        <v>98</v>
      </c>
      <c r="B8291">
        <v>1989</v>
      </c>
      <c r="BK8291">
        <v>206.43976720489681</v>
      </c>
      <c r="BQ8291">
        <v>49600</v>
      </c>
      <c r="BV8291">
        <v>30</v>
      </c>
    </row>
    <row r="8292" spans="1:89" x14ac:dyDescent="0.35">
      <c r="A8292" s="2" t="s">
        <v>98</v>
      </c>
      <c r="B8292">
        <v>1990</v>
      </c>
      <c r="E8292">
        <v>67.329080000000005</v>
      </c>
      <c r="I8292">
        <v>0.79440999999999995</v>
      </c>
      <c r="J8292">
        <v>0.74380999999999997</v>
      </c>
      <c r="K8292">
        <v>1.51142</v>
      </c>
      <c r="L8292">
        <v>1.13297</v>
      </c>
      <c r="R8292">
        <v>64.922200000000004</v>
      </c>
      <c r="S8292">
        <v>0</v>
      </c>
      <c r="T8292">
        <v>28.229040000000001</v>
      </c>
      <c r="U8292">
        <v>5.5218100000000003</v>
      </c>
      <c r="V8292">
        <v>7.2055199999999999</v>
      </c>
      <c r="W8292">
        <v>6.6720300000000003</v>
      </c>
      <c r="AD8292">
        <v>0</v>
      </c>
      <c r="AE8292">
        <v>17.599999999999991</v>
      </c>
      <c r="AF8292">
        <v>74</v>
      </c>
      <c r="AG8292">
        <v>79</v>
      </c>
      <c r="AH8292">
        <v>110.9</v>
      </c>
      <c r="AL8292">
        <v>1.3899999999999999E-2</v>
      </c>
      <c r="BK8292">
        <v>204.32271311201561</v>
      </c>
      <c r="BQ8292">
        <v>115400</v>
      </c>
      <c r="BV8292">
        <v>249</v>
      </c>
    </row>
    <row r="8293" spans="1:89" x14ac:dyDescent="0.35">
      <c r="A8293" s="2" t="s">
        <v>98</v>
      </c>
      <c r="B8293">
        <v>1991</v>
      </c>
      <c r="I8293">
        <v>0.79142000000000001</v>
      </c>
      <c r="T8293">
        <v>27.40016</v>
      </c>
      <c r="AH8293">
        <v>108.3</v>
      </c>
      <c r="AL8293">
        <v>1.7100000000000001E-2</v>
      </c>
      <c r="BK8293">
        <v>182.19559772591569</v>
      </c>
      <c r="BQ8293">
        <v>115400</v>
      </c>
    </row>
    <row r="8294" spans="1:89" x14ac:dyDescent="0.35">
      <c r="A8294" s="2" t="s">
        <v>98</v>
      </c>
      <c r="B8294">
        <v>1992</v>
      </c>
      <c r="C8294">
        <v>67.859160000000003</v>
      </c>
      <c r="D8294">
        <v>66.081800000000001</v>
      </c>
      <c r="E8294">
        <v>66.875879999999995</v>
      </c>
      <c r="I8294">
        <v>0.79823</v>
      </c>
      <c r="P8294">
        <v>53.918489999999998</v>
      </c>
      <c r="Q8294">
        <v>62.224800000000002</v>
      </c>
      <c r="R8294">
        <v>58.13767</v>
      </c>
      <c r="S8294">
        <v>1.15601</v>
      </c>
      <c r="T8294">
        <v>27.60943</v>
      </c>
      <c r="Y8294">
        <v>2.3345699999999998</v>
      </c>
      <c r="AH8294">
        <v>105.7</v>
      </c>
      <c r="AL8294">
        <v>2.0799999999999999E-2</v>
      </c>
      <c r="AM8294">
        <v>18.07</v>
      </c>
      <c r="AN8294">
        <v>55.68</v>
      </c>
      <c r="BK8294">
        <v>169.99942893189731</v>
      </c>
      <c r="BQ8294">
        <v>118500</v>
      </c>
      <c r="BS8294">
        <v>8.6753123704624908</v>
      </c>
      <c r="BT8294">
        <v>23.7</v>
      </c>
      <c r="BU8294">
        <v>34.299999999999997</v>
      </c>
    </row>
    <row r="8295" spans="1:89" x14ac:dyDescent="0.35">
      <c r="A8295" s="2" t="s">
        <v>98</v>
      </c>
      <c r="B8295">
        <v>1993</v>
      </c>
      <c r="C8295">
        <v>68.94238</v>
      </c>
      <c r="D8295">
        <v>67.809110000000004</v>
      </c>
      <c r="E8295">
        <v>68.317080000000004</v>
      </c>
      <c r="I8295">
        <v>0.79435</v>
      </c>
      <c r="J8295">
        <v>0.79537999999999998</v>
      </c>
      <c r="K8295">
        <v>1.8609</v>
      </c>
      <c r="L8295">
        <v>1.3340000000000001</v>
      </c>
      <c r="P8295">
        <v>58.299250000000001</v>
      </c>
      <c r="Q8295">
        <v>67.496750000000006</v>
      </c>
      <c r="R8295">
        <v>62.969520000000003</v>
      </c>
      <c r="S8295">
        <v>1.63409</v>
      </c>
      <c r="T8295">
        <v>29.436499999999999</v>
      </c>
      <c r="U8295">
        <v>5.8740899999999998</v>
      </c>
      <c r="V8295">
        <v>7.8894000000000002</v>
      </c>
      <c r="W8295">
        <v>6.8960499999999998</v>
      </c>
      <c r="AH8295">
        <v>216.8</v>
      </c>
      <c r="AL8295">
        <v>2.5399999999999999E-2</v>
      </c>
      <c r="BK8295">
        <v>149.63060354276459</v>
      </c>
      <c r="BQ8295">
        <v>118500</v>
      </c>
      <c r="BS8295">
        <v>8.1075112779583005</v>
      </c>
    </row>
    <row r="8296" spans="1:89" x14ac:dyDescent="0.35">
      <c r="A8296" s="2" t="s">
        <v>98</v>
      </c>
      <c r="B8296">
        <v>1994</v>
      </c>
      <c r="C8296">
        <v>65.818510000000003</v>
      </c>
      <c r="D8296">
        <v>63.082070000000002</v>
      </c>
      <c r="E8296">
        <v>64.307090000000002</v>
      </c>
      <c r="I8296">
        <v>0.79162999999999994</v>
      </c>
      <c r="J8296">
        <v>0.72333999999999998</v>
      </c>
      <c r="K8296">
        <v>1.9161999999999999</v>
      </c>
      <c r="L8296">
        <v>1.32569</v>
      </c>
      <c r="P8296">
        <v>61.796489999999999</v>
      </c>
      <c r="Q8296">
        <v>71.475129999999993</v>
      </c>
      <c r="R8296">
        <v>66.709029999999998</v>
      </c>
      <c r="S8296">
        <v>2.11572</v>
      </c>
      <c r="T8296">
        <v>30.069500000000001</v>
      </c>
      <c r="U8296">
        <v>6.1128299999999998</v>
      </c>
      <c r="V8296">
        <v>8.2202900000000003</v>
      </c>
      <c r="W8296">
        <v>7.1809900000000004</v>
      </c>
      <c r="AH8296">
        <v>295</v>
      </c>
      <c r="AI8296">
        <v>143.5</v>
      </c>
      <c r="AL8296">
        <v>3.1E-2</v>
      </c>
      <c r="BK8296">
        <v>134.35126389842671</v>
      </c>
      <c r="BQ8296">
        <v>118500</v>
      </c>
      <c r="BS8296">
        <v>7.5220040622884206</v>
      </c>
    </row>
    <row r="8297" spans="1:89" x14ac:dyDescent="0.35">
      <c r="A8297" s="2" t="s">
        <v>98</v>
      </c>
      <c r="B8297">
        <v>1995</v>
      </c>
      <c r="I8297">
        <v>0.80674999999999997</v>
      </c>
      <c r="J8297">
        <v>0.95313999999999999</v>
      </c>
      <c r="K8297">
        <v>2.3514499999999998</v>
      </c>
      <c r="L8297">
        <v>1.6589700000000001</v>
      </c>
      <c r="M8297">
        <v>64.054349999999999</v>
      </c>
      <c r="N8297">
        <v>78.815790000000007</v>
      </c>
      <c r="O8297">
        <v>71.133629999999997</v>
      </c>
      <c r="S8297">
        <v>1.9653799999999999</v>
      </c>
      <c r="T8297">
        <v>30.300660000000001</v>
      </c>
      <c r="U8297">
        <v>5.9501400000000002</v>
      </c>
      <c r="V8297">
        <v>7.75237</v>
      </c>
      <c r="W8297">
        <v>6.8642000000000003</v>
      </c>
      <c r="AH8297">
        <v>220</v>
      </c>
      <c r="AI8297">
        <v>143.69999999999999</v>
      </c>
      <c r="AL8297">
        <v>3.7900000000000003E-2</v>
      </c>
      <c r="AO8297">
        <v>3.9</v>
      </c>
      <c r="AP8297">
        <v>6.4</v>
      </c>
      <c r="AQ8297">
        <v>5</v>
      </c>
      <c r="BK8297">
        <v>122.8006532487167</v>
      </c>
      <c r="BQ8297">
        <v>124500</v>
      </c>
      <c r="BS8297">
        <v>5.8341955871249196</v>
      </c>
    </row>
    <row r="8298" spans="1:89" x14ac:dyDescent="0.35">
      <c r="A8298" s="2" t="s">
        <v>98</v>
      </c>
      <c r="B8298">
        <v>1996</v>
      </c>
      <c r="C8298">
        <v>58.744489999999999</v>
      </c>
      <c r="D8298">
        <v>55.064709999999998</v>
      </c>
      <c r="E8298">
        <v>56.748379999999997</v>
      </c>
      <c r="I8298">
        <v>0.80945</v>
      </c>
      <c r="J8298">
        <v>1.4587600000000001</v>
      </c>
      <c r="K8298">
        <v>3.3355800000000002</v>
      </c>
      <c r="L8298">
        <v>2.4065099999999999</v>
      </c>
      <c r="P8298">
        <v>64.682640000000006</v>
      </c>
      <c r="Q8298">
        <v>72.515559999999994</v>
      </c>
      <c r="R8298">
        <v>68.657269999999997</v>
      </c>
      <c r="S8298">
        <v>2.20777</v>
      </c>
      <c r="T8298">
        <v>30.977350000000001</v>
      </c>
      <c r="U8298">
        <v>6.4550200000000002</v>
      </c>
      <c r="V8298">
        <v>8.4633199999999995</v>
      </c>
      <c r="W8298">
        <v>7.4730299999999996</v>
      </c>
      <c r="Y8298">
        <v>2.4297499999999999</v>
      </c>
      <c r="AH8298">
        <v>94.1</v>
      </c>
      <c r="AI8298">
        <v>144</v>
      </c>
      <c r="AL8298">
        <v>4.6699999999999998E-2</v>
      </c>
      <c r="BK8298">
        <v>120.97622221095899</v>
      </c>
      <c r="BQ8298">
        <v>124500</v>
      </c>
      <c r="BS8298">
        <v>4.1867068435997004</v>
      </c>
    </row>
    <row r="8299" spans="1:89" x14ac:dyDescent="0.35">
      <c r="A8299" s="2" t="s">
        <v>98</v>
      </c>
      <c r="B8299">
        <v>1997</v>
      </c>
      <c r="C8299">
        <v>57.557899999999997</v>
      </c>
      <c r="D8299">
        <v>52.370139999999999</v>
      </c>
      <c r="E8299">
        <v>54.769599999999997</v>
      </c>
      <c r="I8299">
        <v>0.81823999999999997</v>
      </c>
      <c r="J8299">
        <v>1.5709</v>
      </c>
      <c r="K8299">
        <v>3.5585300000000002</v>
      </c>
      <c r="L8299">
        <v>2.5747100000000001</v>
      </c>
      <c r="P8299">
        <v>67.33278</v>
      </c>
      <c r="Q8299">
        <v>74.786079999999998</v>
      </c>
      <c r="R8299">
        <v>71.114750000000001</v>
      </c>
      <c r="S8299">
        <v>1.9968600000000001</v>
      </c>
      <c r="T8299">
        <v>30.441520000000001</v>
      </c>
      <c r="U8299">
        <v>6.63849</v>
      </c>
      <c r="V8299">
        <v>8.71265</v>
      </c>
      <c r="W8299">
        <v>7.6890299999999998</v>
      </c>
      <c r="Y8299">
        <v>2.1301999999999999</v>
      </c>
      <c r="AE8299">
        <v>26.799999999999997</v>
      </c>
      <c r="AF8299">
        <v>77</v>
      </c>
      <c r="AG8299">
        <v>85</v>
      </c>
      <c r="AH8299">
        <v>209.2</v>
      </c>
      <c r="AI8299">
        <v>144.30000000000001</v>
      </c>
      <c r="AL8299">
        <v>5.8000000000000003E-2</v>
      </c>
      <c r="AM8299">
        <v>15.719999999999999</v>
      </c>
      <c r="AN8299">
        <v>47.53</v>
      </c>
      <c r="BK8299">
        <v>136.45343580482751</v>
      </c>
      <c r="BQ8299">
        <v>124500</v>
      </c>
      <c r="BS8299">
        <v>3.8390070374223701</v>
      </c>
      <c r="BT8299">
        <v>43.2</v>
      </c>
      <c r="BU8299">
        <v>34.9</v>
      </c>
    </row>
    <row r="8300" spans="1:89" x14ac:dyDescent="0.35">
      <c r="A8300" s="2" t="s">
        <v>98</v>
      </c>
      <c r="B8300">
        <v>1998</v>
      </c>
      <c r="C8300">
        <v>43.811430000000001</v>
      </c>
      <c r="D8300">
        <v>47.328409999999998</v>
      </c>
      <c r="E8300">
        <v>45.705629999999999</v>
      </c>
      <c r="F8300">
        <v>15.019920000000001</v>
      </c>
      <c r="I8300">
        <v>0.82796000000000003</v>
      </c>
      <c r="J8300">
        <v>1.2290000000000001</v>
      </c>
      <c r="K8300">
        <v>2.8413200000000001</v>
      </c>
      <c r="L8300">
        <v>2.0435400000000001</v>
      </c>
      <c r="P8300">
        <v>70.543329999999997</v>
      </c>
      <c r="Q8300">
        <v>78.053880000000007</v>
      </c>
      <c r="R8300">
        <v>74.355429999999998</v>
      </c>
      <c r="S8300">
        <v>2.1077300000000001</v>
      </c>
      <c r="T8300">
        <v>31.1404</v>
      </c>
      <c r="U8300">
        <v>6.8845099999999997</v>
      </c>
      <c r="V8300">
        <v>8.9476200000000006</v>
      </c>
      <c r="W8300">
        <v>7.92875</v>
      </c>
      <c r="AD8300">
        <v>9.6578139924340008E-3</v>
      </c>
      <c r="AG8300">
        <v>99</v>
      </c>
      <c r="AH8300">
        <v>88.4</v>
      </c>
      <c r="AI8300">
        <v>144.6</v>
      </c>
      <c r="AL8300">
        <v>7.1999999999999995E-2</v>
      </c>
      <c r="BK8300">
        <v>197.82646243557309</v>
      </c>
      <c r="BQ8300">
        <v>124100</v>
      </c>
      <c r="BS8300">
        <v>2.5942172539031199</v>
      </c>
    </row>
    <row r="8301" spans="1:89" x14ac:dyDescent="0.35">
      <c r="A8301" s="2" t="s">
        <v>98</v>
      </c>
      <c r="B8301">
        <v>1999</v>
      </c>
      <c r="C8301">
        <v>46.238999999999997</v>
      </c>
      <c r="D8301">
        <v>44.74127</v>
      </c>
      <c r="E8301">
        <v>45.433520000000001</v>
      </c>
      <c r="F8301">
        <v>13.489570000000001</v>
      </c>
      <c r="I8301">
        <v>0.84753999999999996</v>
      </c>
      <c r="J8301">
        <v>1.52461</v>
      </c>
      <c r="K8301">
        <v>3.15205</v>
      </c>
      <c r="L8301">
        <v>2.34707</v>
      </c>
      <c r="P8301">
        <v>71.475880000000004</v>
      </c>
      <c r="Q8301">
        <v>78.23648</v>
      </c>
      <c r="R8301">
        <v>74.908339999999995</v>
      </c>
      <c r="S8301">
        <v>1.93581</v>
      </c>
      <c r="T8301">
        <v>30.560279999999999</v>
      </c>
      <c r="U8301">
        <v>7.0126799999999996</v>
      </c>
      <c r="V8301">
        <v>8.9646899999999992</v>
      </c>
      <c r="W8301">
        <v>8.0010200000000005</v>
      </c>
      <c r="AD8301">
        <v>3.7780708301385003E-2</v>
      </c>
      <c r="AE8301">
        <v>63.399999999999906</v>
      </c>
      <c r="AF8301">
        <v>78</v>
      </c>
      <c r="AG8301">
        <v>99</v>
      </c>
      <c r="AH8301">
        <v>209.7</v>
      </c>
      <c r="AI8301">
        <v>150.10000000000002</v>
      </c>
      <c r="AL8301">
        <v>8.8200000000000001E-2</v>
      </c>
      <c r="BK8301">
        <v>178.81611607938879</v>
      </c>
      <c r="BQ8301">
        <v>197200</v>
      </c>
      <c r="BS8301">
        <v>1.0577425788587</v>
      </c>
    </row>
    <row r="8302" spans="1:89" x14ac:dyDescent="0.35">
      <c r="A8302" s="2" t="s">
        <v>98</v>
      </c>
      <c r="B8302">
        <v>2000</v>
      </c>
      <c r="C8302">
        <v>45.914580000000001</v>
      </c>
      <c r="D8302">
        <v>47.046720000000001</v>
      </c>
      <c r="E8302">
        <v>46.521819999999998</v>
      </c>
      <c r="F8302">
        <v>9.0289099999999998</v>
      </c>
      <c r="I8302">
        <v>0.85006999999999999</v>
      </c>
      <c r="J8302">
        <v>1.8421000000000001</v>
      </c>
      <c r="K8302">
        <v>3.5133800000000002</v>
      </c>
      <c r="L8302">
        <v>2.6867700000000001</v>
      </c>
      <c r="M8302">
        <v>73.560580000000002</v>
      </c>
      <c r="N8302">
        <v>88.061970000000002</v>
      </c>
      <c r="O8302">
        <v>80.598560000000006</v>
      </c>
      <c r="P8302">
        <v>72.284149999999997</v>
      </c>
      <c r="Q8302">
        <v>79.003129999999999</v>
      </c>
      <c r="R8302">
        <v>75.69538</v>
      </c>
      <c r="S8302">
        <v>2.0301399999999998</v>
      </c>
      <c r="T8302">
        <v>30.136310000000002</v>
      </c>
      <c r="U8302">
        <v>7.0197500000000002</v>
      </c>
      <c r="V8302">
        <v>8.9516100000000005</v>
      </c>
      <c r="W8302">
        <v>7.9978100000000003</v>
      </c>
      <c r="Y8302">
        <v>1.50369</v>
      </c>
      <c r="AD8302">
        <v>0.22204403229012398</v>
      </c>
      <c r="AE8302">
        <v>84.6099999999999</v>
      </c>
      <c r="AF8302">
        <v>78</v>
      </c>
      <c r="AG8302">
        <v>99</v>
      </c>
      <c r="AH8302">
        <v>211.9</v>
      </c>
      <c r="AI8302">
        <v>155.6</v>
      </c>
      <c r="AL8302">
        <v>0.20330000000000001</v>
      </c>
      <c r="AW8302">
        <v>0.23849999999999999</v>
      </c>
      <c r="BK8302">
        <v>152.43433809607839</v>
      </c>
      <c r="BQ8302">
        <v>210847</v>
      </c>
      <c r="BS8302">
        <v>0.7915432166502071</v>
      </c>
      <c r="BW8302">
        <v>81.540000000000006</v>
      </c>
      <c r="BY8302">
        <v>0.1</v>
      </c>
      <c r="CE8302">
        <v>6.69</v>
      </c>
      <c r="CI8302">
        <v>8.7020900000000001</v>
      </c>
      <c r="CJ8302">
        <v>23.847979301999999</v>
      </c>
      <c r="CK8302">
        <v>609.09454000000005</v>
      </c>
    </row>
    <row r="8303" spans="1:89" x14ac:dyDescent="0.35">
      <c r="A8303" s="2" t="s">
        <v>98</v>
      </c>
      <c r="B8303">
        <v>2001</v>
      </c>
      <c r="C8303">
        <v>36.98321</v>
      </c>
      <c r="D8303">
        <v>37.64911</v>
      </c>
      <c r="E8303">
        <v>37.344630000000002</v>
      </c>
      <c r="F8303">
        <v>6.5885899999999999</v>
      </c>
      <c r="I8303">
        <v>0.85563</v>
      </c>
      <c r="J8303">
        <v>2.2883599999999999</v>
      </c>
      <c r="K8303">
        <v>3.8934700000000002</v>
      </c>
      <c r="L8303">
        <v>3.0993200000000001</v>
      </c>
      <c r="M8303">
        <v>74.682429999999997</v>
      </c>
      <c r="N8303">
        <v>82.599329999999995</v>
      </c>
      <c r="O8303">
        <v>78.457989999999995</v>
      </c>
      <c r="P8303">
        <v>71.840490000000003</v>
      </c>
      <c r="Q8303">
        <v>78.291970000000006</v>
      </c>
      <c r="R8303">
        <v>75.11421</v>
      </c>
      <c r="S8303">
        <v>2.0562399999999998</v>
      </c>
      <c r="T8303">
        <v>29.933599999999998</v>
      </c>
      <c r="U8303">
        <v>7.0559900000000004</v>
      </c>
      <c r="V8303">
        <v>8.9305599999999998</v>
      </c>
      <c r="W8303">
        <v>8.0047499999999996</v>
      </c>
      <c r="Y8303">
        <v>1.99028</v>
      </c>
      <c r="AD8303">
        <v>0.36166446065456603</v>
      </c>
      <c r="AE8303">
        <v>84.6099999999999</v>
      </c>
      <c r="AF8303">
        <v>78</v>
      </c>
      <c r="AG8303">
        <v>99</v>
      </c>
      <c r="AH8303">
        <v>196.3</v>
      </c>
      <c r="AI8303">
        <v>161.19999999999999</v>
      </c>
      <c r="AL8303">
        <v>0.1148</v>
      </c>
      <c r="AW8303">
        <v>0.55000000000000004</v>
      </c>
      <c r="BK8303">
        <v>152.1346290817105</v>
      </c>
      <c r="BQ8303">
        <v>210847</v>
      </c>
      <c r="BS8303">
        <v>0.71711523519596498</v>
      </c>
      <c r="BW8303">
        <v>81.09</v>
      </c>
      <c r="BY8303">
        <v>0.2</v>
      </c>
      <c r="CE8303">
        <v>7.09</v>
      </c>
      <c r="CI8303">
        <v>8.7020900000000001</v>
      </c>
      <c r="CJ8303">
        <v>27.439256433000001</v>
      </c>
      <c r="CK8303">
        <v>573.60325999999998</v>
      </c>
    </row>
    <row r="8304" spans="1:89" x14ac:dyDescent="0.35">
      <c r="A8304" s="2" t="s">
        <v>98</v>
      </c>
      <c r="B8304">
        <v>2002</v>
      </c>
      <c r="C8304">
        <v>35.007939999999998</v>
      </c>
      <c r="D8304">
        <v>35.971800000000002</v>
      </c>
      <c r="E8304">
        <v>35.531460000000003</v>
      </c>
      <c r="F8304">
        <v>5.3349599999999997</v>
      </c>
      <c r="I8304">
        <v>0.85894999999999999</v>
      </c>
      <c r="J8304">
        <v>2.9885999999999999</v>
      </c>
      <c r="K8304">
        <v>5.3137600000000003</v>
      </c>
      <c r="L8304">
        <v>4.1604999999999999</v>
      </c>
      <c r="P8304">
        <v>72.849419999999995</v>
      </c>
      <c r="Q8304">
        <v>79.403469999999999</v>
      </c>
      <c r="R8304">
        <v>76.174530000000004</v>
      </c>
      <c r="S8304">
        <v>2.0240200000000002</v>
      </c>
      <c r="T8304">
        <v>29.87763</v>
      </c>
      <c r="U8304">
        <v>7.31203</v>
      </c>
      <c r="V8304">
        <v>9.1905699999999992</v>
      </c>
      <c r="W8304">
        <v>8.2622499999999999</v>
      </c>
      <c r="X8304">
        <v>3.7100000000000001E-2</v>
      </c>
      <c r="Y8304">
        <v>2.8252199999999998</v>
      </c>
      <c r="AD8304">
        <v>0.53789924130934907</v>
      </c>
      <c r="AE8304">
        <v>84.6099999999999</v>
      </c>
      <c r="AF8304">
        <v>78</v>
      </c>
      <c r="AG8304">
        <v>99</v>
      </c>
      <c r="AH8304">
        <v>77.599999999999994</v>
      </c>
      <c r="AI8304">
        <v>166.6</v>
      </c>
      <c r="AL8304">
        <v>0.1241</v>
      </c>
      <c r="AM8304">
        <v>17.09</v>
      </c>
      <c r="AN8304">
        <v>41.22</v>
      </c>
      <c r="AW8304">
        <v>1</v>
      </c>
      <c r="BK8304">
        <v>187.05341690477761</v>
      </c>
      <c r="BQ8304">
        <v>219598</v>
      </c>
      <c r="BS8304">
        <v>0.58393489838978696</v>
      </c>
      <c r="BT8304">
        <v>25.4</v>
      </c>
      <c r="BU8304">
        <v>32.6</v>
      </c>
      <c r="BW8304">
        <v>80.19</v>
      </c>
      <c r="BY8304">
        <v>0.3</v>
      </c>
      <c r="CE8304">
        <v>7.16</v>
      </c>
      <c r="CI8304">
        <v>8.7825199999999999</v>
      </c>
      <c r="CJ8304">
        <v>30.239027978999999</v>
      </c>
      <c r="CK8304">
        <v>550.38912000000005</v>
      </c>
    </row>
    <row r="8305" spans="1:94" x14ac:dyDescent="0.35">
      <c r="A8305" s="2" t="s">
        <v>98</v>
      </c>
      <c r="B8305">
        <v>2003</v>
      </c>
      <c r="C8305">
        <v>36.617820000000002</v>
      </c>
      <c r="D8305">
        <v>37.512720000000002</v>
      </c>
      <c r="E8305">
        <v>37.100360000000002</v>
      </c>
      <c r="F8305">
        <v>5.5758099999999997</v>
      </c>
      <c r="I8305">
        <v>0.86399000000000004</v>
      </c>
      <c r="J8305">
        <v>3.5587599999999999</v>
      </c>
      <c r="K8305">
        <v>6.3213699999999999</v>
      </c>
      <c r="L8305">
        <v>4.9480199999999996</v>
      </c>
      <c r="P8305">
        <v>75.373440000000002</v>
      </c>
      <c r="Q8305">
        <v>81.932770000000005</v>
      </c>
      <c r="R8305">
        <v>78.699460000000002</v>
      </c>
      <c r="S8305">
        <v>2.0153099999999999</v>
      </c>
      <c r="T8305">
        <v>30.635960000000001</v>
      </c>
      <c r="U8305">
        <v>7.61313</v>
      </c>
      <c r="V8305">
        <v>9.5444099999999992</v>
      </c>
      <c r="W8305">
        <v>8.5876800000000006</v>
      </c>
      <c r="AD8305">
        <v>0.66781246642861603</v>
      </c>
      <c r="AE8305">
        <v>93.73999999999981</v>
      </c>
      <c r="AF8305">
        <v>84</v>
      </c>
      <c r="AG8305">
        <v>109</v>
      </c>
      <c r="AH8305">
        <v>179</v>
      </c>
      <c r="AI8305">
        <v>172.1</v>
      </c>
      <c r="AL8305">
        <v>0.13070000000000001</v>
      </c>
      <c r="AW8305">
        <v>2.0114000000000001</v>
      </c>
      <c r="BK8305">
        <v>131.22301660367509</v>
      </c>
      <c r="BQ8305">
        <v>218652</v>
      </c>
      <c r="BS8305">
        <v>0.49215692619698898</v>
      </c>
      <c r="BW8305">
        <v>78.739999999999995</v>
      </c>
      <c r="BY8305">
        <v>0.3</v>
      </c>
      <c r="CE8305">
        <v>7.12</v>
      </c>
      <c r="CI8305">
        <v>8.8684100000000008</v>
      </c>
      <c r="CJ8305">
        <v>31.042670251999997</v>
      </c>
      <c r="CK8305">
        <v>524.25395000000003</v>
      </c>
      <c r="CL8305">
        <v>4.1666699999999999</v>
      </c>
      <c r="CM8305">
        <v>1.25</v>
      </c>
    </row>
    <row r="8306" spans="1:94" x14ac:dyDescent="0.35">
      <c r="A8306" s="2" t="s">
        <v>98</v>
      </c>
      <c r="B8306">
        <v>2004</v>
      </c>
      <c r="C8306">
        <v>37.46322</v>
      </c>
      <c r="D8306">
        <v>35.985779999999998</v>
      </c>
      <c r="E8306">
        <v>36.673960000000001</v>
      </c>
      <c r="F8306">
        <v>5.9197300000000004</v>
      </c>
      <c r="I8306">
        <v>0.87244999999999995</v>
      </c>
      <c r="J8306">
        <v>4.3938899999999999</v>
      </c>
      <c r="K8306">
        <v>7.12202</v>
      </c>
      <c r="L8306">
        <v>5.7636200000000004</v>
      </c>
      <c r="P8306">
        <v>76.542060000000006</v>
      </c>
      <c r="Q8306">
        <v>82.081220000000002</v>
      </c>
      <c r="R8306">
        <v>79.349270000000004</v>
      </c>
      <c r="S8306">
        <v>2.07239</v>
      </c>
      <c r="T8306">
        <v>31.425540000000002</v>
      </c>
      <c r="U8306">
        <v>7.8207800000000001</v>
      </c>
      <c r="V8306">
        <v>9.6521299999999997</v>
      </c>
      <c r="W8306">
        <v>8.7443500000000007</v>
      </c>
      <c r="Y8306">
        <v>2.4129999999999998</v>
      </c>
      <c r="AD8306">
        <v>0.72143449025804296</v>
      </c>
      <c r="AE8306">
        <v>93.73999999999981</v>
      </c>
      <c r="AF8306">
        <v>84</v>
      </c>
      <c r="AG8306">
        <v>109</v>
      </c>
      <c r="AH8306">
        <v>72.5</v>
      </c>
      <c r="AI8306">
        <v>177.5</v>
      </c>
      <c r="AL8306">
        <v>0.13439999999999999</v>
      </c>
      <c r="AW8306">
        <v>3.6</v>
      </c>
      <c r="BK8306">
        <v>129.9679138263225</v>
      </c>
      <c r="BQ8306">
        <v>271706</v>
      </c>
      <c r="BS8306">
        <v>0.4337252863622309</v>
      </c>
      <c r="BW8306">
        <v>73.98</v>
      </c>
      <c r="BY8306">
        <v>0.4</v>
      </c>
      <c r="CE8306">
        <v>7.66</v>
      </c>
      <c r="CI8306">
        <v>8.9944299999999995</v>
      </c>
      <c r="CJ8306">
        <v>31.849249363999999</v>
      </c>
      <c r="CK8306">
        <v>492.45184999999998</v>
      </c>
    </row>
    <row r="8307" spans="1:94" x14ac:dyDescent="0.35">
      <c r="A8307" s="2" t="s">
        <v>98</v>
      </c>
      <c r="B8307">
        <v>2005</v>
      </c>
      <c r="C8307">
        <v>38.168950000000002</v>
      </c>
      <c r="D8307">
        <v>37.422519999999999</v>
      </c>
      <c r="E8307">
        <v>37.765979999999999</v>
      </c>
      <c r="F8307">
        <v>5.0064299999999999</v>
      </c>
      <c r="I8307">
        <v>0.87436000000000003</v>
      </c>
      <c r="J8307">
        <v>6.4639699999999998</v>
      </c>
      <c r="K8307">
        <v>9.1699699999999993</v>
      </c>
      <c r="L8307">
        <v>7.8219599999999998</v>
      </c>
      <c r="M8307">
        <v>78.739840000000001</v>
      </c>
      <c r="N8307">
        <v>89.187489999999997</v>
      </c>
      <c r="O8307">
        <v>83.931060000000002</v>
      </c>
      <c r="P8307">
        <v>77.991320000000002</v>
      </c>
      <c r="Q8307">
        <v>83.17353</v>
      </c>
      <c r="R8307">
        <v>80.617289999999997</v>
      </c>
      <c r="S8307">
        <v>2.3596200000000001</v>
      </c>
      <c r="T8307">
        <v>31.47889</v>
      </c>
      <c r="U8307">
        <v>8.0469299999999997</v>
      </c>
      <c r="V8307">
        <v>9.8599599999999992</v>
      </c>
      <c r="W8307">
        <v>8.9605399999999999</v>
      </c>
      <c r="Y8307">
        <v>2.4140899999999998</v>
      </c>
      <c r="AC8307">
        <v>1356.2591769999999</v>
      </c>
      <c r="AD8307">
        <v>1.7007574902889171</v>
      </c>
      <c r="AE8307">
        <v>93.73999999999981</v>
      </c>
      <c r="AF8307">
        <v>84</v>
      </c>
      <c r="AG8307">
        <v>109</v>
      </c>
      <c r="AH8307">
        <v>161</v>
      </c>
      <c r="AI8307">
        <v>183</v>
      </c>
      <c r="AL8307">
        <v>0.3175</v>
      </c>
      <c r="AW8307">
        <v>11.429</v>
      </c>
      <c r="BK8307">
        <v>122.8023054360341</v>
      </c>
      <c r="BO8307">
        <v>35.200000000000003</v>
      </c>
      <c r="BP8307">
        <v>3.5</v>
      </c>
      <c r="BQ8307">
        <v>293442</v>
      </c>
      <c r="BS8307">
        <v>0.39250860850265501</v>
      </c>
      <c r="BW8307">
        <v>73.930000000000007</v>
      </c>
      <c r="BY8307">
        <v>0.9</v>
      </c>
      <c r="CE8307">
        <v>7.42</v>
      </c>
      <c r="CI8307">
        <v>9.1180599999999998</v>
      </c>
      <c r="CJ8307">
        <v>32.633871554000002</v>
      </c>
      <c r="CK8307">
        <v>458.35340000000002</v>
      </c>
    </row>
    <row r="8308" spans="1:94" x14ac:dyDescent="0.35">
      <c r="A8308" s="2" t="s">
        <v>98</v>
      </c>
      <c r="B8308">
        <v>2006</v>
      </c>
      <c r="C8308">
        <v>38.75318</v>
      </c>
      <c r="D8308">
        <v>38.073709999999998</v>
      </c>
      <c r="E8308">
        <v>38.387309999999999</v>
      </c>
      <c r="F8308">
        <v>5.30274</v>
      </c>
      <c r="I8308">
        <v>0.87970000000000004</v>
      </c>
      <c r="J8308">
        <v>7.24031</v>
      </c>
      <c r="K8308">
        <v>10.75421</v>
      </c>
      <c r="L8308">
        <v>9.0052099999999999</v>
      </c>
      <c r="P8308">
        <v>79.445419999999999</v>
      </c>
      <c r="Q8308">
        <v>84.792000000000002</v>
      </c>
      <c r="R8308">
        <v>82.156000000000006</v>
      </c>
      <c r="S8308">
        <v>2.61537</v>
      </c>
      <c r="T8308">
        <v>31.031659999999999</v>
      </c>
      <c r="U8308">
        <v>8.1642299999999999</v>
      </c>
      <c r="V8308">
        <v>9.9070699999999992</v>
      </c>
      <c r="W8308">
        <v>9.0423299999999998</v>
      </c>
      <c r="Y8308">
        <v>2.95879</v>
      </c>
      <c r="AD8308">
        <v>2.33989342772256</v>
      </c>
      <c r="AE8308">
        <v>93.73999999999981</v>
      </c>
      <c r="AF8308">
        <v>84</v>
      </c>
      <c r="AG8308">
        <v>109</v>
      </c>
      <c r="AH8308">
        <v>67.7</v>
      </c>
      <c r="AI8308">
        <v>188.4</v>
      </c>
      <c r="AL8308">
        <v>0.14000000000000001</v>
      </c>
      <c r="AW8308">
        <v>17.28</v>
      </c>
      <c r="BK8308">
        <v>116.5798872890131</v>
      </c>
      <c r="BO8308">
        <v>35.200000000000003</v>
      </c>
      <c r="BP8308">
        <v>3.5</v>
      </c>
      <c r="BQ8308">
        <v>326730</v>
      </c>
      <c r="BS8308">
        <v>0.34316274477212699</v>
      </c>
      <c r="BW8308">
        <v>69.81</v>
      </c>
      <c r="BY8308">
        <v>1.2</v>
      </c>
      <c r="CE8308">
        <v>7.79</v>
      </c>
      <c r="CI8308">
        <v>9.2970699999999997</v>
      </c>
      <c r="CJ8308">
        <v>33.371610165</v>
      </c>
      <c r="CK8308">
        <v>431.75538999999998</v>
      </c>
    </row>
    <row r="8309" spans="1:94" x14ac:dyDescent="0.35">
      <c r="A8309" s="2" t="s">
        <v>98</v>
      </c>
      <c r="B8309">
        <v>2007</v>
      </c>
      <c r="C8309">
        <v>32.17248</v>
      </c>
      <c r="D8309">
        <v>33.789969999999997</v>
      </c>
      <c r="E8309">
        <v>33.024940000000001</v>
      </c>
      <c r="F8309">
        <v>4.6519500000000003</v>
      </c>
      <c r="G8309">
        <v>1.7753399999999999</v>
      </c>
      <c r="H8309">
        <v>6.28775</v>
      </c>
      <c r="I8309">
        <v>0.88846000000000003</v>
      </c>
      <c r="J8309">
        <v>9.6081400000000006</v>
      </c>
      <c r="K8309">
        <v>13.371180000000001</v>
      </c>
      <c r="L8309">
        <v>11.50056</v>
      </c>
      <c r="P8309">
        <v>82.146320000000003</v>
      </c>
      <c r="Q8309">
        <v>87.123459999999994</v>
      </c>
      <c r="R8309">
        <v>84.669160000000005</v>
      </c>
      <c r="S8309">
        <v>2.78166</v>
      </c>
      <c r="T8309">
        <v>30.12454</v>
      </c>
      <c r="U8309">
        <v>8.3627599999999997</v>
      </c>
      <c r="V8309">
        <v>10.03068</v>
      </c>
      <c r="W8309">
        <v>9.2029899999999998</v>
      </c>
      <c r="Y8309">
        <v>3.0784199999999999</v>
      </c>
      <c r="AD8309">
        <v>3.28</v>
      </c>
      <c r="AE8309">
        <v>104.61999999999991</v>
      </c>
      <c r="AF8309">
        <v>86</v>
      </c>
      <c r="AG8309">
        <v>115</v>
      </c>
      <c r="AH8309">
        <v>152.4</v>
      </c>
      <c r="AI8309">
        <v>193.8</v>
      </c>
      <c r="AJ8309">
        <v>0.2</v>
      </c>
      <c r="AK8309">
        <v>0.1</v>
      </c>
      <c r="AL8309">
        <v>0.14180000000000001</v>
      </c>
      <c r="AM8309">
        <v>15.86</v>
      </c>
      <c r="AN8309">
        <v>35.1</v>
      </c>
      <c r="AW8309">
        <v>24.93</v>
      </c>
      <c r="BK8309">
        <v>122.37943458695899</v>
      </c>
      <c r="BO8309">
        <v>35.200000000000003</v>
      </c>
      <c r="BP8309">
        <v>3.5</v>
      </c>
      <c r="BQ8309">
        <v>328326</v>
      </c>
      <c r="BS8309">
        <v>0.31217379633290798</v>
      </c>
      <c r="BT8309">
        <v>19.5</v>
      </c>
      <c r="BU8309">
        <v>35.4</v>
      </c>
      <c r="BW8309">
        <v>70.67</v>
      </c>
      <c r="BY8309">
        <v>1.6</v>
      </c>
      <c r="CE8309">
        <v>8.01</v>
      </c>
      <c r="CI8309">
        <v>9.5140100000000007</v>
      </c>
      <c r="CJ8309">
        <v>34.109450337999995</v>
      </c>
      <c r="CK8309">
        <v>401.92692</v>
      </c>
    </row>
    <row r="8310" spans="1:94" x14ac:dyDescent="0.35">
      <c r="A8310" s="2" t="s">
        <v>98</v>
      </c>
      <c r="B8310">
        <v>2008</v>
      </c>
      <c r="C8310">
        <v>30.637689999999999</v>
      </c>
      <c r="D8310">
        <v>32.38409</v>
      </c>
      <c r="E8310">
        <v>31.54795</v>
      </c>
      <c r="F8310">
        <v>4.3419699999999999</v>
      </c>
      <c r="G8310">
        <v>3.76607</v>
      </c>
      <c r="H8310">
        <v>9.0456900000000005</v>
      </c>
      <c r="I8310">
        <v>0.89873999999999998</v>
      </c>
      <c r="J8310">
        <v>11.5366</v>
      </c>
      <c r="K8310">
        <v>14.941140000000001</v>
      </c>
      <c r="L8310">
        <v>13.25112</v>
      </c>
      <c r="P8310">
        <v>84.93683</v>
      </c>
      <c r="Q8310">
        <v>89.233109999999996</v>
      </c>
      <c r="R8310">
        <v>87.115560000000002</v>
      </c>
      <c r="S8310">
        <v>3.0037199999999999</v>
      </c>
      <c r="T8310">
        <v>30.493790000000001</v>
      </c>
      <c r="U8310">
        <v>8.6219800000000006</v>
      </c>
      <c r="V8310">
        <v>10.08465</v>
      </c>
      <c r="W8310">
        <v>9.3596400000000006</v>
      </c>
      <c r="Y8310">
        <v>2.2785500000000001</v>
      </c>
      <c r="AD8310">
        <v>7.1</v>
      </c>
      <c r="AE8310">
        <v>104.62</v>
      </c>
      <c r="AF8310">
        <v>86</v>
      </c>
      <c r="AG8310">
        <v>115</v>
      </c>
      <c r="AH8310">
        <v>63.2</v>
      </c>
      <c r="AI8310">
        <v>199.1</v>
      </c>
      <c r="AL8310">
        <v>0.14360000000000001</v>
      </c>
      <c r="AW8310">
        <v>33.579000000000001</v>
      </c>
      <c r="BK8310">
        <v>108.90914571553969</v>
      </c>
      <c r="BO8310">
        <v>33.5</v>
      </c>
      <c r="BP8310">
        <v>3.5</v>
      </c>
      <c r="BQ8310">
        <v>323401</v>
      </c>
      <c r="BS8310">
        <v>0.27382090715690599</v>
      </c>
      <c r="BW8310">
        <v>69.27</v>
      </c>
      <c r="BY8310">
        <v>3.6</v>
      </c>
      <c r="CE8310">
        <v>8.1199999999999992</v>
      </c>
      <c r="CI8310">
        <v>9.7477499999999999</v>
      </c>
      <c r="CJ8310">
        <v>34.847743031</v>
      </c>
      <c r="CK8310">
        <v>374.42752999999999</v>
      </c>
      <c r="CL8310">
        <v>3.75</v>
      </c>
      <c r="CM8310">
        <v>0.83333000000000002</v>
      </c>
    </row>
    <row r="8311" spans="1:94" x14ac:dyDescent="0.35">
      <c r="A8311" s="2" t="s">
        <v>98</v>
      </c>
      <c r="B8311">
        <v>2009</v>
      </c>
      <c r="C8311">
        <v>28.459710000000001</v>
      </c>
      <c r="D8311">
        <v>29.39331</v>
      </c>
      <c r="E8311">
        <v>28.946149999999999</v>
      </c>
      <c r="F8311">
        <v>3.7729499999999998</v>
      </c>
      <c r="G8311">
        <v>1.8263100000000001</v>
      </c>
      <c r="H8311">
        <v>8.3456100000000006</v>
      </c>
      <c r="I8311">
        <v>0.91141000000000005</v>
      </c>
      <c r="J8311">
        <v>14.339869999999999</v>
      </c>
      <c r="K8311">
        <v>18.07329</v>
      </c>
      <c r="L8311">
        <v>16.222629999999999</v>
      </c>
      <c r="P8311">
        <v>87.888689999999997</v>
      </c>
      <c r="Q8311">
        <v>91.071430000000007</v>
      </c>
      <c r="R8311">
        <v>89.504170000000002</v>
      </c>
      <c r="S8311">
        <v>3.3435700000000002</v>
      </c>
      <c r="T8311">
        <v>29.153189999999999</v>
      </c>
      <c r="U8311">
        <v>8.9412199999999995</v>
      </c>
      <c r="V8311">
        <v>10.328340000000001</v>
      </c>
      <c r="W8311">
        <v>9.6406899999999993</v>
      </c>
      <c r="AD8311">
        <v>12</v>
      </c>
      <c r="AE8311">
        <v>104.62</v>
      </c>
      <c r="AF8311">
        <v>86</v>
      </c>
      <c r="AG8311">
        <v>115</v>
      </c>
      <c r="AH8311">
        <v>136.1</v>
      </c>
      <c r="AI8311">
        <v>204.3</v>
      </c>
      <c r="AJ8311">
        <v>0.2</v>
      </c>
      <c r="AK8311">
        <v>0.1</v>
      </c>
      <c r="AL8311">
        <v>0.14449999999999999</v>
      </c>
      <c r="AW8311">
        <v>52.92</v>
      </c>
      <c r="BK8311">
        <v>112.56242095334601</v>
      </c>
      <c r="BM8311">
        <v>135</v>
      </c>
      <c r="BN8311">
        <v>39.9</v>
      </c>
      <c r="BO8311">
        <v>31.4</v>
      </c>
      <c r="BP8311">
        <v>3.5</v>
      </c>
      <c r="BQ8311">
        <v>302596</v>
      </c>
      <c r="BS8311">
        <v>0.21719475333553889</v>
      </c>
      <c r="BW8311">
        <v>66.45</v>
      </c>
      <c r="BY8311">
        <v>6</v>
      </c>
      <c r="CE8311">
        <v>8.07</v>
      </c>
      <c r="CI8311">
        <v>9.9728700000000003</v>
      </c>
      <c r="CJ8311">
        <v>35.586001873999997</v>
      </c>
      <c r="CK8311">
        <v>336.39575000000002</v>
      </c>
    </row>
    <row r="8312" spans="1:94" x14ac:dyDescent="0.35">
      <c r="A8312" s="2" t="s">
        <v>98</v>
      </c>
      <c r="B8312">
        <v>2010</v>
      </c>
      <c r="C8312">
        <v>30.787489999999998</v>
      </c>
      <c r="D8312">
        <v>33.072240000000001</v>
      </c>
      <c r="E8312">
        <v>31.984120000000001</v>
      </c>
      <c r="F8312">
        <v>3.27732</v>
      </c>
      <c r="G8312">
        <v>3.6263999999999998</v>
      </c>
      <c r="H8312">
        <v>9.0249000000000006</v>
      </c>
      <c r="I8312">
        <v>0.92271999999999998</v>
      </c>
      <c r="J8312">
        <v>14.16958</v>
      </c>
      <c r="K8312">
        <v>18.5017</v>
      </c>
      <c r="L8312">
        <v>16.356760000000001</v>
      </c>
      <c r="P8312">
        <v>92.550849999999997</v>
      </c>
      <c r="Q8312">
        <v>95.693070000000006</v>
      </c>
      <c r="R8312">
        <v>94.147409999999994</v>
      </c>
      <c r="S8312">
        <v>3.4603899999999999</v>
      </c>
      <c r="T8312">
        <v>28.832070000000002</v>
      </c>
      <c r="U8312">
        <v>9.1824600000000007</v>
      </c>
      <c r="V8312">
        <v>10.50783</v>
      </c>
      <c r="W8312">
        <v>9.85121</v>
      </c>
      <c r="Y8312">
        <v>2.7738700000000001</v>
      </c>
      <c r="AD8312">
        <v>14</v>
      </c>
      <c r="AE8312">
        <v>104.62</v>
      </c>
      <c r="AF8312">
        <v>86</v>
      </c>
      <c r="AG8312">
        <v>115</v>
      </c>
      <c r="AH8312">
        <v>59</v>
      </c>
      <c r="AI8312">
        <v>209.7</v>
      </c>
      <c r="AL8312">
        <v>0.39560000000000001</v>
      </c>
      <c r="AW8312">
        <v>64.16</v>
      </c>
      <c r="BK8312">
        <v>98.114612671231313</v>
      </c>
      <c r="BM8312">
        <v>135</v>
      </c>
      <c r="BO8312">
        <v>31.4</v>
      </c>
      <c r="BP8312">
        <v>3.5</v>
      </c>
      <c r="BQ8312">
        <v>443778</v>
      </c>
      <c r="BS8312">
        <v>0.204567128983702</v>
      </c>
      <c r="BW8312">
        <v>64.849999999999994</v>
      </c>
      <c r="BX8312">
        <v>122.90032000000001</v>
      </c>
      <c r="BY8312">
        <v>7</v>
      </c>
      <c r="CE8312">
        <v>7.99</v>
      </c>
      <c r="CI8312">
        <v>10.099550000000001</v>
      </c>
      <c r="CJ8312">
        <v>36.324449055999999</v>
      </c>
      <c r="CK8312">
        <v>304.57909999999998</v>
      </c>
      <c r="CN8312">
        <v>5.12</v>
      </c>
      <c r="CO8312">
        <v>5.89</v>
      </c>
      <c r="CP8312">
        <v>4.34</v>
      </c>
    </row>
    <row r="8313" spans="1:94" x14ac:dyDescent="0.35">
      <c r="A8313" s="2" t="s">
        <v>98</v>
      </c>
      <c r="B8313">
        <v>2011</v>
      </c>
      <c r="C8313">
        <v>28.85163</v>
      </c>
      <c r="D8313">
        <v>31.15194</v>
      </c>
      <c r="E8313">
        <v>30.05264</v>
      </c>
      <c r="F8313">
        <v>3.3079000000000001</v>
      </c>
      <c r="G8313">
        <v>2.5935299999999999</v>
      </c>
      <c r="H8313">
        <v>9.9016099999999998</v>
      </c>
      <c r="I8313">
        <v>0.93425999999999998</v>
      </c>
      <c r="J8313">
        <v>14.695639999999999</v>
      </c>
      <c r="K8313">
        <v>20.075669999999999</v>
      </c>
      <c r="L8313">
        <v>17.412310000000002</v>
      </c>
      <c r="P8313">
        <v>92.874229999999997</v>
      </c>
      <c r="Q8313">
        <v>95.065060000000003</v>
      </c>
      <c r="R8313">
        <v>93.988460000000003</v>
      </c>
      <c r="S8313">
        <v>3.8044799999999999</v>
      </c>
      <c r="T8313">
        <v>26.808520000000001</v>
      </c>
      <c r="U8313">
        <v>9.5836500000000004</v>
      </c>
      <c r="V8313">
        <v>10.8789</v>
      </c>
      <c r="W8313">
        <v>10.236929999999999</v>
      </c>
      <c r="AD8313">
        <v>18</v>
      </c>
      <c r="AE8313">
        <v>104.62</v>
      </c>
      <c r="AF8313">
        <v>86</v>
      </c>
      <c r="AG8313">
        <v>115</v>
      </c>
      <c r="AH8313">
        <v>125.1</v>
      </c>
      <c r="AI8313">
        <v>214.89999999999998</v>
      </c>
      <c r="AL8313">
        <v>0.14649999999999999</v>
      </c>
      <c r="AS8313">
        <v>70</v>
      </c>
      <c r="AT8313">
        <v>82</v>
      </c>
      <c r="AW8313">
        <v>87.162999999999997</v>
      </c>
      <c r="BK8313">
        <v>86.817830818269471</v>
      </c>
      <c r="BM8313">
        <v>135</v>
      </c>
      <c r="BO8313">
        <v>31.4</v>
      </c>
      <c r="BP8313">
        <v>3.5</v>
      </c>
      <c r="BQ8313">
        <v>532707</v>
      </c>
      <c r="BS8313">
        <v>0.21212655245225701</v>
      </c>
      <c r="BW8313">
        <v>63.63</v>
      </c>
      <c r="BX8313">
        <v>109.12947</v>
      </c>
      <c r="BY8313">
        <v>9</v>
      </c>
      <c r="CE8313">
        <v>8.11</v>
      </c>
      <c r="CI8313">
        <v>10.15225</v>
      </c>
      <c r="CJ8313">
        <v>37.063076496999997</v>
      </c>
      <c r="CK8313">
        <v>267.32029999999997</v>
      </c>
    </row>
    <row r="8314" spans="1:94" x14ac:dyDescent="0.35">
      <c r="A8314" s="2" t="s">
        <v>98</v>
      </c>
      <c r="B8314">
        <v>2012</v>
      </c>
      <c r="C8314">
        <v>25.599060000000001</v>
      </c>
      <c r="D8314">
        <v>27.63691</v>
      </c>
      <c r="E8314">
        <v>26.662579999999998</v>
      </c>
      <c r="F8314">
        <v>3.43865</v>
      </c>
      <c r="G8314">
        <v>2.3532299999999999</v>
      </c>
      <c r="H8314">
        <v>8.3830799999999996</v>
      </c>
      <c r="I8314">
        <v>0.94206999999999996</v>
      </c>
      <c r="J8314">
        <v>15.39878</v>
      </c>
      <c r="K8314">
        <v>18.722349999999999</v>
      </c>
      <c r="L8314">
        <v>17.078040000000001</v>
      </c>
      <c r="P8314">
        <v>92.701740000000001</v>
      </c>
      <c r="Q8314">
        <v>94.833269999999999</v>
      </c>
      <c r="R8314">
        <v>93.786609999999996</v>
      </c>
      <c r="S8314">
        <v>4.1291399999999996</v>
      </c>
      <c r="T8314">
        <v>27.12631</v>
      </c>
      <c r="U8314">
        <v>9.8144200000000001</v>
      </c>
      <c r="V8314">
        <v>10.899229999999999</v>
      </c>
      <c r="W8314">
        <v>10.3613</v>
      </c>
      <c r="AD8314">
        <v>10.747676189122</v>
      </c>
      <c r="AE8314">
        <v>108</v>
      </c>
      <c r="AF8314">
        <v>99</v>
      </c>
      <c r="AG8314">
        <v>132</v>
      </c>
      <c r="AH8314">
        <v>55.4</v>
      </c>
      <c r="AI8314">
        <v>220.10000000000002</v>
      </c>
      <c r="AL8314">
        <v>0.4264</v>
      </c>
      <c r="AM8314">
        <v>7.62</v>
      </c>
      <c r="AN8314">
        <v>30.26</v>
      </c>
      <c r="BK8314">
        <v>77.444565351911294</v>
      </c>
      <c r="BM8314">
        <v>135</v>
      </c>
      <c r="BN8314">
        <v>36.200000000000003</v>
      </c>
      <c r="BO8314">
        <v>31.4</v>
      </c>
      <c r="BP8314">
        <v>3.5</v>
      </c>
      <c r="BQ8314">
        <v>877949.88137225702</v>
      </c>
      <c r="BS8314">
        <v>0.199455064976167</v>
      </c>
      <c r="BT8314">
        <v>10.9</v>
      </c>
      <c r="BU8314">
        <v>36</v>
      </c>
      <c r="BW8314">
        <v>62.36</v>
      </c>
      <c r="BX8314">
        <v>117.05856</v>
      </c>
      <c r="BY8314">
        <v>10.7</v>
      </c>
      <c r="CE8314">
        <v>8.61</v>
      </c>
      <c r="CF8314">
        <v>85.5</v>
      </c>
      <c r="CI8314">
        <v>10.17881</v>
      </c>
      <c r="CJ8314">
        <v>37.801990512000003</v>
      </c>
      <c r="CK8314">
        <v>240.81827000000001</v>
      </c>
    </row>
    <row r="8315" spans="1:94" x14ac:dyDescent="0.35">
      <c r="A8315" s="2" t="s">
        <v>98</v>
      </c>
      <c r="B8315">
        <v>2013</v>
      </c>
      <c r="C8315">
        <v>20.87153</v>
      </c>
      <c r="D8315">
        <v>23.767330000000001</v>
      </c>
      <c r="E8315">
        <v>22.38513</v>
      </c>
      <c r="F8315">
        <v>3.6361400000000001</v>
      </c>
      <c r="G8315">
        <v>2.0115500000000002</v>
      </c>
      <c r="H8315">
        <v>6.7742800000000001</v>
      </c>
      <c r="I8315">
        <v>0.94789000000000001</v>
      </c>
      <c r="J8315">
        <v>16.960290000000001</v>
      </c>
      <c r="K8315">
        <v>19.295339999999999</v>
      </c>
      <c r="L8315">
        <v>18.140609999999999</v>
      </c>
      <c r="P8315">
        <v>94.422169999999994</v>
      </c>
      <c r="Q8315">
        <v>96.289169999999999</v>
      </c>
      <c r="R8315">
        <v>95.373040000000003</v>
      </c>
      <c r="S8315">
        <v>4.4093999999999998</v>
      </c>
      <c r="T8315">
        <v>25.597709999999999</v>
      </c>
      <c r="U8315">
        <v>10.13312</v>
      </c>
      <c r="V8315">
        <v>11.07029</v>
      </c>
      <c r="W8315">
        <v>10.606120000000001</v>
      </c>
      <c r="AD8315">
        <v>12.5</v>
      </c>
      <c r="AE8315">
        <v>83</v>
      </c>
      <c r="AF8315">
        <v>99</v>
      </c>
      <c r="AG8315">
        <v>132</v>
      </c>
      <c r="AH8315">
        <v>53.8</v>
      </c>
      <c r="AI8315">
        <v>225.3</v>
      </c>
      <c r="AL8315">
        <v>0.1469</v>
      </c>
      <c r="BK8315">
        <v>72.235620565639721</v>
      </c>
      <c r="BM8315">
        <v>135</v>
      </c>
      <c r="BO8315">
        <v>26.3</v>
      </c>
      <c r="BP8315">
        <v>4</v>
      </c>
      <c r="BQ8315">
        <v>1476528</v>
      </c>
      <c r="BS8315">
        <v>0.189895181780941</v>
      </c>
      <c r="BW8315">
        <v>58.57</v>
      </c>
      <c r="BX8315">
        <v>121.53466</v>
      </c>
      <c r="BY8315">
        <v>12.5</v>
      </c>
      <c r="CE8315">
        <v>8.25</v>
      </c>
      <c r="CI8315">
        <v>10.27993</v>
      </c>
      <c r="CJ8315">
        <v>38.540708543000001</v>
      </c>
      <c r="CK8315">
        <v>215.40048999999999</v>
      </c>
      <c r="CL8315">
        <v>3.3333300000000001</v>
      </c>
      <c r="CM8315">
        <v>0.83333000000000002</v>
      </c>
    </row>
    <row r="8316" spans="1:94" x14ac:dyDescent="0.35">
      <c r="A8316" s="2" t="s">
        <v>98</v>
      </c>
      <c r="B8316">
        <v>2014</v>
      </c>
      <c r="G8316">
        <v>1.81375</v>
      </c>
      <c r="H8316">
        <v>6.7361300000000002</v>
      </c>
      <c r="I8316">
        <v>0.95308999999999999</v>
      </c>
      <c r="J8316">
        <v>16.689070000000001</v>
      </c>
      <c r="K8316">
        <v>17.88129</v>
      </c>
      <c r="L8316">
        <v>17.29194</v>
      </c>
      <c r="P8316">
        <v>94.326819999999998</v>
      </c>
      <c r="Q8316">
        <v>95.891559999999998</v>
      </c>
      <c r="R8316">
        <v>95.124229999999997</v>
      </c>
      <c r="S8316">
        <v>4.5325899999999999</v>
      </c>
      <c r="T8316">
        <v>25.156500000000001</v>
      </c>
      <c r="U8316">
        <v>10.447369999999999</v>
      </c>
      <c r="V8316">
        <v>11.20257</v>
      </c>
      <c r="W8316">
        <v>10.829409999999999</v>
      </c>
      <c r="Y8316">
        <v>4.1904399999999997</v>
      </c>
      <c r="AC8316">
        <v>844.346</v>
      </c>
      <c r="AD8316">
        <v>14.26</v>
      </c>
      <c r="AE8316">
        <v>83</v>
      </c>
      <c r="AF8316">
        <v>99</v>
      </c>
      <c r="AG8316">
        <v>132</v>
      </c>
      <c r="AI8316">
        <v>230.5</v>
      </c>
      <c r="BK8316">
        <v>75.946501058688753</v>
      </c>
      <c r="BM8316">
        <v>135</v>
      </c>
      <c r="BO8316">
        <v>25.8</v>
      </c>
      <c r="BP8316">
        <v>4</v>
      </c>
      <c r="BQ8316">
        <v>1310124</v>
      </c>
      <c r="BW8316">
        <v>58.25</v>
      </c>
      <c r="BX8316">
        <v>108.69674000000001</v>
      </c>
      <c r="BY8316">
        <v>14.3</v>
      </c>
      <c r="CE8316">
        <v>8.41</v>
      </c>
      <c r="CI8316">
        <v>10.485760000000001</v>
      </c>
      <c r="CJ8316">
        <v>39.279574867999997</v>
      </c>
      <c r="CK8316">
        <v>192.8141</v>
      </c>
    </row>
    <row r="8317" spans="1:94" x14ac:dyDescent="0.35">
      <c r="A8317" s="2" t="s">
        <v>98</v>
      </c>
      <c r="B8317">
        <v>2015</v>
      </c>
      <c r="M8317">
        <v>87.288319999999999</v>
      </c>
      <c r="N8317">
        <v>93.101990000000001</v>
      </c>
      <c r="O8317">
        <v>90.231719999999996</v>
      </c>
      <c r="AE8317">
        <v>83</v>
      </c>
      <c r="AF8317">
        <v>99</v>
      </c>
      <c r="AG8317">
        <v>132</v>
      </c>
      <c r="AI8317">
        <v>230.7</v>
      </c>
      <c r="BK8317">
        <v>84.452853124493473</v>
      </c>
      <c r="BM8317">
        <v>105</v>
      </c>
      <c r="BO8317">
        <v>25.3</v>
      </c>
      <c r="BP8317">
        <v>4</v>
      </c>
      <c r="BQ8317">
        <v>1181188</v>
      </c>
      <c r="BW8317">
        <v>53.27</v>
      </c>
      <c r="BX8317">
        <v>110.82521</v>
      </c>
      <c r="BY8317">
        <v>18.2</v>
      </c>
      <c r="CE8317">
        <v>8.19</v>
      </c>
      <c r="CI8317">
        <v>10.81123</v>
      </c>
      <c r="CJ8317">
        <v>40.018464086000002</v>
      </c>
      <c r="CK8317">
        <v>179.64725999999999</v>
      </c>
    </row>
    <row r="8318" spans="1:94" x14ac:dyDescent="0.35">
      <c r="A8318" s="2" t="s">
        <v>98</v>
      </c>
      <c r="B8318">
        <v>2016</v>
      </c>
      <c r="AE8318">
        <v>25</v>
      </c>
      <c r="BK8318">
        <v>88.882247640963101</v>
      </c>
      <c r="BM8318">
        <v>105</v>
      </c>
      <c r="BN8318">
        <v>70.2</v>
      </c>
      <c r="BO8318">
        <v>26.2</v>
      </c>
      <c r="BP8318">
        <v>4</v>
      </c>
      <c r="BQ8318">
        <v>1220201</v>
      </c>
      <c r="BW8318">
        <v>51.73</v>
      </c>
      <c r="BX8318">
        <v>124.06703</v>
      </c>
      <c r="BY8318">
        <v>21.9</v>
      </c>
      <c r="CE8318">
        <v>7.89</v>
      </c>
      <c r="CI8318">
        <v>10.92746</v>
      </c>
      <c r="CJ8318">
        <v>47.107460971999998</v>
      </c>
      <c r="CK8318">
        <v>164.83544000000001</v>
      </c>
    </row>
    <row r="8319" spans="1:94" x14ac:dyDescent="0.35">
      <c r="A8319" s="2" t="s">
        <v>98</v>
      </c>
      <c r="B8319">
        <v>2017</v>
      </c>
      <c r="AE8319">
        <v>27.52</v>
      </c>
      <c r="BK8319">
        <v>92.893253809325103</v>
      </c>
      <c r="BM8319">
        <v>105</v>
      </c>
      <c r="BO8319">
        <v>26.2</v>
      </c>
      <c r="BP8319">
        <v>4</v>
      </c>
      <c r="BQ8319">
        <v>1196041</v>
      </c>
      <c r="BW8319">
        <v>50.63</v>
      </c>
      <c r="BX8319">
        <v>106.47415000000001</v>
      </c>
      <c r="BY8319">
        <v>25.5</v>
      </c>
      <c r="CE8319">
        <v>7.71</v>
      </c>
      <c r="CI8319">
        <v>10.847</v>
      </c>
      <c r="CJ8319">
        <v>54.426795959999993</v>
      </c>
      <c r="CK8319">
        <v>153.65416999999999</v>
      </c>
      <c r="CL8319">
        <v>136.31673000000001</v>
      </c>
      <c r="CM8319">
        <v>104.25341</v>
      </c>
      <c r="CN8319">
        <v>25.8</v>
      </c>
      <c r="CO8319">
        <v>27.88</v>
      </c>
      <c r="CP8319">
        <v>23.61</v>
      </c>
    </row>
    <row r="8320" spans="1:94" x14ac:dyDescent="0.35">
      <c r="A8320" s="2" t="s">
        <v>98</v>
      </c>
      <c r="B8320">
        <v>2018</v>
      </c>
      <c r="AE8320">
        <v>27.52</v>
      </c>
      <c r="BK8320">
        <v>91.448644254762044</v>
      </c>
      <c r="BM8320">
        <v>105</v>
      </c>
      <c r="BN8320">
        <v>36.700000000000003</v>
      </c>
      <c r="BO8320">
        <v>24.1</v>
      </c>
      <c r="BP8320">
        <v>4</v>
      </c>
      <c r="BQ8320">
        <v>1009414</v>
      </c>
      <c r="BT8320">
        <v>7.1</v>
      </c>
      <c r="BU8320">
        <v>38.799999999999997</v>
      </c>
      <c r="BW8320">
        <v>50.22</v>
      </c>
      <c r="BX8320">
        <v>106.70163000000001</v>
      </c>
      <c r="BY8320">
        <v>36.299999999999997</v>
      </c>
      <c r="CE8320">
        <v>7.71</v>
      </c>
      <c r="CF8320">
        <v>58.6</v>
      </c>
      <c r="CI8320">
        <v>10.92849</v>
      </c>
      <c r="CJ8320">
        <v>61.976332670000005</v>
      </c>
      <c r="CK8320">
        <v>144.79139000000001</v>
      </c>
    </row>
    <row r="8321" spans="1:94" x14ac:dyDescent="0.35">
      <c r="A8321" s="2" t="s">
        <v>98</v>
      </c>
      <c r="B8321">
        <v>2019</v>
      </c>
      <c r="AE8321">
        <v>27.52</v>
      </c>
      <c r="BK8321">
        <v>107.4655762762232</v>
      </c>
      <c r="BL8321">
        <v>154</v>
      </c>
      <c r="BM8321">
        <v>87</v>
      </c>
      <c r="BO8321">
        <v>24.1</v>
      </c>
      <c r="BP8321">
        <v>4</v>
      </c>
      <c r="BQ8321">
        <v>979307</v>
      </c>
      <c r="BW8321">
        <v>54.37</v>
      </c>
      <c r="BX8321">
        <v>114.05225</v>
      </c>
      <c r="BY8321">
        <v>47</v>
      </c>
      <c r="CE8321">
        <v>7.8</v>
      </c>
      <c r="CI8321">
        <v>11.07845</v>
      </c>
      <c r="CJ8321">
        <v>69.756113049999996</v>
      </c>
      <c r="CK8321">
        <v>136.54272</v>
      </c>
    </row>
    <row r="8322" spans="1:94" x14ac:dyDescent="0.35">
      <c r="A8322" s="2" t="s">
        <v>98</v>
      </c>
      <c r="B8322">
        <v>2020</v>
      </c>
      <c r="AE8322">
        <v>27.52</v>
      </c>
      <c r="BK8322">
        <v>117.7034255224704</v>
      </c>
      <c r="BP8322">
        <v>4</v>
      </c>
      <c r="BQ8322">
        <v>386950</v>
      </c>
      <c r="BW8322">
        <v>56.52</v>
      </c>
      <c r="BY8322">
        <v>54</v>
      </c>
      <c r="CE8322">
        <v>8.5299999999999994</v>
      </c>
      <c r="CI8322">
        <v>11.17013</v>
      </c>
      <c r="CJ8322">
        <v>77.765846260000004</v>
      </c>
      <c r="CK8322">
        <v>132.00978000000001</v>
      </c>
    </row>
    <row r="8323" spans="1:94" x14ac:dyDescent="0.35">
      <c r="A8323" s="2" t="s">
        <v>98</v>
      </c>
      <c r="B8323">
        <v>2021</v>
      </c>
      <c r="AE8323">
        <v>27.52</v>
      </c>
      <c r="BK8323">
        <v>108.2781394360852</v>
      </c>
      <c r="BP8323">
        <v>4</v>
      </c>
      <c r="BQ8323">
        <v>157293</v>
      </c>
      <c r="BW8323">
        <v>57.11</v>
      </c>
      <c r="BY8323">
        <v>62</v>
      </c>
      <c r="CE8323">
        <v>8.49</v>
      </c>
      <c r="CI8323">
        <v>11.167949999999999</v>
      </c>
      <c r="CJ8323">
        <v>86.005384449999994</v>
      </c>
      <c r="CK8323">
        <v>138.85212000000001</v>
      </c>
    </row>
    <row r="8324" spans="1:94" x14ac:dyDescent="0.35">
      <c r="A8324" s="2" t="s">
        <v>98</v>
      </c>
      <c r="B8324">
        <v>2022</v>
      </c>
      <c r="AE8324">
        <v>21.95</v>
      </c>
      <c r="BK8324">
        <v>131.91442287544771</v>
      </c>
      <c r="BP8324">
        <v>4</v>
      </c>
      <c r="BW8324">
        <v>56.73</v>
      </c>
      <c r="BY8324">
        <v>62.7</v>
      </c>
      <c r="CE8324">
        <v>8.51</v>
      </c>
      <c r="CI8324">
        <v>11.167949999999999</v>
      </c>
      <c r="CJ8324">
        <v>94.474569320000001</v>
      </c>
      <c r="CK8324">
        <v>119.93192000000001</v>
      </c>
      <c r="CN8324">
        <v>22.51</v>
      </c>
      <c r="CO8324">
        <v>24.61</v>
      </c>
      <c r="CP8324">
        <v>20.39</v>
      </c>
    </row>
    <row r="8325" spans="1:94" x14ac:dyDescent="0.35">
      <c r="A8325" s="2" t="s">
        <v>98</v>
      </c>
      <c r="B8325">
        <v>2023</v>
      </c>
      <c r="AE8325">
        <v>21.95</v>
      </c>
      <c r="BP8325">
        <v>4</v>
      </c>
      <c r="BY8325">
        <v>63.6</v>
      </c>
      <c r="CE8325">
        <v>8.57</v>
      </c>
      <c r="CJ8325">
        <v>102.97824287</v>
      </c>
      <c r="CK8325">
        <v>112.15137</v>
      </c>
    </row>
    <row r="8326" spans="1:94" x14ac:dyDescent="0.35">
      <c r="A8326" s="2" t="s">
        <v>98</v>
      </c>
      <c r="B8326">
        <v>2024</v>
      </c>
      <c r="AE8326">
        <v>21.95</v>
      </c>
      <c r="CE8326">
        <v>8.75</v>
      </c>
      <c r="CJ8326">
        <v>111.25193404000001</v>
      </c>
    </row>
    <row r="8327" spans="1:94" x14ac:dyDescent="0.35">
      <c r="A8327" s="2" t="s">
        <v>98</v>
      </c>
      <c r="B8327">
        <v>2025</v>
      </c>
      <c r="AE8327">
        <v>21.95</v>
      </c>
    </row>
    <row r="8328" spans="1:94" x14ac:dyDescent="0.35">
      <c r="A8328" s="2" t="s">
        <v>324</v>
      </c>
      <c r="B8328">
        <v>1974</v>
      </c>
      <c r="BQ8328">
        <v>24637200</v>
      </c>
    </row>
    <row r="8329" spans="1:94" x14ac:dyDescent="0.35">
      <c r="A8329" s="2" t="s">
        <v>324</v>
      </c>
      <c r="B8329">
        <v>1975</v>
      </c>
      <c r="BQ8329">
        <v>27412300</v>
      </c>
    </row>
    <row r="8330" spans="1:94" x14ac:dyDescent="0.35">
      <c r="A8330" s="2" t="s">
        <v>324</v>
      </c>
      <c r="B8330">
        <v>1976</v>
      </c>
      <c r="BQ8330">
        <v>30153500</v>
      </c>
    </row>
    <row r="8331" spans="1:94" x14ac:dyDescent="0.35">
      <c r="A8331" s="2" t="s">
        <v>324</v>
      </c>
      <c r="B8331">
        <v>1977</v>
      </c>
      <c r="BQ8331">
        <v>32162100</v>
      </c>
    </row>
    <row r="8332" spans="1:94" x14ac:dyDescent="0.35">
      <c r="A8332" s="2" t="s">
        <v>324</v>
      </c>
      <c r="B8332">
        <v>1978</v>
      </c>
      <c r="BQ8332">
        <v>35456000</v>
      </c>
    </row>
    <row r="8333" spans="1:94" x14ac:dyDescent="0.35">
      <c r="A8333" s="2" t="s">
        <v>324</v>
      </c>
      <c r="B8333">
        <v>1979</v>
      </c>
      <c r="BQ8333">
        <v>40432600</v>
      </c>
    </row>
    <row r="8334" spans="1:94" x14ac:dyDescent="0.35">
      <c r="A8334" s="2" t="s">
        <v>324</v>
      </c>
      <c r="B8334">
        <v>1980</v>
      </c>
      <c r="BQ8334">
        <v>42895300</v>
      </c>
    </row>
    <row r="8335" spans="1:94" x14ac:dyDescent="0.35">
      <c r="A8335" s="2" t="s">
        <v>324</v>
      </c>
      <c r="B8335">
        <v>1981</v>
      </c>
      <c r="BQ8335">
        <v>45741200</v>
      </c>
    </row>
    <row r="8336" spans="1:94" x14ac:dyDescent="0.35">
      <c r="A8336" s="2" t="s">
        <v>324</v>
      </c>
      <c r="B8336">
        <v>1982</v>
      </c>
      <c r="BQ8336">
        <v>48636300</v>
      </c>
    </row>
    <row r="8337" spans="1:71" x14ac:dyDescent="0.35">
      <c r="A8337" s="2" t="s">
        <v>324</v>
      </c>
      <c r="B8337">
        <v>1983</v>
      </c>
      <c r="BQ8337">
        <v>48639000</v>
      </c>
    </row>
    <row r="8338" spans="1:71" x14ac:dyDescent="0.35">
      <c r="A8338" s="2" t="s">
        <v>324</v>
      </c>
      <c r="B8338">
        <v>1984</v>
      </c>
      <c r="BQ8338">
        <v>51251500</v>
      </c>
    </row>
    <row r="8339" spans="1:71" x14ac:dyDescent="0.35">
      <c r="A8339" s="2" t="s">
        <v>324</v>
      </c>
      <c r="B8339">
        <v>1985</v>
      </c>
      <c r="BQ8339">
        <v>55201400</v>
      </c>
    </row>
    <row r="8340" spans="1:71" x14ac:dyDescent="0.35">
      <c r="A8340" s="2" t="s">
        <v>324</v>
      </c>
      <c r="B8340">
        <v>1986</v>
      </c>
      <c r="BQ8340">
        <v>63012500</v>
      </c>
    </row>
    <row r="8341" spans="1:71" x14ac:dyDescent="0.35">
      <c r="A8341" s="2" t="s">
        <v>324</v>
      </c>
      <c r="B8341">
        <v>1987</v>
      </c>
      <c r="BQ8341">
        <v>68463800</v>
      </c>
    </row>
    <row r="8342" spans="1:71" x14ac:dyDescent="0.35">
      <c r="A8342" s="2" t="s">
        <v>324</v>
      </c>
      <c r="B8342">
        <v>1988</v>
      </c>
      <c r="BQ8342">
        <v>76750800</v>
      </c>
    </row>
    <row r="8343" spans="1:71" x14ac:dyDescent="0.35">
      <c r="A8343" s="2" t="s">
        <v>324</v>
      </c>
      <c r="B8343">
        <v>1989</v>
      </c>
      <c r="BQ8343">
        <v>76969300</v>
      </c>
    </row>
    <row r="8344" spans="1:71" x14ac:dyDescent="0.35">
      <c r="A8344" s="2" t="s">
        <v>324</v>
      </c>
      <c r="B8344">
        <v>1990</v>
      </c>
      <c r="BQ8344">
        <v>84784000</v>
      </c>
    </row>
    <row r="8345" spans="1:71" x14ac:dyDescent="0.35">
      <c r="A8345" s="2" t="s">
        <v>324</v>
      </c>
      <c r="B8345">
        <v>1991</v>
      </c>
      <c r="BQ8345">
        <v>218048600</v>
      </c>
    </row>
    <row r="8346" spans="1:71" x14ac:dyDescent="0.35">
      <c r="A8346" s="2" t="s">
        <v>324</v>
      </c>
      <c r="B8346">
        <v>1992</v>
      </c>
      <c r="BQ8346">
        <v>169668800</v>
      </c>
      <c r="BS8346">
        <v>3.2677123919878528</v>
      </c>
    </row>
    <row r="8347" spans="1:71" x14ac:dyDescent="0.35">
      <c r="A8347" s="2" t="s">
        <v>324</v>
      </c>
      <c r="B8347">
        <v>1993</v>
      </c>
      <c r="BQ8347">
        <v>149063500</v>
      </c>
      <c r="BS8347">
        <v>2.8341600631415771</v>
      </c>
    </row>
    <row r="8348" spans="1:71" x14ac:dyDescent="0.35">
      <c r="A8348" s="2" t="s">
        <v>324</v>
      </c>
      <c r="B8348">
        <v>1994</v>
      </c>
      <c r="BQ8348">
        <v>156855000</v>
      </c>
      <c r="BS8348">
        <v>2.722163176962213</v>
      </c>
    </row>
    <row r="8349" spans="1:71" x14ac:dyDescent="0.35">
      <c r="A8349" s="2" t="s">
        <v>324</v>
      </c>
      <c r="B8349">
        <v>1995</v>
      </c>
      <c r="BQ8349">
        <v>173392100</v>
      </c>
      <c r="BR8349">
        <v>1332</v>
      </c>
      <c r="BS8349">
        <v>2.4374478924262641</v>
      </c>
    </row>
    <row r="8350" spans="1:71" x14ac:dyDescent="0.35">
      <c r="A8350" s="2" t="s">
        <v>324</v>
      </c>
      <c r="B8350">
        <v>1996</v>
      </c>
      <c r="BQ8350">
        <v>178597200</v>
      </c>
      <c r="BR8350">
        <v>1332.5</v>
      </c>
      <c r="BS8350">
        <v>2.3276024599287011</v>
      </c>
    </row>
    <row r="8351" spans="1:71" x14ac:dyDescent="0.35">
      <c r="A8351" s="2" t="s">
        <v>324</v>
      </c>
      <c r="B8351">
        <v>1997</v>
      </c>
      <c r="BQ8351">
        <v>184906800</v>
      </c>
      <c r="BR8351">
        <v>1304</v>
      </c>
      <c r="BS8351">
        <v>2.3422911899150569</v>
      </c>
    </row>
    <row r="8352" spans="1:71" x14ac:dyDescent="0.35">
      <c r="A8352" s="2" t="s">
        <v>324</v>
      </c>
      <c r="B8352">
        <v>1998</v>
      </c>
      <c r="BQ8352">
        <v>187098700</v>
      </c>
      <c r="BR8352">
        <v>1368</v>
      </c>
      <c r="BS8352">
        <v>2.1806479036080679</v>
      </c>
    </row>
    <row r="8353" spans="1:74" x14ac:dyDescent="0.35">
      <c r="A8353" s="2" t="s">
        <v>324</v>
      </c>
      <c r="B8353">
        <v>1999</v>
      </c>
      <c r="BQ8353">
        <v>199593400</v>
      </c>
      <c r="BR8353">
        <v>1102.5</v>
      </c>
      <c r="BS8353">
        <v>2.2552088237908068</v>
      </c>
    </row>
    <row r="8354" spans="1:74" x14ac:dyDescent="0.35">
      <c r="A8354" s="2" t="s">
        <v>324</v>
      </c>
      <c r="B8354">
        <v>2000</v>
      </c>
      <c r="BQ8354">
        <v>216639000</v>
      </c>
      <c r="BR8354">
        <v>1220</v>
      </c>
      <c r="BS8354">
        <v>2.2953270153233731</v>
      </c>
    </row>
    <row r="8355" spans="1:74" x14ac:dyDescent="0.35">
      <c r="A8355" s="2" t="s">
        <v>324</v>
      </c>
      <c r="B8355">
        <v>2001</v>
      </c>
      <c r="BQ8355">
        <v>237815480</v>
      </c>
      <c r="BR8355">
        <v>1072</v>
      </c>
      <c r="BS8355">
        <v>2.376139142549496</v>
      </c>
    </row>
    <row r="8356" spans="1:74" x14ac:dyDescent="0.35">
      <c r="A8356" s="2" t="s">
        <v>324</v>
      </c>
      <c r="B8356">
        <v>2002</v>
      </c>
      <c r="BQ8356">
        <v>258940139</v>
      </c>
      <c r="BR8356">
        <v>1073</v>
      </c>
      <c r="BS8356">
        <v>2.3849295850336572</v>
      </c>
    </row>
    <row r="8357" spans="1:74" x14ac:dyDescent="0.35">
      <c r="A8357" s="2" t="s">
        <v>324</v>
      </c>
      <c r="B8357">
        <v>2003</v>
      </c>
      <c r="BQ8357">
        <v>271040893</v>
      </c>
      <c r="BR8357">
        <v>1039</v>
      </c>
      <c r="BS8357">
        <v>2.2825791443359069</v>
      </c>
    </row>
    <row r="8358" spans="1:74" x14ac:dyDescent="0.35">
      <c r="A8358" s="2" t="s">
        <v>324</v>
      </c>
      <c r="B8358">
        <v>2004</v>
      </c>
      <c r="BQ8358">
        <v>331760561</v>
      </c>
      <c r="BR8358">
        <v>1228</v>
      </c>
      <c r="BS8358">
        <v>2.1891896577708532</v>
      </c>
    </row>
    <row r="8359" spans="1:74" x14ac:dyDescent="0.35">
      <c r="A8359" s="2" t="s">
        <v>324</v>
      </c>
      <c r="B8359">
        <v>2005</v>
      </c>
      <c r="BO8359">
        <v>42.992500000000007</v>
      </c>
      <c r="BP8359">
        <v>4.1923076923076934</v>
      </c>
      <c r="BQ8359">
        <v>347642313</v>
      </c>
      <c r="BR8359">
        <v>1549</v>
      </c>
      <c r="BS8359">
        <v>2.125886735617152</v>
      </c>
    </row>
    <row r="8360" spans="1:74" x14ac:dyDescent="0.35">
      <c r="A8360" s="2" t="s">
        <v>324</v>
      </c>
      <c r="B8360">
        <v>2006</v>
      </c>
      <c r="BO8360">
        <v>41.752380952380967</v>
      </c>
      <c r="BP8360">
        <v>4.1538461538461542</v>
      </c>
      <c r="BQ8360">
        <v>384756400</v>
      </c>
      <c r="BR8360">
        <v>1140.25</v>
      </c>
      <c r="BS8360">
        <v>2.0827500459246959</v>
      </c>
    </row>
    <row r="8361" spans="1:74" x14ac:dyDescent="0.35">
      <c r="A8361" s="2" t="s">
        <v>324</v>
      </c>
      <c r="B8361">
        <v>2007</v>
      </c>
      <c r="BO8361">
        <v>40.488636363636367</v>
      </c>
      <c r="BP8361">
        <v>4.1818181818181817</v>
      </c>
      <c r="BQ8361">
        <v>444476143</v>
      </c>
      <c r="BR8361">
        <v>1487</v>
      </c>
      <c r="BS8361">
        <v>2.0226789630574351</v>
      </c>
    </row>
    <row r="8362" spans="1:74" x14ac:dyDescent="0.35">
      <c r="A8362" s="2" t="s">
        <v>324</v>
      </c>
      <c r="B8362">
        <v>2008</v>
      </c>
      <c r="BO8362">
        <v>39.048888888888889</v>
      </c>
      <c r="BP8362">
        <v>4.1818181818181817</v>
      </c>
      <c r="BQ8362">
        <v>485748645</v>
      </c>
      <c r="BR8362">
        <v>1446.5</v>
      </c>
      <c r="BS8362">
        <v>2.020836094423486</v>
      </c>
      <c r="BV8362">
        <v>9720</v>
      </c>
    </row>
    <row r="8363" spans="1:74" x14ac:dyDescent="0.35">
      <c r="A8363" s="2" t="s">
        <v>324</v>
      </c>
      <c r="B8363">
        <v>2009</v>
      </c>
      <c r="BM8363">
        <v>106.93333333333329</v>
      </c>
      <c r="BO8363">
        <v>37.268888888888888</v>
      </c>
      <c r="BP8363">
        <v>4.1818181818181817</v>
      </c>
      <c r="BQ8363">
        <v>572829124</v>
      </c>
      <c r="BR8363">
        <v>1024</v>
      </c>
      <c r="BS8363">
        <v>2.2033994416541631</v>
      </c>
      <c r="BV8363">
        <v>11379</v>
      </c>
    </row>
    <row r="8364" spans="1:74" x14ac:dyDescent="0.35">
      <c r="A8364" s="2" t="s">
        <v>324</v>
      </c>
      <c r="B8364">
        <v>2010</v>
      </c>
      <c r="BM8364">
        <v>106.7777777777778</v>
      </c>
      <c r="BO8364">
        <v>36.482222222222227</v>
      </c>
      <c r="BP8364">
        <v>4.1363636363636367</v>
      </c>
      <c r="BQ8364">
        <v>685670532.06216347</v>
      </c>
      <c r="BR8364">
        <v>1377</v>
      </c>
      <c r="BS8364">
        <v>2.0762732973758822</v>
      </c>
    </row>
    <row r="8365" spans="1:74" x14ac:dyDescent="0.35">
      <c r="A8365" s="2" t="s">
        <v>324</v>
      </c>
      <c r="B8365">
        <v>2011</v>
      </c>
      <c r="BM8365">
        <v>105.0222222222222</v>
      </c>
      <c r="BO8365">
        <v>36.768888888888902</v>
      </c>
      <c r="BP8365">
        <v>4.1500000000000004</v>
      </c>
      <c r="BQ8365">
        <v>761255355.36110914</v>
      </c>
      <c r="BR8365">
        <v>1399</v>
      </c>
      <c r="BS8365">
        <v>2.001318755469276</v>
      </c>
    </row>
    <row r="8366" spans="1:74" x14ac:dyDescent="0.35">
      <c r="A8366" s="2" t="s">
        <v>324</v>
      </c>
      <c r="B8366">
        <v>2012</v>
      </c>
      <c r="BM8366">
        <v>100.9777777777778</v>
      </c>
      <c r="BO8366">
        <v>35.182222222222222</v>
      </c>
      <c r="BP8366">
        <v>4.1500000000000004</v>
      </c>
      <c r="BQ8366">
        <v>830069110.53527868</v>
      </c>
      <c r="BR8366">
        <v>1485</v>
      </c>
      <c r="BS8366">
        <v>2.06887536601488</v>
      </c>
    </row>
    <row r="8367" spans="1:74" x14ac:dyDescent="0.35">
      <c r="A8367" s="2" t="s">
        <v>324</v>
      </c>
      <c r="B8367">
        <v>2013</v>
      </c>
      <c r="BM8367">
        <v>96.92145833333332</v>
      </c>
      <c r="BO8367">
        <v>36.191666666666663</v>
      </c>
      <c r="BP8367">
        <v>4.0999999999999996</v>
      </c>
      <c r="BQ8367">
        <v>907272787.66084743</v>
      </c>
      <c r="BR8367">
        <v>1592</v>
      </c>
      <c r="BS8367">
        <v>2.0963270181203</v>
      </c>
    </row>
    <row r="8368" spans="1:74" x14ac:dyDescent="0.35">
      <c r="A8368" s="2" t="s">
        <v>324</v>
      </c>
      <c r="B8368">
        <v>2014</v>
      </c>
      <c r="BM8368">
        <v>93.025625000000005</v>
      </c>
      <c r="BO8368">
        <v>36.147916666666653</v>
      </c>
      <c r="BP8368">
        <v>3.9375</v>
      </c>
      <c r="BQ8368">
        <v>985686600.92267561</v>
      </c>
      <c r="BR8368">
        <v>1246.25</v>
      </c>
      <c r="BS8368">
        <v>2.091196645297047</v>
      </c>
    </row>
    <row r="8369" spans="1:74" x14ac:dyDescent="0.35">
      <c r="A8369" s="2" t="s">
        <v>324</v>
      </c>
      <c r="B8369">
        <v>2015</v>
      </c>
      <c r="BM8369">
        <v>86.750833333333333</v>
      </c>
      <c r="BO8369">
        <v>35.787500000000001</v>
      </c>
      <c r="BP8369">
        <v>4</v>
      </c>
      <c r="BQ8369">
        <v>1088963002</v>
      </c>
      <c r="BR8369">
        <v>1246</v>
      </c>
      <c r="BS8369">
        <v>2.036483143732438</v>
      </c>
      <c r="BV8369">
        <v>485</v>
      </c>
    </row>
    <row r="8370" spans="1:74" x14ac:dyDescent="0.35">
      <c r="A8370" s="2" t="s">
        <v>324</v>
      </c>
      <c r="B8370">
        <v>2016</v>
      </c>
      <c r="BM8370">
        <v>80.618541666666673</v>
      </c>
      <c r="BO8370">
        <v>35.77708333333333</v>
      </c>
      <c r="BP8370">
        <v>3.833333333333333</v>
      </c>
      <c r="BQ8370">
        <v>1190947049</v>
      </c>
      <c r="BR8370">
        <v>1095.5</v>
      </c>
      <c r="BS8370">
        <v>2.0459155707385772</v>
      </c>
    </row>
    <row r="8371" spans="1:74" x14ac:dyDescent="0.35">
      <c r="A8371" s="2" t="s">
        <v>324</v>
      </c>
      <c r="B8371">
        <v>2017</v>
      </c>
      <c r="BM8371">
        <v>77.556041666666673</v>
      </c>
      <c r="BO8371">
        <v>35.797916666666659</v>
      </c>
      <c r="BP8371">
        <v>3.916666666666667</v>
      </c>
      <c r="BQ8371">
        <v>1323673354</v>
      </c>
      <c r="BR8371">
        <v>1164</v>
      </c>
      <c r="BS8371">
        <v>1.9313480207310461</v>
      </c>
    </row>
    <row r="8372" spans="1:74" x14ac:dyDescent="0.35">
      <c r="A8372" s="2" t="s">
        <v>324</v>
      </c>
      <c r="B8372">
        <v>2018</v>
      </c>
      <c r="BM8372">
        <v>71.801874999999995</v>
      </c>
      <c r="BO8372">
        <v>35.735416666666673</v>
      </c>
      <c r="BP8372">
        <v>3.916666666666667</v>
      </c>
      <c r="BQ8372">
        <v>1434010524.1520569</v>
      </c>
      <c r="BR8372">
        <v>1695</v>
      </c>
      <c r="BS8372">
        <v>1.863835697279649</v>
      </c>
    </row>
    <row r="8373" spans="1:74" x14ac:dyDescent="0.35">
      <c r="A8373" s="2" t="s">
        <v>324</v>
      </c>
      <c r="B8373">
        <v>2019</v>
      </c>
      <c r="BM8373">
        <v>69.37895833333333</v>
      </c>
      <c r="BO8373">
        <v>35.245833333333337</v>
      </c>
      <c r="BP8373">
        <v>3.9285714285714288</v>
      </c>
      <c r="BQ8373">
        <v>1516126027.0899999</v>
      </c>
      <c r="BR8373">
        <v>1112</v>
      </c>
      <c r="BS8373">
        <v>1.874760022021654</v>
      </c>
    </row>
    <row r="8374" spans="1:74" x14ac:dyDescent="0.35">
      <c r="A8374" s="2" t="s">
        <v>324</v>
      </c>
      <c r="B8374">
        <v>2020</v>
      </c>
      <c r="BP8374">
        <v>3.8</v>
      </c>
      <c r="BQ8374">
        <v>741617825.47899997</v>
      </c>
      <c r="BR8374">
        <v>580</v>
      </c>
      <c r="BS8374">
        <v>1.9573018034542771</v>
      </c>
    </row>
    <row r="8375" spans="1:74" x14ac:dyDescent="0.35">
      <c r="A8375" s="2" t="s">
        <v>324</v>
      </c>
      <c r="B8375">
        <v>2021</v>
      </c>
      <c r="BP8375">
        <v>3.8</v>
      </c>
      <c r="BQ8375">
        <v>823261040.48000002</v>
      </c>
      <c r="BS8375">
        <v>1.8196135676762411</v>
      </c>
    </row>
    <row r="8376" spans="1:74" x14ac:dyDescent="0.35">
      <c r="A8376" s="2" t="s">
        <v>324</v>
      </c>
      <c r="B8376">
        <v>2022</v>
      </c>
      <c r="BP8376">
        <v>3.833333333333333</v>
      </c>
      <c r="BS8376">
        <v>1.92219744056107</v>
      </c>
    </row>
    <row r="8377" spans="1:74" x14ac:dyDescent="0.35">
      <c r="A8377" s="2" t="s">
        <v>324</v>
      </c>
      <c r="B8377">
        <v>2023</v>
      </c>
      <c r="BN8377">
        <v>9.69</v>
      </c>
      <c r="BP8377">
        <v>3.833333333333333</v>
      </c>
      <c r="BS8377">
        <v>2.017418976731995</v>
      </c>
      <c r="BV8377">
        <v>900</v>
      </c>
    </row>
    <row r="8378" spans="1:74" x14ac:dyDescent="0.35">
      <c r="A8378" s="2" t="s">
        <v>336</v>
      </c>
      <c r="B8378">
        <v>1960</v>
      </c>
      <c r="BS8378">
        <v>2.1846587688711141</v>
      </c>
    </row>
    <row r="8379" spans="1:74" x14ac:dyDescent="0.35">
      <c r="A8379" s="2" t="s">
        <v>336</v>
      </c>
      <c r="B8379">
        <v>1961</v>
      </c>
      <c r="BS8379">
        <v>1.8778803867946661</v>
      </c>
    </row>
    <row r="8380" spans="1:74" x14ac:dyDescent="0.35">
      <c r="A8380" s="2" t="s">
        <v>336</v>
      </c>
      <c r="B8380">
        <v>1962</v>
      </c>
      <c r="BS8380">
        <v>2.2272291981791938</v>
      </c>
    </row>
    <row r="8381" spans="1:74" x14ac:dyDescent="0.35">
      <c r="A8381" s="2" t="s">
        <v>336</v>
      </c>
      <c r="B8381">
        <v>1963</v>
      </c>
      <c r="BS8381">
        <v>2.004498538908468</v>
      </c>
    </row>
    <row r="8382" spans="1:74" x14ac:dyDescent="0.35">
      <c r="A8382" s="2" t="s">
        <v>336</v>
      </c>
      <c r="B8382">
        <v>1964</v>
      </c>
      <c r="BS8382">
        <v>1.7151066598417439</v>
      </c>
    </row>
    <row r="8383" spans="1:74" x14ac:dyDescent="0.35">
      <c r="A8383" s="2" t="s">
        <v>336</v>
      </c>
      <c r="B8383">
        <v>1965</v>
      </c>
      <c r="BS8383">
        <v>1.968067319018981</v>
      </c>
    </row>
    <row r="8384" spans="1:74" x14ac:dyDescent="0.35">
      <c r="A8384" s="2" t="s">
        <v>336</v>
      </c>
      <c r="B8384">
        <v>1966</v>
      </c>
      <c r="BS8384">
        <v>1.9298353784630899</v>
      </c>
    </row>
    <row r="8385" spans="1:71" x14ac:dyDescent="0.35">
      <c r="A8385" s="2" t="s">
        <v>336</v>
      </c>
      <c r="B8385">
        <v>1967</v>
      </c>
      <c r="BS8385">
        <v>2.071103931942111</v>
      </c>
    </row>
    <row r="8386" spans="1:71" x14ac:dyDescent="0.35">
      <c r="A8386" s="2" t="s">
        <v>336</v>
      </c>
      <c r="B8386">
        <v>1968</v>
      </c>
      <c r="BS8386">
        <v>1.8657679223413799</v>
      </c>
    </row>
    <row r="8387" spans="1:71" x14ac:dyDescent="0.35">
      <c r="A8387" s="2" t="s">
        <v>336</v>
      </c>
      <c r="B8387">
        <v>1969</v>
      </c>
      <c r="BS8387">
        <v>1.87742094700957</v>
      </c>
    </row>
    <row r="8388" spans="1:71" x14ac:dyDescent="0.35">
      <c r="A8388" s="2" t="s">
        <v>336</v>
      </c>
      <c r="B8388">
        <v>1970</v>
      </c>
      <c r="BQ8388">
        <v>16844000</v>
      </c>
      <c r="BS8388">
        <v>2.101211192728532</v>
      </c>
    </row>
    <row r="8389" spans="1:71" x14ac:dyDescent="0.35">
      <c r="A8389" s="2" t="s">
        <v>336</v>
      </c>
      <c r="B8389">
        <v>1971</v>
      </c>
      <c r="BQ8389">
        <v>17830100</v>
      </c>
      <c r="BS8389">
        <v>2.2269129545094399</v>
      </c>
    </row>
    <row r="8390" spans="1:71" x14ac:dyDescent="0.35">
      <c r="A8390" s="2" t="s">
        <v>336</v>
      </c>
      <c r="B8390">
        <v>1972</v>
      </c>
      <c r="BQ8390">
        <v>20090400</v>
      </c>
      <c r="BS8390">
        <v>2.155815157688306</v>
      </c>
    </row>
    <row r="8391" spans="1:71" x14ac:dyDescent="0.35">
      <c r="A8391" s="2" t="s">
        <v>336</v>
      </c>
      <c r="B8391">
        <v>1973</v>
      </c>
      <c r="BQ8391">
        <v>22015500</v>
      </c>
      <c r="BS8391">
        <v>2.085236808477168</v>
      </c>
    </row>
    <row r="8392" spans="1:71" x14ac:dyDescent="0.35">
      <c r="A8392" s="2" t="s">
        <v>336</v>
      </c>
      <c r="B8392">
        <v>1974</v>
      </c>
      <c r="BQ8392">
        <v>25843700</v>
      </c>
      <c r="BS8392">
        <v>1.9404827145266921</v>
      </c>
    </row>
    <row r="8393" spans="1:71" x14ac:dyDescent="0.35">
      <c r="A8393" s="2" t="s">
        <v>336</v>
      </c>
      <c r="B8393">
        <v>1975</v>
      </c>
      <c r="BQ8393">
        <v>29706400</v>
      </c>
      <c r="BS8393">
        <v>1.952131457890534</v>
      </c>
    </row>
    <row r="8394" spans="1:71" x14ac:dyDescent="0.35">
      <c r="A8394" s="2" t="s">
        <v>336</v>
      </c>
      <c r="B8394">
        <v>1976</v>
      </c>
      <c r="BQ8394">
        <v>33027800</v>
      </c>
      <c r="BS8394">
        <v>2.1409419001241541</v>
      </c>
    </row>
    <row r="8395" spans="1:71" x14ac:dyDescent="0.35">
      <c r="A8395" s="2" t="s">
        <v>336</v>
      </c>
      <c r="B8395">
        <v>1977</v>
      </c>
      <c r="BQ8395">
        <v>36254400</v>
      </c>
      <c r="BS8395">
        <v>2.2227458209467139</v>
      </c>
    </row>
    <row r="8396" spans="1:71" x14ac:dyDescent="0.35">
      <c r="A8396" s="2" t="s">
        <v>336</v>
      </c>
      <c r="B8396">
        <v>1978</v>
      </c>
      <c r="BQ8396">
        <v>40006700</v>
      </c>
      <c r="BS8396">
        <v>2.2580129074038462</v>
      </c>
    </row>
    <row r="8397" spans="1:71" x14ac:dyDescent="0.35">
      <c r="A8397" s="2" t="s">
        <v>336</v>
      </c>
      <c r="B8397">
        <v>1979</v>
      </c>
      <c r="BQ8397">
        <v>46621500</v>
      </c>
      <c r="BS8397">
        <v>1.9810494314629601</v>
      </c>
    </row>
    <row r="8398" spans="1:71" x14ac:dyDescent="0.35">
      <c r="A8398" s="2" t="s">
        <v>336</v>
      </c>
      <c r="B8398">
        <v>1980</v>
      </c>
      <c r="BQ8398">
        <v>50802300</v>
      </c>
      <c r="BS8398">
        <v>1.620066288426018</v>
      </c>
    </row>
    <row r="8399" spans="1:71" x14ac:dyDescent="0.35">
      <c r="A8399" s="2" t="s">
        <v>336</v>
      </c>
      <c r="B8399">
        <v>1981</v>
      </c>
      <c r="BQ8399">
        <v>50925000</v>
      </c>
      <c r="BS8399">
        <v>1.6727236316470859</v>
      </c>
    </row>
    <row r="8400" spans="1:71" x14ac:dyDescent="0.35">
      <c r="A8400" s="2" t="s">
        <v>336</v>
      </c>
      <c r="B8400">
        <v>1982</v>
      </c>
      <c r="BQ8400">
        <v>52614200</v>
      </c>
      <c r="BS8400">
        <v>1.7952752942559631</v>
      </c>
    </row>
    <row r="8401" spans="1:71" x14ac:dyDescent="0.35">
      <c r="A8401" s="2" t="s">
        <v>336</v>
      </c>
      <c r="B8401">
        <v>1983</v>
      </c>
      <c r="BQ8401">
        <v>51979200</v>
      </c>
      <c r="BS8401">
        <v>1.9367239457877159</v>
      </c>
    </row>
    <row r="8402" spans="1:71" x14ac:dyDescent="0.35">
      <c r="A8402" s="2" t="s">
        <v>336</v>
      </c>
      <c r="B8402">
        <v>1984</v>
      </c>
      <c r="BQ8402">
        <v>52942400</v>
      </c>
      <c r="BS8402">
        <v>1.720005830890537</v>
      </c>
    </row>
    <row r="8403" spans="1:71" x14ac:dyDescent="0.35">
      <c r="A8403" s="2" t="s">
        <v>336</v>
      </c>
      <c r="B8403">
        <v>1985</v>
      </c>
      <c r="BQ8403">
        <v>54531200</v>
      </c>
      <c r="BS8403">
        <v>1.641153134363456</v>
      </c>
    </row>
    <row r="8404" spans="1:71" x14ac:dyDescent="0.35">
      <c r="A8404" s="2" t="s">
        <v>336</v>
      </c>
      <c r="B8404">
        <v>1986</v>
      </c>
      <c r="BQ8404">
        <v>58676800</v>
      </c>
      <c r="BS8404">
        <v>1.651616752977985</v>
      </c>
    </row>
    <row r="8405" spans="1:71" x14ac:dyDescent="0.35">
      <c r="A8405" s="2" t="s">
        <v>336</v>
      </c>
      <c r="B8405">
        <v>1987</v>
      </c>
      <c r="BQ8405">
        <v>60008400</v>
      </c>
      <c r="BS8405">
        <v>1.8380363381476861</v>
      </c>
    </row>
    <row r="8406" spans="1:71" x14ac:dyDescent="0.35">
      <c r="A8406" s="2" t="s">
        <v>336</v>
      </c>
      <c r="B8406">
        <v>1988</v>
      </c>
      <c r="BQ8406">
        <v>59505900</v>
      </c>
      <c r="BS8406">
        <v>1.823858654033172</v>
      </c>
    </row>
    <row r="8407" spans="1:71" x14ac:dyDescent="0.35">
      <c r="A8407" s="2" t="s">
        <v>336</v>
      </c>
      <c r="B8407">
        <v>1989</v>
      </c>
      <c r="BQ8407">
        <v>64470900</v>
      </c>
      <c r="BS8407">
        <v>2.0555656326201039</v>
      </c>
    </row>
    <row r="8408" spans="1:71" x14ac:dyDescent="0.35">
      <c r="A8408" s="2" t="s">
        <v>336</v>
      </c>
      <c r="B8408">
        <v>1990</v>
      </c>
      <c r="BQ8408">
        <v>62937900</v>
      </c>
      <c r="BS8408">
        <v>1.7388005490265199</v>
      </c>
    </row>
    <row r="8409" spans="1:71" x14ac:dyDescent="0.35">
      <c r="A8409" s="2" t="s">
        <v>336</v>
      </c>
      <c r="B8409">
        <v>1991</v>
      </c>
      <c r="BQ8409">
        <v>62216000</v>
      </c>
      <c r="BS8409">
        <v>1.4531065434623129</v>
      </c>
    </row>
    <row r="8410" spans="1:71" x14ac:dyDescent="0.35">
      <c r="A8410" s="2" t="s">
        <v>336</v>
      </c>
      <c r="B8410">
        <v>1992</v>
      </c>
      <c r="BQ8410">
        <v>63335900</v>
      </c>
      <c r="BS8410">
        <v>1.3063878997016269</v>
      </c>
    </row>
    <row r="8411" spans="1:71" x14ac:dyDescent="0.35">
      <c r="A8411" s="2" t="s">
        <v>336</v>
      </c>
      <c r="B8411">
        <v>1993</v>
      </c>
      <c r="BQ8411">
        <v>66721700</v>
      </c>
      <c r="BS8411">
        <v>1.3589594211764799</v>
      </c>
    </row>
    <row r="8412" spans="1:71" x14ac:dyDescent="0.35">
      <c r="A8412" s="2" t="s">
        <v>336</v>
      </c>
      <c r="B8412">
        <v>1994</v>
      </c>
      <c r="BQ8412">
        <v>72301500</v>
      </c>
      <c r="BS8412">
        <v>1.4443680099854439</v>
      </c>
    </row>
    <row r="8413" spans="1:71" x14ac:dyDescent="0.35">
      <c r="A8413" s="2" t="s">
        <v>336</v>
      </c>
      <c r="B8413">
        <v>1995</v>
      </c>
      <c r="BQ8413">
        <v>71128400</v>
      </c>
      <c r="BS8413">
        <v>1.5832084739984309</v>
      </c>
    </row>
    <row r="8414" spans="1:71" x14ac:dyDescent="0.35">
      <c r="A8414" s="2" t="s">
        <v>336</v>
      </c>
      <c r="B8414">
        <v>1996</v>
      </c>
      <c r="BQ8414">
        <v>75346000</v>
      </c>
      <c r="BS8414">
        <v>1.503239822349316</v>
      </c>
    </row>
    <row r="8415" spans="1:71" x14ac:dyDescent="0.35">
      <c r="A8415" s="2" t="s">
        <v>336</v>
      </c>
      <c r="B8415">
        <v>1997</v>
      </c>
      <c r="BQ8415">
        <v>83418400</v>
      </c>
      <c r="BS8415">
        <v>1.360886177889906</v>
      </c>
    </row>
    <row r="8416" spans="1:71" x14ac:dyDescent="0.35">
      <c r="A8416" s="2" t="s">
        <v>336</v>
      </c>
      <c r="B8416">
        <v>1998</v>
      </c>
      <c r="BQ8416">
        <v>88239900</v>
      </c>
      <c r="BS8416">
        <v>1.3917513012074649</v>
      </c>
    </row>
    <row r="8417" spans="1:71" x14ac:dyDescent="0.35">
      <c r="A8417" s="2" t="s">
        <v>336</v>
      </c>
      <c r="B8417">
        <v>1999</v>
      </c>
      <c r="BQ8417">
        <v>90651300</v>
      </c>
      <c r="BS8417">
        <v>1.31127634024061</v>
      </c>
    </row>
    <row r="8418" spans="1:71" x14ac:dyDescent="0.35">
      <c r="A8418" s="2" t="s">
        <v>336</v>
      </c>
      <c r="B8418">
        <v>2000</v>
      </c>
      <c r="BQ8418">
        <v>93639750</v>
      </c>
      <c r="BS8418">
        <v>1.272255605857991</v>
      </c>
    </row>
    <row r="8419" spans="1:71" x14ac:dyDescent="0.35">
      <c r="A8419" s="2" t="s">
        <v>336</v>
      </c>
      <c r="B8419">
        <v>2001</v>
      </c>
      <c r="BQ8419">
        <v>99068745</v>
      </c>
      <c r="BS8419">
        <v>1.3024771937814259</v>
      </c>
    </row>
    <row r="8420" spans="1:71" x14ac:dyDescent="0.35">
      <c r="A8420" s="2" t="s">
        <v>336</v>
      </c>
      <c r="B8420">
        <v>2002</v>
      </c>
      <c r="BQ8420">
        <v>95813090</v>
      </c>
      <c r="BS8420">
        <v>1.222860544524083</v>
      </c>
    </row>
    <row r="8421" spans="1:71" x14ac:dyDescent="0.35">
      <c r="A8421" s="2" t="s">
        <v>336</v>
      </c>
      <c r="B8421">
        <v>2003</v>
      </c>
      <c r="BQ8421">
        <v>92587521</v>
      </c>
      <c r="BS8421">
        <v>1.147035684460513</v>
      </c>
    </row>
    <row r="8422" spans="1:71" x14ac:dyDescent="0.35">
      <c r="A8422" s="2" t="s">
        <v>336</v>
      </c>
      <c r="B8422">
        <v>2004</v>
      </c>
      <c r="BQ8422">
        <v>99215943</v>
      </c>
      <c r="BS8422">
        <v>1.136980367448305</v>
      </c>
    </row>
    <row r="8423" spans="1:71" x14ac:dyDescent="0.35">
      <c r="A8423" s="2" t="s">
        <v>336</v>
      </c>
      <c r="B8423">
        <v>2005</v>
      </c>
      <c r="BO8423">
        <v>48.55</v>
      </c>
      <c r="BP8423">
        <v>4</v>
      </c>
      <c r="BQ8423">
        <v>105704481</v>
      </c>
      <c r="BS8423">
        <v>1.2130182001777881</v>
      </c>
    </row>
    <row r="8424" spans="1:71" x14ac:dyDescent="0.35">
      <c r="A8424" s="2" t="s">
        <v>336</v>
      </c>
      <c r="B8424">
        <v>2006</v>
      </c>
      <c r="BO8424">
        <v>48.007142857142853</v>
      </c>
      <c r="BP8424">
        <v>4</v>
      </c>
      <c r="BQ8424">
        <v>108594923</v>
      </c>
      <c r="BS8424">
        <v>1.1965651666856181</v>
      </c>
    </row>
    <row r="8425" spans="1:71" x14ac:dyDescent="0.35">
      <c r="A8425" s="2" t="s">
        <v>336</v>
      </c>
      <c r="B8425">
        <v>2007</v>
      </c>
      <c r="BO8425">
        <v>47.767857142857132</v>
      </c>
      <c r="BP8425">
        <v>3.833333333333333</v>
      </c>
      <c r="BQ8425">
        <v>118159408</v>
      </c>
      <c r="BS8425">
        <v>1.24213589347714</v>
      </c>
    </row>
    <row r="8426" spans="1:71" x14ac:dyDescent="0.35">
      <c r="A8426" s="2" t="s">
        <v>336</v>
      </c>
      <c r="B8426">
        <v>2008</v>
      </c>
      <c r="BO8426">
        <v>46.367857142857133</v>
      </c>
      <c r="BP8426">
        <v>3.833333333333333</v>
      </c>
      <c r="BQ8426">
        <v>131727500</v>
      </c>
      <c r="BS8426">
        <v>1.289813708545031</v>
      </c>
    </row>
    <row r="8427" spans="1:71" x14ac:dyDescent="0.35">
      <c r="A8427" s="2" t="s">
        <v>336</v>
      </c>
      <c r="B8427">
        <v>2009</v>
      </c>
      <c r="BM8427">
        <v>68.892857142857139</v>
      </c>
      <c r="BO8427">
        <v>46.342857142857142</v>
      </c>
      <c r="BP8427">
        <v>3.7777777777777781</v>
      </c>
      <c r="BQ8427">
        <v>138693494</v>
      </c>
      <c r="BS8427">
        <v>1.3752763910662631</v>
      </c>
    </row>
    <row r="8428" spans="1:71" x14ac:dyDescent="0.35">
      <c r="A8428" s="2" t="s">
        <v>336</v>
      </c>
      <c r="B8428">
        <v>2010</v>
      </c>
      <c r="BM8428">
        <v>68.357142857142861</v>
      </c>
      <c r="BO8428">
        <v>45.928571428571438</v>
      </c>
      <c r="BP8428">
        <v>3.666666666666667</v>
      </c>
      <c r="BQ8428">
        <v>175872865.0269433</v>
      </c>
      <c r="BS8428">
        <v>1.339929557430503</v>
      </c>
    </row>
    <row r="8429" spans="1:71" x14ac:dyDescent="0.35">
      <c r="A8429" s="2" t="s">
        <v>336</v>
      </c>
      <c r="B8429">
        <v>2011</v>
      </c>
      <c r="BM8429">
        <v>69.034482758620683</v>
      </c>
      <c r="BO8429">
        <v>45.631034482758629</v>
      </c>
      <c r="BP8429">
        <v>3.7222222222222219</v>
      </c>
      <c r="BQ8429">
        <v>195644076.78756049</v>
      </c>
      <c r="BS8429">
        <v>1.2644216508250701</v>
      </c>
    </row>
    <row r="8430" spans="1:71" x14ac:dyDescent="0.35">
      <c r="A8430" s="2" t="s">
        <v>336</v>
      </c>
      <c r="B8430">
        <v>2012</v>
      </c>
      <c r="BM8430">
        <v>68.827586206896555</v>
      </c>
      <c r="BO8430">
        <v>45.568965517241381</v>
      </c>
      <c r="BP8430">
        <v>3.6111111111111112</v>
      </c>
      <c r="BQ8430">
        <v>214936093.95684171</v>
      </c>
      <c r="BS8430">
        <v>1.2736223820026109</v>
      </c>
    </row>
    <row r="8431" spans="1:71" x14ac:dyDescent="0.35">
      <c r="A8431" s="2" t="s">
        <v>336</v>
      </c>
      <c r="B8431">
        <v>2013</v>
      </c>
      <c r="BM8431">
        <v>68.701935483870969</v>
      </c>
      <c r="BO8431">
        <v>46.864516129032253</v>
      </c>
      <c r="BP8431">
        <v>3.5555555555555558</v>
      </c>
      <c r="BQ8431">
        <v>232318775.07170221</v>
      </c>
      <c r="BS8431">
        <v>1.2899279742129901</v>
      </c>
    </row>
    <row r="8432" spans="1:71" x14ac:dyDescent="0.35">
      <c r="A8432" s="2" t="s">
        <v>336</v>
      </c>
      <c r="B8432">
        <v>2014</v>
      </c>
      <c r="BM8432">
        <v>69.056774193548392</v>
      </c>
      <c r="BO8432">
        <v>47.161290322580648</v>
      </c>
      <c r="BP8432">
        <v>3.5</v>
      </c>
      <c r="BQ8432">
        <v>246692569.6385642</v>
      </c>
      <c r="BS8432">
        <v>1.241633129169293</v>
      </c>
    </row>
    <row r="8433" spans="1:71" x14ac:dyDescent="0.35">
      <c r="A8433" s="2" t="s">
        <v>336</v>
      </c>
      <c r="B8433">
        <v>2015</v>
      </c>
      <c r="BM8433">
        <v>67.911935483870977</v>
      </c>
      <c r="BO8433">
        <v>46.819354838709671</v>
      </c>
      <c r="BP8433">
        <v>3.5</v>
      </c>
      <c r="BQ8433">
        <v>262023503</v>
      </c>
      <c r="BS8433">
        <v>1.2156794916046381</v>
      </c>
    </row>
    <row r="8434" spans="1:71" x14ac:dyDescent="0.35">
      <c r="A8434" s="2" t="s">
        <v>336</v>
      </c>
      <c r="B8434">
        <v>2016</v>
      </c>
      <c r="BM8434">
        <v>68.449354838709681</v>
      </c>
      <c r="BO8434">
        <v>45.403225806451623</v>
      </c>
      <c r="BP8434">
        <v>3.3125</v>
      </c>
      <c r="BQ8434">
        <v>264419476</v>
      </c>
      <c r="BS8434">
        <v>1.2036397684556279</v>
      </c>
    </row>
    <row r="8435" spans="1:71" x14ac:dyDescent="0.35">
      <c r="A8435" s="2" t="s">
        <v>336</v>
      </c>
      <c r="B8435">
        <v>2017</v>
      </c>
      <c r="BM8435">
        <v>68.352580645161297</v>
      </c>
      <c r="BO8435">
        <v>46.112903225806448</v>
      </c>
      <c r="BP8435">
        <v>3.375</v>
      </c>
      <c r="BQ8435">
        <v>273553611.35000002</v>
      </c>
      <c r="BS8435">
        <v>1.231702675816021</v>
      </c>
    </row>
    <row r="8436" spans="1:71" x14ac:dyDescent="0.35">
      <c r="A8436" s="2" t="s">
        <v>336</v>
      </c>
      <c r="B8436">
        <v>2018</v>
      </c>
      <c r="BM8436">
        <v>67.836451612903232</v>
      </c>
      <c r="BO8436">
        <v>46.393548387096779</v>
      </c>
      <c r="BP8436">
        <v>3.375</v>
      </c>
      <c r="BQ8436">
        <v>290659005.92391378</v>
      </c>
      <c r="BS8436">
        <v>1.239685557171887</v>
      </c>
    </row>
    <row r="8437" spans="1:71" x14ac:dyDescent="0.35">
      <c r="A8437" s="2" t="s">
        <v>336</v>
      </c>
      <c r="B8437">
        <v>2019</v>
      </c>
      <c r="BM8437">
        <v>67.159032258064528</v>
      </c>
      <c r="BO8437">
        <v>46.470967741935503</v>
      </c>
      <c r="BP8437">
        <v>3.375</v>
      </c>
      <c r="BQ8437">
        <v>302747680.55108058</v>
      </c>
      <c r="BS8437">
        <v>1.211346420129316</v>
      </c>
    </row>
    <row r="8438" spans="1:71" x14ac:dyDescent="0.35">
      <c r="A8438" s="2" t="s">
        <v>336</v>
      </c>
      <c r="B8438">
        <v>2020</v>
      </c>
      <c r="BP8438">
        <v>3.375</v>
      </c>
      <c r="BQ8438">
        <v>119711410.66</v>
      </c>
      <c r="BS8438">
        <v>1.2934060346704781</v>
      </c>
    </row>
    <row r="8439" spans="1:71" x14ac:dyDescent="0.35">
      <c r="A8439" s="2" t="s">
        <v>336</v>
      </c>
      <c r="B8439">
        <v>2021</v>
      </c>
      <c r="BP8439">
        <v>3.375</v>
      </c>
      <c r="BQ8439">
        <v>186616854.56200001</v>
      </c>
      <c r="BS8439">
        <v>1.146154269420057</v>
      </c>
    </row>
    <row r="8440" spans="1:71" x14ac:dyDescent="0.35">
      <c r="A8440" s="2" t="s">
        <v>336</v>
      </c>
      <c r="B8440">
        <v>2022</v>
      </c>
      <c r="BP8440">
        <v>3.375</v>
      </c>
      <c r="BS8440">
        <v>1.0725923352539961</v>
      </c>
    </row>
    <row r="8441" spans="1:71" x14ac:dyDescent="0.35">
      <c r="A8441" s="2" t="s">
        <v>336</v>
      </c>
      <c r="B8441">
        <v>2023</v>
      </c>
      <c r="BN8441">
        <v>8.625</v>
      </c>
      <c r="BP8441">
        <v>3.375</v>
      </c>
      <c r="BS8441">
        <v>1.0463447995348421</v>
      </c>
    </row>
    <row r="8442" spans="1:71" x14ac:dyDescent="0.35">
      <c r="A8442" s="2" t="s">
        <v>322</v>
      </c>
      <c r="B8442">
        <v>1960</v>
      </c>
      <c r="BS8442">
        <v>2.184658768871115</v>
      </c>
    </row>
    <row r="8443" spans="1:71" x14ac:dyDescent="0.35">
      <c r="A8443" s="2" t="s">
        <v>322</v>
      </c>
      <c r="B8443">
        <v>1961</v>
      </c>
      <c r="BS8443">
        <v>1.877880386794665</v>
      </c>
    </row>
    <row r="8444" spans="1:71" x14ac:dyDescent="0.35">
      <c r="A8444" s="2" t="s">
        <v>322</v>
      </c>
      <c r="B8444">
        <v>1962</v>
      </c>
      <c r="BS8444">
        <v>2.227229198179193</v>
      </c>
    </row>
    <row r="8445" spans="1:71" x14ac:dyDescent="0.35">
      <c r="A8445" s="2" t="s">
        <v>322</v>
      </c>
      <c r="B8445">
        <v>1963</v>
      </c>
      <c r="BS8445">
        <v>2.004498538908468</v>
      </c>
    </row>
    <row r="8446" spans="1:71" x14ac:dyDescent="0.35">
      <c r="A8446" s="2" t="s">
        <v>322</v>
      </c>
      <c r="B8446">
        <v>1964</v>
      </c>
      <c r="BS8446">
        <v>1.7151066598417439</v>
      </c>
    </row>
    <row r="8447" spans="1:71" x14ac:dyDescent="0.35">
      <c r="A8447" s="2" t="s">
        <v>322</v>
      </c>
      <c r="B8447">
        <v>1965</v>
      </c>
      <c r="BS8447">
        <v>1.968067319018981</v>
      </c>
    </row>
    <row r="8448" spans="1:71" x14ac:dyDescent="0.35">
      <c r="A8448" s="2" t="s">
        <v>322</v>
      </c>
      <c r="B8448">
        <v>1966</v>
      </c>
      <c r="BS8448">
        <v>1.9298353784630899</v>
      </c>
    </row>
    <row r="8449" spans="1:72" x14ac:dyDescent="0.35">
      <c r="A8449" s="2" t="s">
        <v>322</v>
      </c>
      <c r="B8449">
        <v>1967</v>
      </c>
      <c r="BS8449">
        <v>2.071103931942111</v>
      </c>
    </row>
    <row r="8450" spans="1:72" x14ac:dyDescent="0.35">
      <c r="A8450" s="2" t="s">
        <v>322</v>
      </c>
      <c r="B8450">
        <v>1968</v>
      </c>
      <c r="BS8450">
        <v>1.8657679223413799</v>
      </c>
    </row>
    <row r="8451" spans="1:72" x14ac:dyDescent="0.35">
      <c r="A8451" s="2" t="s">
        <v>322</v>
      </c>
      <c r="B8451">
        <v>1969</v>
      </c>
      <c r="BS8451">
        <v>1.8774209470095691</v>
      </c>
    </row>
    <row r="8452" spans="1:72" x14ac:dyDescent="0.35">
      <c r="A8452" s="2" t="s">
        <v>322</v>
      </c>
      <c r="B8452">
        <v>1970</v>
      </c>
      <c r="BQ8452">
        <v>17717500</v>
      </c>
      <c r="BS8452">
        <v>2.1012111927285311</v>
      </c>
    </row>
    <row r="8453" spans="1:72" x14ac:dyDescent="0.35">
      <c r="A8453" s="2" t="s">
        <v>322</v>
      </c>
      <c r="B8453">
        <v>1971</v>
      </c>
      <c r="BQ8453">
        <v>18809300</v>
      </c>
      <c r="BS8453">
        <v>2.2269129545094399</v>
      </c>
    </row>
    <row r="8454" spans="1:72" x14ac:dyDescent="0.35">
      <c r="A8454" s="2" t="s">
        <v>322</v>
      </c>
      <c r="B8454">
        <v>1972</v>
      </c>
      <c r="BQ8454">
        <v>21078700</v>
      </c>
      <c r="BS8454">
        <v>2.155815157688306</v>
      </c>
    </row>
    <row r="8455" spans="1:72" x14ac:dyDescent="0.35">
      <c r="A8455" s="2" t="s">
        <v>322</v>
      </c>
      <c r="B8455">
        <v>1973</v>
      </c>
      <c r="BQ8455">
        <v>22821000</v>
      </c>
      <c r="BS8455">
        <v>2.0852368084771689</v>
      </c>
    </row>
    <row r="8456" spans="1:72" x14ac:dyDescent="0.35">
      <c r="A8456" s="2" t="s">
        <v>322</v>
      </c>
      <c r="B8456">
        <v>1974</v>
      </c>
      <c r="BQ8456">
        <v>26532900</v>
      </c>
      <c r="BS8456">
        <v>1.9404827145266921</v>
      </c>
    </row>
    <row r="8457" spans="1:72" x14ac:dyDescent="0.35">
      <c r="A8457" s="2" t="s">
        <v>322</v>
      </c>
      <c r="B8457">
        <v>1975</v>
      </c>
      <c r="BQ8457">
        <v>30649500</v>
      </c>
      <c r="BS8457">
        <v>1.952131457890534</v>
      </c>
    </row>
    <row r="8458" spans="1:72" x14ac:dyDescent="0.35">
      <c r="A8458" s="2" t="s">
        <v>322</v>
      </c>
      <c r="B8458">
        <v>1976</v>
      </c>
      <c r="BQ8458">
        <v>33989400</v>
      </c>
      <c r="BS8458">
        <v>2.140941900124155</v>
      </c>
    </row>
    <row r="8459" spans="1:72" x14ac:dyDescent="0.35">
      <c r="A8459" s="2" t="s">
        <v>322</v>
      </c>
      <c r="B8459">
        <v>1977</v>
      </c>
      <c r="BQ8459">
        <v>37141200</v>
      </c>
      <c r="BS8459">
        <v>2.2227458209467139</v>
      </c>
    </row>
    <row r="8460" spans="1:72" x14ac:dyDescent="0.35">
      <c r="A8460" s="2" t="s">
        <v>322</v>
      </c>
      <c r="B8460">
        <v>1978</v>
      </c>
      <c r="BQ8460">
        <v>41000200</v>
      </c>
      <c r="BS8460">
        <v>2.2580129074038462</v>
      </c>
    </row>
    <row r="8461" spans="1:72" x14ac:dyDescent="0.35">
      <c r="A8461" s="2" t="s">
        <v>322</v>
      </c>
      <c r="B8461">
        <v>1979</v>
      </c>
      <c r="BQ8461">
        <v>47754900</v>
      </c>
      <c r="BS8461">
        <v>1.9810494314629601</v>
      </c>
    </row>
    <row r="8462" spans="1:72" x14ac:dyDescent="0.35">
      <c r="A8462" s="2" t="s">
        <v>322</v>
      </c>
      <c r="B8462">
        <v>1980</v>
      </c>
      <c r="BQ8462">
        <v>51822900</v>
      </c>
      <c r="BS8462">
        <v>1.620066288426018</v>
      </c>
    </row>
    <row r="8463" spans="1:72" x14ac:dyDescent="0.35">
      <c r="A8463" s="2" t="s">
        <v>322</v>
      </c>
      <c r="B8463">
        <v>1981</v>
      </c>
      <c r="BQ8463">
        <v>52315700</v>
      </c>
      <c r="BS8463">
        <v>1.6727236316470859</v>
      </c>
      <c r="BT8463">
        <v>15.4</v>
      </c>
    </row>
    <row r="8464" spans="1:72" x14ac:dyDescent="0.35">
      <c r="A8464" s="2" t="s">
        <v>322</v>
      </c>
      <c r="B8464">
        <v>1982</v>
      </c>
      <c r="BQ8464">
        <v>53473200</v>
      </c>
      <c r="BS8464">
        <v>1.795275294255964</v>
      </c>
      <c r="BT8464">
        <v>16.100000000000001</v>
      </c>
    </row>
    <row r="8465" spans="1:72" x14ac:dyDescent="0.35">
      <c r="A8465" s="2" t="s">
        <v>322</v>
      </c>
      <c r="B8465">
        <v>1983</v>
      </c>
      <c r="BQ8465">
        <v>53517600</v>
      </c>
      <c r="BS8465">
        <v>1.936723945787717</v>
      </c>
      <c r="BT8465">
        <v>18.899999999999999</v>
      </c>
    </row>
    <row r="8466" spans="1:72" x14ac:dyDescent="0.35">
      <c r="A8466" s="2" t="s">
        <v>322</v>
      </c>
      <c r="B8466">
        <v>1984</v>
      </c>
      <c r="BQ8466">
        <v>54487400</v>
      </c>
      <c r="BS8466">
        <v>1.720005830890537</v>
      </c>
      <c r="BT8466">
        <v>18.5</v>
      </c>
    </row>
    <row r="8467" spans="1:72" x14ac:dyDescent="0.35">
      <c r="A8467" s="2" t="s">
        <v>322</v>
      </c>
      <c r="B8467">
        <v>1985</v>
      </c>
      <c r="BQ8467">
        <v>56286100</v>
      </c>
      <c r="BS8467">
        <v>1.641153134363456</v>
      </c>
      <c r="BT8467">
        <v>17.100000000000001</v>
      </c>
    </row>
    <row r="8468" spans="1:72" x14ac:dyDescent="0.35">
      <c r="A8468" s="2" t="s">
        <v>322</v>
      </c>
      <c r="B8468">
        <v>1986</v>
      </c>
      <c r="BQ8468">
        <v>60548200</v>
      </c>
      <c r="BS8468">
        <v>1.651616752977985</v>
      </c>
      <c r="BT8468">
        <v>12.3</v>
      </c>
    </row>
    <row r="8469" spans="1:72" x14ac:dyDescent="0.35">
      <c r="A8469" s="2" t="s">
        <v>322</v>
      </c>
      <c r="B8469">
        <v>1987</v>
      </c>
      <c r="BQ8469">
        <v>61892400</v>
      </c>
      <c r="BS8469">
        <v>1.838036338147685</v>
      </c>
      <c r="BT8469">
        <v>15</v>
      </c>
    </row>
    <row r="8470" spans="1:72" x14ac:dyDescent="0.35">
      <c r="A8470" s="2" t="s">
        <v>322</v>
      </c>
      <c r="B8470">
        <v>1988</v>
      </c>
      <c r="BQ8470">
        <v>61535800</v>
      </c>
      <c r="BS8470">
        <v>1.823858654033172</v>
      </c>
      <c r="BT8470">
        <v>15.6</v>
      </c>
    </row>
    <row r="8471" spans="1:72" x14ac:dyDescent="0.35">
      <c r="A8471" s="2" t="s">
        <v>322</v>
      </c>
      <c r="B8471">
        <v>1989</v>
      </c>
      <c r="BQ8471">
        <v>66610700</v>
      </c>
      <c r="BS8471">
        <v>2.0555656326201039</v>
      </c>
      <c r="BT8471">
        <v>15.1</v>
      </c>
    </row>
    <row r="8472" spans="1:72" x14ac:dyDescent="0.35">
      <c r="A8472" s="2" t="s">
        <v>322</v>
      </c>
      <c r="B8472">
        <v>1990</v>
      </c>
      <c r="BQ8472">
        <v>65165400</v>
      </c>
      <c r="BS8472">
        <v>1.7388005490265199</v>
      </c>
      <c r="BT8472">
        <v>16.3</v>
      </c>
    </row>
    <row r="8473" spans="1:72" x14ac:dyDescent="0.35">
      <c r="A8473" s="2" t="s">
        <v>322</v>
      </c>
      <c r="B8473">
        <v>1991</v>
      </c>
      <c r="BQ8473">
        <v>64136600</v>
      </c>
      <c r="BS8473">
        <v>1.453106543462314</v>
      </c>
      <c r="BT8473">
        <v>15.8</v>
      </c>
    </row>
    <row r="8474" spans="1:72" x14ac:dyDescent="0.35">
      <c r="A8474" s="2" t="s">
        <v>322</v>
      </c>
      <c r="B8474">
        <v>1992</v>
      </c>
      <c r="BQ8474">
        <v>64903900</v>
      </c>
      <c r="BS8474">
        <v>1.3063878997016269</v>
      </c>
      <c r="BT8474">
        <v>15.7</v>
      </c>
    </row>
    <row r="8475" spans="1:72" x14ac:dyDescent="0.35">
      <c r="A8475" s="2" t="s">
        <v>322</v>
      </c>
      <c r="B8475">
        <v>1993</v>
      </c>
      <c r="BQ8475">
        <v>68207800</v>
      </c>
      <c r="BS8475">
        <v>1.3589594211764799</v>
      </c>
      <c r="BT8475">
        <v>15.6</v>
      </c>
    </row>
    <row r="8476" spans="1:72" x14ac:dyDescent="0.35">
      <c r="A8476" s="2" t="s">
        <v>322</v>
      </c>
      <c r="B8476">
        <v>1994</v>
      </c>
      <c r="BQ8476">
        <v>73894400</v>
      </c>
      <c r="BS8476">
        <v>1.444368009985445</v>
      </c>
      <c r="BT8476">
        <v>14.4</v>
      </c>
    </row>
    <row r="8477" spans="1:72" x14ac:dyDescent="0.35">
      <c r="A8477" s="2" t="s">
        <v>322</v>
      </c>
      <c r="B8477">
        <v>1995</v>
      </c>
      <c r="BQ8477">
        <v>72889000</v>
      </c>
      <c r="BS8477">
        <v>1.583208473998432</v>
      </c>
      <c r="BT8477">
        <v>14</v>
      </c>
    </row>
    <row r="8478" spans="1:72" x14ac:dyDescent="0.35">
      <c r="A8478" s="2" t="s">
        <v>322</v>
      </c>
      <c r="B8478">
        <v>1996</v>
      </c>
      <c r="BQ8478">
        <v>77252200</v>
      </c>
      <c r="BS8478">
        <v>1.503239822349316</v>
      </c>
      <c r="BT8478">
        <v>15.3</v>
      </c>
    </row>
    <row r="8479" spans="1:72" x14ac:dyDescent="0.35">
      <c r="A8479" s="2" t="s">
        <v>322</v>
      </c>
      <c r="B8479">
        <v>1997</v>
      </c>
      <c r="BQ8479">
        <v>85239100</v>
      </c>
      <c r="BS8479">
        <v>1.3608861778899051</v>
      </c>
      <c r="BT8479">
        <v>15.1</v>
      </c>
    </row>
    <row r="8480" spans="1:72" x14ac:dyDescent="0.35">
      <c r="A8480" s="2" t="s">
        <v>322</v>
      </c>
      <c r="B8480">
        <v>1998</v>
      </c>
      <c r="BQ8480">
        <v>90079300</v>
      </c>
      <c r="BS8480">
        <v>1.3917513012074649</v>
      </c>
      <c r="BT8480">
        <v>14.9</v>
      </c>
    </row>
    <row r="8481" spans="1:72" x14ac:dyDescent="0.35">
      <c r="A8481" s="2" t="s">
        <v>322</v>
      </c>
      <c r="B8481">
        <v>1999</v>
      </c>
      <c r="BQ8481">
        <v>93629700</v>
      </c>
      <c r="BS8481">
        <v>1.31127634024061</v>
      </c>
      <c r="BT8481">
        <v>15.1</v>
      </c>
    </row>
    <row r="8482" spans="1:72" x14ac:dyDescent="0.35">
      <c r="A8482" s="2" t="s">
        <v>322</v>
      </c>
      <c r="B8482">
        <v>2000</v>
      </c>
      <c r="BQ8482">
        <v>96507566</v>
      </c>
      <c r="BS8482">
        <v>1.2722556058579919</v>
      </c>
      <c r="BT8482">
        <v>13.8</v>
      </c>
    </row>
    <row r="8483" spans="1:72" x14ac:dyDescent="0.35">
      <c r="A8483" s="2" t="s">
        <v>322</v>
      </c>
      <c r="B8483">
        <v>2001</v>
      </c>
      <c r="BQ8483">
        <v>101576743</v>
      </c>
      <c r="BS8483">
        <v>1.3024771937814259</v>
      </c>
      <c r="BT8483">
        <v>13.5</v>
      </c>
    </row>
    <row r="8484" spans="1:72" x14ac:dyDescent="0.35">
      <c r="A8484" s="2" t="s">
        <v>322</v>
      </c>
      <c r="B8484">
        <v>2002</v>
      </c>
      <c r="BQ8484">
        <v>97945064</v>
      </c>
      <c r="BS8484">
        <v>1.222860544524083</v>
      </c>
      <c r="BT8484">
        <v>12.6</v>
      </c>
    </row>
    <row r="8485" spans="1:72" x14ac:dyDescent="0.35">
      <c r="A8485" s="2" t="s">
        <v>322</v>
      </c>
      <c r="B8485">
        <v>2003</v>
      </c>
      <c r="BQ8485">
        <v>94799825</v>
      </c>
      <c r="BS8485">
        <v>1.147035684460513</v>
      </c>
      <c r="BT8485">
        <v>12.3</v>
      </c>
    </row>
    <row r="8486" spans="1:72" x14ac:dyDescent="0.35">
      <c r="A8486" s="2" t="s">
        <v>322</v>
      </c>
      <c r="B8486">
        <v>2004</v>
      </c>
      <c r="BQ8486">
        <v>100859199</v>
      </c>
      <c r="BS8486">
        <v>1.136980367448305</v>
      </c>
      <c r="BT8486">
        <v>11.3</v>
      </c>
    </row>
    <row r="8487" spans="1:72" x14ac:dyDescent="0.35">
      <c r="A8487" s="2" t="s">
        <v>322</v>
      </c>
      <c r="B8487">
        <v>2005</v>
      </c>
      <c r="BO8487">
        <v>48.862068965517253</v>
      </c>
      <c r="BP8487">
        <v>4</v>
      </c>
      <c r="BQ8487">
        <v>107537262</v>
      </c>
      <c r="BS8487">
        <v>1.2130182001777881</v>
      </c>
      <c r="BT8487">
        <v>10.7</v>
      </c>
    </row>
    <row r="8488" spans="1:72" x14ac:dyDescent="0.35">
      <c r="A8488" s="2" t="s">
        <v>322</v>
      </c>
      <c r="B8488">
        <v>2006</v>
      </c>
      <c r="BO8488">
        <v>48.337931034482757</v>
      </c>
      <c r="BP8488">
        <v>4</v>
      </c>
      <c r="BQ8488">
        <v>110439889</v>
      </c>
      <c r="BS8488">
        <v>1.1965651666856181</v>
      </c>
      <c r="BT8488">
        <v>8.9</v>
      </c>
    </row>
    <row r="8489" spans="1:72" x14ac:dyDescent="0.35">
      <c r="A8489" s="2" t="s">
        <v>322</v>
      </c>
      <c r="B8489">
        <v>2007</v>
      </c>
      <c r="BO8489">
        <v>47.93333333333333</v>
      </c>
      <c r="BP8489">
        <v>3.833333333333333</v>
      </c>
      <c r="BQ8489">
        <v>120106257</v>
      </c>
      <c r="BS8489">
        <v>1.24213589347714</v>
      </c>
      <c r="BT8489">
        <v>7.7</v>
      </c>
    </row>
    <row r="8490" spans="1:72" x14ac:dyDescent="0.35">
      <c r="A8490" s="2" t="s">
        <v>322</v>
      </c>
      <c r="B8490">
        <v>2008</v>
      </c>
      <c r="BO8490">
        <v>46.726666666666652</v>
      </c>
      <c r="BP8490">
        <v>3.833333333333333</v>
      </c>
      <c r="BQ8490">
        <v>133677728</v>
      </c>
      <c r="BS8490">
        <v>1.289813708545031</v>
      </c>
      <c r="BT8490">
        <v>7</v>
      </c>
    </row>
    <row r="8491" spans="1:72" x14ac:dyDescent="0.35">
      <c r="A8491" s="2" t="s">
        <v>322</v>
      </c>
      <c r="B8491">
        <v>2009</v>
      </c>
      <c r="BM8491">
        <v>67.599999999999994</v>
      </c>
      <c r="BO8491">
        <v>46.703333333333333</v>
      </c>
      <c r="BP8491">
        <v>3.7777777777777781</v>
      </c>
      <c r="BQ8491">
        <v>140453020</v>
      </c>
      <c r="BS8491">
        <v>1.4030552316811471</v>
      </c>
      <c r="BT8491">
        <v>6.7</v>
      </c>
    </row>
    <row r="8492" spans="1:72" x14ac:dyDescent="0.35">
      <c r="A8492" s="2" t="s">
        <v>322</v>
      </c>
      <c r="B8492">
        <v>2010</v>
      </c>
      <c r="BM8492">
        <v>67.099999999999994</v>
      </c>
      <c r="BO8492">
        <v>46.416666666666657</v>
      </c>
      <c r="BP8492">
        <v>3.666666666666667</v>
      </c>
      <c r="BQ8492">
        <v>178418790.81561461</v>
      </c>
      <c r="BS8492">
        <v>1.362790309088346</v>
      </c>
      <c r="BT8492">
        <v>5.9</v>
      </c>
    </row>
    <row r="8493" spans="1:72" x14ac:dyDescent="0.35">
      <c r="A8493" s="2" t="s">
        <v>322</v>
      </c>
      <c r="B8493">
        <v>2011</v>
      </c>
      <c r="BM8493">
        <v>67.774193548387103</v>
      </c>
      <c r="BO8493">
        <v>46.161290322580641</v>
      </c>
      <c r="BP8493">
        <v>3.7222222222222219</v>
      </c>
      <c r="BQ8493">
        <v>198178802.3415806</v>
      </c>
      <c r="BS8493">
        <v>1.285689761423819</v>
      </c>
      <c r="BT8493">
        <v>5.5</v>
      </c>
    </row>
    <row r="8494" spans="1:72" x14ac:dyDescent="0.35">
      <c r="A8494" s="2" t="s">
        <v>322</v>
      </c>
      <c r="B8494">
        <v>2012</v>
      </c>
      <c r="BM8494">
        <v>67.58064516129032</v>
      </c>
      <c r="BO8494">
        <v>45.69354838709679</v>
      </c>
      <c r="BP8494">
        <v>3.6111111111111112</v>
      </c>
      <c r="BQ8494">
        <v>217297987.7076475</v>
      </c>
      <c r="BS8494">
        <v>1.3063021936635699</v>
      </c>
      <c r="BT8494">
        <v>5.0999999999999996</v>
      </c>
    </row>
    <row r="8495" spans="1:72" x14ac:dyDescent="0.35">
      <c r="A8495" s="2" t="s">
        <v>322</v>
      </c>
      <c r="B8495">
        <v>2013</v>
      </c>
      <c r="BM8495">
        <v>67.538181818181826</v>
      </c>
      <c r="BO8495">
        <v>46.996969696969693</v>
      </c>
      <c r="BP8495">
        <v>3.5555555555555558</v>
      </c>
      <c r="BQ8495">
        <v>234290843.0717023</v>
      </c>
      <c r="BS8495">
        <v>1.3179511036365781</v>
      </c>
      <c r="BT8495">
        <v>4.5999999999999996</v>
      </c>
    </row>
    <row r="8496" spans="1:72" x14ac:dyDescent="0.35">
      <c r="A8496" s="2" t="s">
        <v>322</v>
      </c>
      <c r="B8496">
        <v>2014</v>
      </c>
      <c r="BM8496">
        <v>67.871515151515155</v>
      </c>
      <c r="BO8496">
        <v>47.548484848484847</v>
      </c>
      <c r="BP8496">
        <v>3.5</v>
      </c>
      <c r="BQ8496">
        <v>248819232.967444</v>
      </c>
      <c r="BS8496">
        <v>1.271321100200393</v>
      </c>
      <c r="BT8496">
        <v>4.3</v>
      </c>
    </row>
    <row r="8497" spans="1:72" x14ac:dyDescent="0.35">
      <c r="A8497" s="2" t="s">
        <v>322</v>
      </c>
      <c r="B8497">
        <v>2015</v>
      </c>
      <c r="BM8497">
        <v>66.796060606060621</v>
      </c>
      <c r="BO8497">
        <v>47.036363636363632</v>
      </c>
      <c r="BP8497">
        <v>3.5</v>
      </c>
      <c r="BQ8497">
        <v>264217989</v>
      </c>
      <c r="BS8497">
        <v>1.248896607197383</v>
      </c>
      <c r="BT8497">
        <v>4.0999999999999996</v>
      </c>
    </row>
    <row r="8498" spans="1:72" x14ac:dyDescent="0.35">
      <c r="A8498" s="2" t="s">
        <v>322</v>
      </c>
      <c r="B8498">
        <v>2016</v>
      </c>
      <c r="BM8498">
        <v>67.300909090909101</v>
      </c>
      <c r="BO8498">
        <v>45.627272727272732</v>
      </c>
      <c r="BP8498">
        <v>3.3125</v>
      </c>
      <c r="BQ8498">
        <v>266690030</v>
      </c>
      <c r="BS8498">
        <v>1.2394658635505209</v>
      </c>
      <c r="BT8498">
        <v>4.3</v>
      </c>
    </row>
    <row r="8499" spans="1:72" x14ac:dyDescent="0.35">
      <c r="A8499" s="2" t="s">
        <v>322</v>
      </c>
      <c r="B8499">
        <v>2017</v>
      </c>
      <c r="BM8499">
        <v>67.210000000000008</v>
      </c>
      <c r="BO8499">
        <v>46.224242424242433</v>
      </c>
      <c r="BP8499">
        <v>3.375</v>
      </c>
      <c r="BQ8499">
        <v>275641368.35000002</v>
      </c>
      <c r="BS8499">
        <v>1.26160405246589</v>
      </c>
      <c r="BT8499">
        <v>4.3</v>
      </c>
    </row>
    <row r="8500" spans="1:72" x14ac:dyDescent="0.35">
      <c r="A8500" s="2" t="s">
        <v>322</v>
      </c>
      <c r="B8500">
        <v>2018</v>
      </c>
      <c r="BM8500">
        <v>66.725151515151524</v>
      </c>
      <c r="BO8500">
        <v>46.487878787878792</v>
      </c>
      <c r="BP8500">
        <v>3.375</v>
      </c>
      <c r="BQ8500">
        <v>293327220.78598839</v>
      </c>
      <c r="BS8500">
        <v>1.2712343017107399</v>
      </c>
      <c r="BT8500">
        <v>4.2</v>
      </c>
    </row>
    <row r="8501" spans="1:72" x14ac:dyDescent="0.35">
      <c r="A8501" s="2" t="s">
        <v>322</v>
      </c>
      <c r="B8501">
        <v>2019</v>
      </c>
      <c r="BM8501">
        <v>66.088787878787883</v>
      </c>
      <c r="BO8501">
        <v>46.630303030303033</v>
      </c>
      <c r="BP8501">
        <v>3.375</v>
      </c>
      <c r="BQ8501">
        <v>305061356.55108058</v>
      </c>
      <c r="BS8501">
        <v>1.211346420129316</v>
      </c>
      <c r="BT8501">
        <v>4.2</v>
      </c>
    </row>
    <row r="8502" spans="1:72" x14ac:dyDescent="0.35">
      <c r="A8502" s="2" t="s">
        <v>322</v>
      </c>
      <c r="B8502">
        <v>2020</v>
      </c>
      <c r="BP8502">
        <v>3.375</v>
      </c>
      <c r="BQ8502">
        <v>121084047.42200001</v>
      </c>
      <c r="BS8502">
        <v>1.293406034670479</v>
      </c>
      <c r="BT8502">
        <v>3.8</v>
      </c>
    </row>
    <row r="8503" spans="1:72" x14ac:dyDescent="0.35">
      <c r="A8503" s="2" t="s">
        <v>322</v>
      </c>
      <c r="B8503">
        <v>2021</v>
      </c>
      <c r="BP8503">
        <v>3.375</v>
      </c>
      <c r="BQ8503">
        <v>187704362.69600001</v>
      </c>
      <c r="BS8503">
        <v>1.146154269420057</v>
      </c>
      <c r="BT8503">
        <v>4.5</v>
      </c>
    </row>
    <row r="8504" spans="1:72" x14ac:dyDescent="0.35">
      <c r="A8504" s="2" t="s">
        <v>322</v>
      </c>
      <c r="B8504">
        <v>2022</v>
      </c>
      <c r="BP8504">
        <v>3.375</v>
      </c>
      <c r="BS8504">
        <v>1.0725923352539961</v>
      </c>
      <c r="BT8504">
        <v>3.5</v>
      </c>
    </row>
    <row r="8505" spans="1:72" x14ac:dyDescent="0.35">
      <c r="A8505" s="2" t="s">
        <v>322</v>
      </c>
      <c r="B8505">
        <v>2023</v>
      </c>
      <c r="BN8505">
        <v>8.625</v>
      </c>
      <c r="BP8505">
        <v>3.375</v>
      </c>
      <c r="BS8505">
        <v>1.0463447995348421</v>
      </c>
    </row>
    <row r="8506" spans="1:72" x14ac:dyDescent="0.35">
      <c r="A8506" s="2" t="s">
        <v>293</v>
      </c>
      <c r="B8506">
        <v>1960</v>
      </c>
      <c r="BS8506">
        <v>1.92832114921096</v>
      </c>
    </row>
    <row r="8507" spans="1:72" x14ac:dyDescent="0.35">
      <c r="A8507" s="2" t="s">
        <v>293</v>
      </c>
      <c r="B8507">
        <v>1961</v>
      </c>
      <c r="BS8507">
        <v>1.77912521589662</v>
      </c>
    </row>
    <row r="8508" spans="1:72" x14ac:dyDescent="0.35">
      <c r="A8508" s="2" t="s">
        <v>293</v>
      </c>
      <c r="B8508">
        <v>1962</v>
      </c>
      <c r="BS8508">
        <v>2.1526756768010258</v>
      </c>
    </row>
    <row r="8509" spans="1:72" x14ac:dyDescent="0.35">
      <c r="A8509" s="2" t="s">
        <v>293</v>
      </c>
      <c r="B8509">
        <v>1963</v>
      </c>
      <c r="BS8509">
        <v>1.8648586395352551</v>
      </c>
    </row>
    <row r="8510" spans="1:72" x14ac:dyDescent="0.35">
      <c r="A8510" s="2" t="s">
        <v>293</v>
      </c>
      <c r="B8510">
        <v>1964</v>
      </c>
      <c r="BS8510">
        <v>1.5757918440455021</v>
      </c>
    </row>
    <row r="8511" spans="1:72" x14ac:dyDescent="0.35">
      <c r="A8511" s="2" t="s">
        <v>293</v>
      </c>
      <c r="B8511">
        <v>1965</v>
      </c>
      <c r="BS8511">
        <v>1.8432101102492049</v>
      </c>
    </row>
    <row r="8512" spans="1:72" x14ac:dyDescent="0.35">
      <c r="A8512" s="2" t="s">
        <v>293</v>
      </c>
      <c r="B8512">
        <v>1966</v>
      </c>
      <c r="BS8512">
        <v>1.807668366363355</v>
      </c>
    </row>
    <row r="8513" spans="1:71" x14ac:dyDescent="0.35">
      <c r="A8513" s="2" t="s">
        <v>293</v>
      </c>
      <c r="B8513">
        <v>1967</v>
      </c>
      <c r="BS8513">
        <v>1.95412856605649</v>
      </c>
    </row>
    <row r="8514" spans="1:71" x14ac:dyDescent="0.35">
      <c r="A8514" s="2" t="s">
        <v>293</v>
      </c>
      <c r="B8514">
        <v>1968</v>
      </c>
      <c r="BS8514">
        <v>1.757147315728103</v>
      </c>
    </row>
    <row r="8515" spans="1:71" x14ac:dyDescent="0.35">
      <c r="A8515" s="2" t="s">
        <v>293</v>
      </c>
      <c r="B8515">
        <v>1969</v>
      </c>
      <c r="BS8515">
        <v>1.8074481504762201</v>
      </c>
    </row>
    <row r="8516" spans="1:71" x14ac:dyDescent="0.35">
      <c r="A8516" s="2" t="s">
        <v>293</v>
      </c>
      <c r="B8516">
        <v>1970</v>
      </c>
      <c r="BQ8516">
        <v>14983900</v>
      </c>
      <c r="BS8516">
        <v>1.933215611399054</v>
      </c>
    </row>
    <row r="8517" spans="1:71" x14ac:dyDescent="0.35">
      <c r="A8517" s="2" t="s">
        <v>293</v>
      </c>
      <c r="B8517">
        <v>1971</v>
      </c>
      <c r="BQ8517">
        <v>15866000</v>
      </c>
      <c r="BS8517">
        <v>1.8972194744752131</v>
      </c>
    </row>
    <row r="8518" spans="1:71" x14ac:dyDescent="0.35">
      <c r="A8518" s="2" t="s">
        <v>293</v>
      </c>
      <c r="B8518">
        <v>1972</v>
      </c>
      <c r="BQ8518">
        <v>18026900</v>
      </c>
      <c r="BS8518">
        <v>1.7939525691273159</v>
      </c>
    </row>
    <row r="8519" spans="1:71" x14ac:dyDescent="0.35">
      <c r="A8519" s="2" t="s">
        <v>293</v>
      </c>
      <c r="B8519">
        <v>1973</v>
      </c>
      <c r="BQ8519">
        <v>19695300</v>
      </c>
      <c r="BS8519">
        <v>1.7248024411453979</v>
      </c>
    </row>
    <row r="8520" spans="1:71" x14ac:dyDescent="0.35">
      <c r="A8520" s="2" t="s">
        <v>293</v>
      </c>
      <c r="B8520">
        <v>1974</v>
      </c>
      <c r="BQ8520">
        <v>23041000</v>
      </c>
      <c r="BS8520">
        <v>1.60383697043666</v>
      </c>
    </row>
    <row r="8521" spans="1:71" x14ac:dyDescent="0.35">
      <c r="A8521" s="2" t="s">
        <v>293</v>
      </c>
      <c r="B8521">
        <v>1975</v>
      </c>
      <c r="BQ8521">
        <v>26210300</v>
      </c>
      <c r="BS8521">
        <v>1.763076014930778</v>
      </c>
    </row>
    <row r="8522" spans="1:71" x14ac:dyDescent="0.35">
      <c r="A8522" s="2" t="s">
        <v>293</v>
      </c>
      <c r="B8522">
        <v>1976</v>
      </c>
      <c r="BQ8522">
        <v>29101600</v>
      </c>
      <c r="BS8522">
        <v>2.0382383542693119</v>
      </c>
    </row>
    <row r="8523" spans="1:71" x14ac:dyDescent="0.35">
      <c r="A8523" s="2" t="s">
        <v>293</v>
      </c>
      <c r="B8523">
        <v>1977</v>
      </c>
      <c r="BQ8523">
        <v>31498500</v>
      </c>
      <c r="BS8523">
        <v>2.0606723929927302</v>
      </c>
    </row>
    <row r="8524" spans="1:71" x14ac:dyDescent="0.35">
      <c r="A8524" s="2" t="s">
        <v>293</v>
      </c>
      <c r="B8524">
        <v>1978</v>
      </c>
      <c r="BQ8524">
        <v>35006100</v>
      </c>
      <c r="BS8524">
        <v>2.114421410252183</v>
      </c>
    </row>
    <row r="8525" spans="1:71" x14ac:dyDescent="0.35">
      <c r="A8525" s="2" t="s">
        <v>293</v>
      </c>
      <c r="B8525">
        <v>1979</v>
      </c>
      <c r="BQ8525">
        <v>40532300</v>
      </c>
      <c r="BS8525">
        <v>1.787140688493243</v>
      </c>
    </row>
    <row r="8526" spans="1:71" x14ac:dyDescent="0.35">
      <c r="A8526" s="2" t="s">
        <v>293</v>
      </c>
      <c r="B8526">
        <v>1980</v>
      </c>
      <c r="BQ8526">
        <v>43892800</v>
      </c>
      <c r="BS8526">
        <v>1.344319513912108</v>
      </c>
    </row>
    <row r="8527" spans="1:71" x14ac:dyDescent="0.35">
      <c r="A8527" s="2" t="s">
        <v>293</v>
      </c>
      <c r="B8527">
        <v>1981</v>
      </c>
      <c r="BQ8527">
        <v>42988400</v>
      </c>
      <c r="BS8527">
        <v>1.3698401427716671</v>
      </c>
    </row>
    <row r="8528" spans="1:71" x14ac:dyDescent="0.35">
      <c r="A8528" s="2" t="s">
        <v>293</v>
      </c>
      <c r="B8528">
        <v>1982</v>
      </c>
      <c r="BQ8528">
        <v>43676600</v>
      </c>
      <c r="BS8528">
        <v>1.47208259420631</v>
      </c>
    </row>
    <row r="8529" spans="1:71" x14ac:dyDescent="0.35">
      <c r="A8529" s="2" t="s">
        <v>293</v>
      </c>
      <c r="B8529">
        <v>1983</v>
      </c>
      <c r="BQ8529">
        <v>44675500</v>
      </c>
      <c r="BS8529">
        <v>1.5760583623866009</v>
      </c>
    </row>
    <row r="8530" spans="1:71" x14ac:dyDescent="0.35">
      <c r="A8530" s="2" t="s">
        <v>293</v>
      </c>
      <c r="B8530">
        <v>1984</v>
      </c>
      <c r="BQ8530">
        <v>45797200</v>
      </c>
      <c r="BS8530">
        <v>1.447105699216042</v>
      </c>
    </row>
    <row r="8531" spans="1:71" x14ac:dyDescent="0.35">
      <c r="A8531" s="2" t="s">
        <v>293</v>
      </c>
      <c r="B8531">
        <v>1985</v>
      </c>
      <c r="BQ8531">
        <v>46979200</v>
      </c>
      <c r="BS8531">
        <v>1.4867926989405671</v>
      </c>
    </row>
    <row r="8532" spans="1:71" x14ac:dyDescent="0.35">
      <c r="A8532" s="2" t="s">
        <v>293</v>
      </c>
      <c r="B8532">
        <v>1986</v>
      </c>
      <c r="BQ8532">
        <v>50101600</v>
      </c>
      <c r="BS8532">
        <v>1.4790920417260971</v>
      </c>
    </row>
    <row r="8533" spans="1:71" x14ac:dyDescent="0.35">
      <c r="A8533" s="2" t="s">
        <v>293</v>
      </c>
      <c r="B8533">
        <v>1987</v>
      </c>
      <c r="BQ8533">
        <v>50689000</v>
      </c>
      <c r="BS8533">
        <v>1.7109303628438131</v>
      </c>
    </row>
    <row r="8534" spans="1:71" x14ac:dyDescent="0.35">
      <c r="A8534" s="2" t="s">
        <v>293</v>
      </c>
      <c r="B8534">
        <v>1988</v>
      </c>
      <c r="BQ8534">
        <v>48043000</v>
      </c>
      <c r="BS8534">
        <v>1.723068007942258</v>
      </c>
    </row>
    <row r="8535" spans="1:71" x14ac:dyDescent="0.35">
      <c r="A8535" s="2" t="s">
        <v>293</v>
      </c>
      <c r="B8535">
        <v>1989</v>
      </c>
      <c r="BK8535">
        <v>42.516424014984153</v>
      </c>
      <c r="BQ8535">
        <v>51219100</v>
      </c>
      <c r="BS8535">
        <v>1.94639525718894</v>
      </c>
    </row>
    <row r="8536" spans="1:71" x14ac:dyDescent="0.35">
      <c r="A8536" s="2" t="s">
        <v>293</v>
      </c>
      <c r="B8536">
        <v>1990</v>
      </c>
      <c r="BK8536">
        <v>38.943253132851581</v>
      </c>
      <c r="BQ8536">
        <v>53094800</v>
      </c>
      <c r="BS8536">
        <v>1.681257318592867</v>
      </c>
    </row>
    <row r="8537" spans="1:71" x14ac:dyDescent="0.35">
      <c r="A8537" s="2" t="s">
        <v>293</v>
      </c>
      <c r="B8537">
        <v>1991</v>
      </c>
      <c r="BK8537">
        <v>37.739933179685451</v>
      </c>
      <c r="BQ8537">
        <v>51857300</v>
      </c>
      <c r="BS8537">
        <v>1.370679707832013</v>
      </c>
    </row>
    <row r="8538" spans="1:71" x14ac:dyDescent="0.35">
      <c r="A8538" s="2" t="s">
        <v>293</v>
      </c>
      <c r="B8538">
        <v>1992</v>
      </c>
      <c r="BK8538">
        <v>35.562236171369342</v>
      </c>
      <c r="BQ8538">
        <v>51918200</v>
      </c>
      <c r="BS8538">
        <v>1.214784965901982</v>
      </c>
    </row>
    <row r="8539" spans="1:71" x14ac:dyDescent="0.35">
      <c r="A8539" s="2" t="s">
        <v>293</v>
      </c>
      <c r="B8539">
        <v>1993</v>
      </c>
      <c r="BK8539">
        <v>32.234821867275841</v>
      </c>
      <c r="BQ8539">
        <v>54889200</v>
      </c>
      <c r="BS8539">
        <v>1.260415006545752</v>
      </c>
    </row>
    <row r="8540" spans="1:71" x14ac:dyDescent="0.35">
      <c r="A8540" s="2" t="s">
        <v>293</v>
      </c>
      <c r="B8540">
        <v>1994</v>
      </c>
      <c r="BK8540">
        <v>31.045354557697081</v>
      </c>
      <c r="BQ8540">
        <v>61027300</v>
      </c>
      <c r="BS8540">
        <v>1.388287322675845</v>
      </c>
    </row>
    <row r="8541" spans="1:71" x14ac:dyDescent="0.35">
      <c r="A8541" s="2" t="s">
        <v>293</v>
      </c>
      <c r="B8541">
        <v>1995</v>
      </c>
      <c r="BK8541">
        <v>33.321213430079922</v>
      </c>
      <c r="BQ8541">
        <v>60273900</v>
      </c>
      <c r="BS8541">
        <v>1.530910310096615</v>
      </c>
    </row>
    <row r="8542" spans="1:71" x14ac:dyDescent="0.35">
      <c r="A8542" s="2" t="s">
        <v>293</v>
      </c>
      <c r="B8542">
        <v>1996</v>
      </c>
      <c r="BK8542">
        <v>31.556248475273328</v>
      </c>
      <c r="BQ8542">
        <v>64851400</v>
      </c>
      <c r="BS8542">
        <v>1.467788292210702</v>
      </c>
    </row>
    <row r="8543" spans="1:71" x14ac:dyDescent="0.35">
      <c r="A8543" s="2" t="s">
        <v>293</v>
      </c>
      <c r="B8543">
        <v>1997</v>
      </c>
      <c r="BK8543">
        <v>30.462463101640921</v>
      </c>
      <c r="BQ8543">
        <v>72405400</v>
      </c>
      <c r="BS8543">
        <v>1.280876077420108</v>
      </c>
    </row>
    <row r="8544" spans="1:71" x14ac:dyDescent="0.35">
      <c r="A8544" s="2" t="s">
        <v>293</v>
      </c>
      <c r="B8544">
        <v>1998</v>
      </c>
      <c r="BK8544">
        <v>34.470504012158528</v>
      </c>
      <c r="BQ8544">
        <v>76900200</v>
      </c>
      <c r="BS8544">
        <v>1.324583404527452</v>
      </c>
    </row>
    <row r="8545" spans="1:71" x14ac:dyDescent="0.35">
      <c r="A8545" s="2" t="s">
        <v>293</v>
      </c>
      <c r="B8545">
        <v>1999</v>
      </c>
      <c r="BK8545">
        <v>40.894612037117767</v>
      </c>
      <c r="BQ8545">
        <v>77953300</v>
      </c>
      <c r="BS8545">
        <v>1.231206468650208</v>
      </c>
    </row>
    <row r="8546" spans="1:71" x14ac:dyDescent="0.35">
      <c r="A8546" s="2" t="s">
        <v>293</v>
      </c>
      <c r="B8546">
        <v>2000</v>
      </c>
      <c r="BK8546">
        <v>36.295818375635413</v>
      </c>
      <c r="BQ8546">
        <v>80663834</v>
      </c>
      <c r="BS8546">
        <v>1.186096403330229</v>
      </c>
    </row>
    <row r="8547" spans="1:71" x14ac:dyDescent="0.35">
      <c r="A8547" s="2" t="s">
        <v>293</v>
      </c>
      <c r="B8547">
        <v>2001</v>
      </c>
      <c r="BK8547">
        <v>38.152665672440122</v>
      </c>
      <c r="BQ8547">
        <v>80705199</v>
      </c>
      <c r="BS8547">
        <v>1.2271193422485009</v>
      </c>
    </row>
    <row r="8548" spans="1:71" x14ac:dyDescent="0.35">
      <c r="A8548" s="2" t="s">
        <v>293</v>
      </c>
      <c r="B8548">
        <v>2002</v>
      </c>
      <c r="BK8548">
        <v>41.973827979733173</v>
      </c>
      <c r="BQ8548">
        <v>80916912</v>
      </c>
      <c r="BS8548">
        <v>1.166910731225552</v>
      </c>
    </row>
    <row r="8549" spans="1:71" x14ac:dyDescent="0.35">
      <c r="A8549" s="2" t="s">
        <v>293</v>
      </c>
      <c r="B8549">
        <v>2003</v>
      </c>
      <c r="BK8549">
        <v>43.544210237334092</v>
      </c>
      <c r="BQ8549">
        <v>79669134</v>
      </c>
      <c r="BS8549">
        <v>1.074127813794326</v>
      </c>
    </row>
    <row r="8550" spans="1:71" x14ac:dyDescent="0.35">
      <c r="A8550" s="2" t="s">
        <v>293</v>
      </c>
      <c r="B8550">
        <v>2004</v>
      </c>
      <c r="BK8550">
        <v>38.804930030541641</v>
      </c>
      <c r="BQ8550">
        <v>85640345</v>
      </c>
      <c r="BS8550">
        <v>1.0463455529347869</v>
      </c>
    </row>
    <row r="8551" spans="1:71" x14ac:dyDescent="0.35">
      <c r="A8551" s="2" t="s">
        <v>293</v>
      </c>
      <c r="B8551">
        <v>2005</v>
      </c>
      <c r="BK8551">
        <v>29.51776243759889</v>
      </c>
      <c r="BO8551">
        <v>49.335000000000001</v>
      </c>
      <c r="BP8551">
        <v>4.0625</v>
      </c>
      <c r="BQ8551">
        <v>91319432</v>
      </c>
      <c r="BS8551">
        <v>1.1062757125892679</v>
      </c>
    </row>
    <row r="8552" spans="1:71" x14ac:dyDescent="0.35">
      <c r="A8552" s="2" t="s">
        <v>293</v>
      </c>
      <c r="B8552">
        <v>2006</v>
      </c>
      <c r="BK8552">
        <v>25.207148675941241</v>
      </c>
      <c r="BO8552">
        <v>48.789999999999992</v>
      </c>
      <c r="BP8552">
        <v>4</v>
      </c>
      <c r="BQ8552">
        <v>93787469</v>
      </c>
      <c r="BS8552">
        <v>1.071609298117606</v>
      </c>
    </row>
    <row r="8553" spans="1:71" x14ac:dyDescent="0.35">
      <c r="A8553" s="2" t="s">
        <v>293</v>
      </c>
      <c r="B8553">
        <v>2007</v>
      </c>
      <c r="BK8553">
        <v>24.0561591052296</v>
      </c>
      <c r="BO8553">
        <v>48.505000000000003</v>
      </c>
      <c r="BP8553">
        <v>3.8125</v>
      </c>
      <c r="BQ8553">
        <v>101368252</v>
      </c>
      <c r="BS8553">
        <v>1.141051212251448</v>
      </c>
    </row>
    <row r="8554" spans="1:71" x14ac:dyDescent="0.35">
      <c r="A8554" s="2" t="s">
        <v>293</v>
      </c>
      <c r="B8554">
        <v>2008</v>
      </c>
      <c r="BK8554">
        <v>21.865691565571019</v>
      </c>
      <c r="BO8554">
        <v>47.84</v>
      </c>
      <c r="BP8554">
        <v>3.8125</v>
      </c>
      <c r="BQ8554">
        <v>113509159</v>
      </c>
      <c r="BS8554">
        <v>1.1887120055605029</v>
      </c>
    </row>
    <row r="8555" spans="1:71" x14ac:dyDescent="0.35">
      <c r="A8555" s="2" t="s">
        <v>293</v>
      </c>
      <c r="B8555">
        <v>2009</v>
      </c>
      <c r="BK8555">
        <v>24.553009058602211</v>
      </c>
      <c r="BM8555">
        <v>70.599999999999994</v>
      </c>
      <c r="BO8555">
        <v>47.905000000000001</v>
      </c>
      <c r="BP8555">
        <v>3.75</v>
      </c>
      <c r="BQ8555">
        <v>117582038</v>
      </c>
      <c r="BS8555">
        <v>1.3773392345284139</v>
      </c>
    </row>
    <row r="8556" spans="1:71" x14ac:dyDescent="0.35">
      <c r="A8556" s="2" t="s">
        <v>293</v>
      </c>
      <c r="B8556">
        <v>2010</v>
      </c>
      <c r="BK8556">
        <v>23.156126686069801</v>
      </c>
      <c r="BM8556">
        <v>69.849999999999994</v>
      </c>
      <c r="BO8556">
        <v>47.83</v>
      </c>
      <c r="BP8556">
        <v>3.6875</v>
      </c>
      <c r="BQ8556">
        <v>152559808.38592249</v>
      </c>
      <c r="BS8556">
        <v>1.3494594740556169</v>
      </c>
    </row>
    <row r="8557" spans="1:71" x14ac:dyDescent="0.35">
      <c r="A8557" s="2" t="s">
        <v>293</v>
      </c>
      <c r="B8557">
        <v>2011</v>
      </c>
      <c r="BK8557">
        <v>22.363192093635611</v>
      </c>
      <c r="BM8557">
        <v>69.849999999999994</v>
      </c>
      <c r="BO8557">
        <v>47.755000000000003</v>
      </c>
      <c r="BP8557">
        <v>3.75</v>
      </c>
      <c r="BQ8557">
        <v>167674704.81728119</v>
      </c>
      <c r="BS8557">
        <v>1.2478822650425649</v>
      </c>
    </row>
    <row r="8558" spans="1:71" x14ac:dyDescent="0.35">
      <c r="A8558" s="2" t="s">
        <v>293</v>
      </c>
      <c r="B8558">
        <v>2012</v>
      </c>
      <c r="BK8558">
        <v>25.410220430821369</v>
      </c>
      <c r="BM8558">
        <v>69.55</v>
      </c>
      <c r="BO8558">
        <v>47.77</v>
      </c>
      <c r="BP8558">
        <v>3.625</v>
      </c>
      <c r="BQ8558">
        <v>183917537.24421471</v>
      </c>
      <c r="BS8558">
        <v>1.264656823689869</v>
      </c>
    </row>
    <row r="8559" spans="1:71" x14ac:dyDescent="0.35">
      <c r="A8559" s="2" t="s">
        <v>293</v>
      </c>
      <c r="B8559">
        <v>2013</v>
      </c>
      <c r="BK8559">
        <v>27.632446467445781</v>
      </c>
      <c r="BM8559">
        <v>69.307272727272732</v>
      </c>
      <c r="BO8559">
        <v>49.577272727272721</v>
      </c>
      <c r="BP8559">
        <v>3.5625</v>
      </c>
      <c r="BQ8559">
        <v>197300515.47234231</v>
      </c>
      <c r="BS8559">
        <v>1.256422322458727</v>
      </c>
    </row>
    <row r="8560" spans="1:71" x14ac:dyDescent="0.35">
      <c r="A8560" s="2" t="s">
        <v>293</v>
      </c>
      <c r="B8560">
        <v>2014</v>
      </c>
      <c r="BK8560">
        <v>30.486109894335801</v>
      </c>
      <c r="BM8560">
        <v>68.898181818181811</v>
      </c>
      <c r="BO8560">
        <v>49.95</v>
      </c>
      <c r="BP8560">
        <v>3.5</v>
      </c>
      <c r="BQ8560">
        <v>209830189.40081269</v>
      </c>
      <c r="BS8560">
        <v>1.245160897300847</v>
      </c>
    </row>
    <row r="8561" spans="1:71" x14ac:dyDescent="0.35">
      <c r="A8561" s="2" t="s">
        <v>293</v>
      </c>
      <c r="B8561">
        <v>2015</v>
      </c>
      <c r="BK8561">
        <v>36.704936799181503</v>
      </c>
      <c r="BM8561">
        <v>68.648636363636371</v>
      </c>
      <c r="BO8561">
        <v>49.409090909090899</v>
      </c>
      <c r="BP8561">
        <v>3.5</v>
      </c>
      <c r="BQ8561">
        <v>225374213</v>
      </c>
      <c r="BS8561">
        <v>1.209523104928474</v>
      </c>
    </row>
    <row r="8562" spans="1:71" x14ac:dyDescent="0.35">
      <c r="A8562" s="2" t="s">
        <v>293</v>
      </c>
      <c r="B8562">
        <v>2016</v>
      </c>
      <c r="BK8562">
        <v>38.766270146039282</v>
      </c>
      <c r="BM8562">
        <v>68.042272727272731</v>
      </c>
      <c r="BO8562">
        <v>47.340909090909093</v>
      </c>
      <c r="BP8562">
        <v>3.3571428571428572</v>
      </c>
      <c r="BQ8562">
        <v>226438094</v>
      </c>
      <c r="BS8562">
        <v>1.196277703509161</v>
      </c>
    </row>
    <row r="8563" spans="1:71" x14ac:dyDescent="0.35">
      <c r="A8563" s="2" t="s">
        <v>293</v>
      </c>
      <c r="B8563">
        <v>2017</v>
      </c>
      <c r="BK8563">
        <v>36.758256859880831</v>
      </c>
      <c r="BM8563">
        <v>67.905909090909091</v>
      </c>
      <c r="BO8563">
        <v>47.818181818181827</v>
      </c>
      <c r="BP8563">
        <v>3.4285714285714279</v>
      </c>
      <c r="BQ8563">
        <v>237473414.34999999</v>
      </c>
      <c r="BS8563">
        <v>1.218338529125838</v>
      </c>
    </row>
    <row r="8564" spans="1:71" x14ac:dyDescent="0.35">
      <c r="A8564" s="2" t="s">
        <v>293</v>
      </c>
      <c r="B8564">
        <v>2018</v>
      </c>
      <c r="BK8564">
        <v>40.670705913775457</v>
      </c>
      <c r="BM8564">
        <v>67.178636363636372</v>
      </c>
      <c r="BO8564">
        <v>48.045454545454547</v>
      </c>
      <c r="BP8564">
        <v>3.4285714285714279</v>
      </c>
      <c r="BQ8564">
        <v>253791824.76707891</v>
      </c>
      <c r="BS8564">
        <v>1.227210122337749</v>
      </c>
    </row>
    <row r="8565" spans="1:71" x14ac:dyDescent="0.35">
      <c r="A8565" s="2" t="s">
        <v>293</v>
      </c>
      <c r="B8565">
        <v>2019</v>
      </c>
      <c r="BK8565">
        <v>42.232113158620542</v>
      </c>
      <c r="BM8565">
        <v>66.678636363636372</v>
      </c>
      <c r="BO8565">
        <v>47.95</v>
      </c>
      <c r="BP8565">
        <v>3.4285714285714279</v>
      </c>
      <c r="BQ8565">
        <v>264853828.55599999</v>
      </c>
      <c r="BS8565">
        <v>1.1653545754445349</v>
      </c>
    </row>
    <row r="8566" spans="1:71" x14ac:dyDescent="0.35">
      <c r="A8566" s="2" t="s">
        <v>293</v>
      </c>
      <c r="B8566">
        <v>2020</v>
      </c>
      <c r="BK8566">
        <v>50.172498263088848</v>
      </c>
      <c r="BP8566">
        <v>3.4285714285714279</v>
      </c>
      <c r="BQ8566">
        <v>107737783.66</v>
      </c>
      <c r="BS8566">
        <v>1.2347032621115031</v>
      </c>
    </row>
    <row r="8567" spans="1:71" x14ac:dyDescent="0.35">
      <c r="A8567" s="2" t="s">
        <v>293</v>
      </c>
      <c r="B8567">
        <v>2021</v>
      </c>
      <c r="BK8567">
        <v>44.831726879573438</v>
      </c>
      <c r="BP8567">
        <v>3.4285714285714279</v>
      </c>
      <c r="BQ8567">
        <v>167162390.56200001</v>
      </c>
      <c r="BS8567">
        <v>1.1001827868653089</v>
      </c>
    </row>
    <row r="8568" spans="1:71" x14ac:dyDescent="0.35">
      <c r="A8568" s="2" t="s">
        <v>293</v>
      </c>
      <c r="B8568">
        <v>2022</v>
      </c>
      <c r="BK8568">
        <v>39.480174764951563</v>
      </c>
      <c r="BP8568">
        <v>3.4285714285714279</v>
      </c>
      <c r="BS8568">
        <v>1.037851286855469</v>
      </c>
    </row>
    <row r="8569" spans="1:71" x14ac:dyDescent="0.35">
      <c r="A8569" s="2" t="s">
        <v>293</v>
      </c>
      <c r="B8569">
        <v>2023</v>
      </c>
      <c r="BN8569">
        <v>9.5</v>
      </c>
      <c r="BP8569">
        <v>3.4285714285714279</v>
      </c>
      <c r="BS8569">
        <v>1.0018387054718429</v>
      </c>
    </row>
    <row r="8570" spans="1:71" x14ac:dyDescent="0.35">
      <c r="A8570" s="2" t="s">
        <v>224</v>
      </c>
      <c r="B8570">
        <v>1975</v>
      </c>
      <c r="I8570">
        <v>0.96413000000000004</v>
      </c>
      <c r="J8570">
        <v>9.3587500000000006</v>
      </c>
      <c r="K8570">
        <v>13.365930000000001</v>
      </c>
      <c r="L8570">
        <v>11.369870000000001</v>
      </c>
      <c r="P8570">
        <v>85.151769999999999</v>
      </c>
      <c r="Q8570">
        <v>86.233159999999998</v>
      </c>
      <c r="R8570">
        <v>85.697329999999994</v>
      </c>
      <c r="U8570">
        <v>10.9547835325821</v>
      </c>
      <c r="V8570">
        <v>11.1551230026827</v>
      </c>
      <c r="W8570">
        <v>11.038414399193201</v>
      </c>
    </row>
    <row r="8571" spans="1:71" x14ac:dyDescent="0.35">
      <c r="A8571" s="2" t="s">
        <v>224</v>
      </c>
      <c r="B8571">
        <v>1976</v>
      </c>
      <c r="I8571">
        <v>0.96347000000000005</v>
      </c>
      <c r="J8571">
        <v>9.6148500000000006</v>
      </c>
      <c r="K8571">
        <v>13.82784</v>
      </c>
      <c r="L8571">
        <v>11.72817</v>
      </c>
      <c r="P8571">
        <v>85.732839999999996</v>
      </c>
      <c r="Q8571">
        <v>86.761529999999993</v>
      </c>
      <c r="R8571">
        <v>86.251940000000005</v>
      </c>
      <c r="U8571">
        <v>11.094452027213199</v>
      </c>
      <c r="V8571">
        <v>11.3133057209204</v>
      </c>
      <c r="W8571">
        <v>11.171749089278199</v>
      </c>
    </row>
    <row r="8572" spans="1:71" x14ac:dyDescent="0.35">
      <c r="A8572" s="2" t="s">
        <v>224</v>
      </c>
      <c r="B8572">
        <v>1977</v>
      </c>
      <c r="I8572">
        <v>0.97075</v>
      </c>
      <c r="J8572">
        <v>9.82484</v>
      </c>
      <c r="K8572">
        <v>13.964219999999999</v>
      </c>
      <c r="L8572">
        <v>11.90049</v>
      </c>
      <c r="P8572">
        <v>86.777289999999994</v>
      </c>
      <c r="Q8572">
        <v>87.830619999999996</v>
      </c>
      <c r="R8572">
        <v>87.308959999999999</v>
      </c>
      <c r="U8572">
        <v>11.222960197863999</v>
      </c>
      <c r="V8572">
        <v>11.479404821351499</v>
      </c>
      <c r="W8572">
        <v>11.3937981086774</v>
      </c>
    </row>
    <row r="8573" spans="1:71" x14ac:dyDescent="0.35">
      <c r="A8573" s="2" t="s">
        <v>224</v>
      </c>
      <c r="B8573">
        <v>1978</v>
      </c>
      <c r="I8573">
        <v>0.96941999999999995</v>
      </c>
      <c r="J8573">
        <v>10.22186</v>
      </c>
      <c r="K8573">
        <v>14.229139999999999</v>
      </c>
      <c r="L8573">
        <v>12.230600000000001</v>
      </c>
      <c r="P8573">
        <v>87.35763</v>
      </c>
      <c r="Q8573">
        <v>88.420379999999994</v>
      </c>
      <c r="R8573">
        <v>87.894239999999996</v>
      </c>
      <c r="U8573">
        <v>11.3383753020693</v>
      </c>
      <c r="V8573">
        <v>11.583296209127999</v>
      </c>
      <c r="W8573">
        <v>11.4677380984135</v>
      </c>
    </row>
    <row r="8574" spans="1:71" x14ac:dyDescent="0.35">
      <c r="A8574" s="2" t="s">
        <v>224</v>
      </c>
      <c r="B8574">
        <v>1979</v>
      </c>
      <c r="I8574">
        <v>0.97187999999999997</v>
      </c>
      <c r="J8574">
        <v>10.764049999999999</v>
      </c>
      <c r="K8574">
        <v>14.798159999999999</v>
      </c>
      <c r="L8574">
        <v>12.785679999999999</v>
      </c>
      <c r="P8574">
        <v>88.877279999999999</v>
      </c>
      <c r="Q8574">
        <v>89.978080000000006</v>
      </c>
      <c r="R8574">
        <v>89.433329999999998</v>
      </c>
      <c r="U8574">
        <v>11.5290699758984</v>
      </c>
      <c r="V8574">
        <v>11.773428490888</v>
      </c>
      <c r="W8574">
        <v>11.616504965484401</v>
      </c>
    </row>
    <row r="8575" spans="1:71" x14ac:dyDescent="0.35">
      <c r="A8575" s="2" t="s">
        <v>224</v>
      </c>
      <c r="B8575">
        <v>1980</v>
      </c>
      <c r="I8575">
        <v>0.97716000000000003</v>
      </c>
      <c r="J8575">
        <v>11.295170000000001</v>
      </c>
      <c r="K8575">
        <v>15.242229999999999</v>
      </c>
      <c r="L8575">
        <v>13.272869999999999</v>
      </c>
      <c r="P8575">
        <v>89.104640000000003</v>
      </c>
      <c r="Q8575">
        <v>90.188980000000001</v>
      </c>
      <c r="R8575">
        <v>89.652590000000004</v>
      </c>
      <c r="U8575">
        <v>11.583765588166001</v>
      </c>
      <c r="V8575">
        <v>11.822744760156899</v>
      </c>
      <c r="W8575">
        <v>11.713241009936899</v>
      </c>
    </row>
    <row r="8576" spans="1:71" x14ac:dyDescent="0.35">
      <c r="A8576" s="2" t="s">
        <v>224</v>
      </c>
      <c r="B8576">
        <v>1981</v>
      </c>
      <c r="I8576">
        <v>0.97553000000000001</v>
      </c>
      <c r="J8576">
        <v>11.832739999999999</v>
      </c>
      <c r="K8576">
        <v>15.59118</v>
      </c>
      <c r="L8576">
        <v>13.715540000000001</v>
      </c>
      <c r="P8576">
        <v>90.173569999999998</v>
      </c>
      <c r="Q8576">
        <v>91.056650000000005</v>
      </c>
      <c r="R8576">
        <v>90.619950000000003</v>
      </c>
      <c r="U8576">
        <v>11.783603011240301</v>
      </c>
      <c r="V8576">
        <v>11.957749219334</v>
      </c>
      <c r="W8576">
        <v>11.8415129693295</v>
      </c>
    </row>
    <row r="8577" spans="1:23" x14ac:dyDescent="0.35">
      <c r="A8577" s="2" t="s">
        <v>224</v>
      </c>
      <c r="B8577">
        <v>1982</v>
      </c>
      <c r="I8577">
        <v>0.97480999999999995</v>
      </c>
      <c r="J8577">
        <v>12.145099999999999</v>
      </c>
      <c r="K8577">
        <v>15.66982</v>
      </c>
      <c r="L8577">
        <v>13.910550000000001</v>
      </c>
      <c r="P8577">
        <v>90.074939999999998</v>
      </c>
      <c r="Q8577">
        <v>90.870339999999999</v>
      </c>
      <c r="R8577">
        <v>90.477140000000006</v>
      </c>
      <c r="U8577">
        <v>11.835424746634899</v>
      </c>
      <c r="V8577">
        <v>12.0108120266394</v>
      </c>
      <c r="W8577">
        <v>11.902287798541</v>
      </c>
    </row>
    <row r="8578" spans="1:23" x14ac:dyDescent="0.35">
      <c r="A8578" s="2" t="s">
        <v>224</v>
      </c>
      <c r="B8578">
        <v>1983</v>
      </c>
      <c r="I8578">
        <v>0.97275999999999996</v>
      </c>
      <c r="J8578">
        <v>12.612869999999999</v>
      </c>
      <c r="K8578">
        <v>15.816459999999999</v>
      </c>
      <c r="L8578">
        <v>14.21716</v>
      </c>
      <c r="P8578">
        <v>90.151300000000006</v>
      </c>
      <c r="Q8578">
        <v>90.869489999999999</v>
      </c>
      <c r="R8578">
        <v>90.514589999999998</v>
      </c>
      <c r="U8578">
        <v>11.909977538882901</v>
      </c>
      <c r="V8578">
        <v>12.0594751964219</v>
      </c>
      <c r="W8578">
        <v>11.9625517425564</v>
      </c>
    </row>
    <row r="8579" spans="1:23" x14ac:dyDescent="0.35">
      <c r="A8579" s="2" t="s">
        <v>224</v>
      </c>
      <c r="B8579">
        <v>1984</v>
      </c>
      <c r="I8579">
        <v>0.97387000000000001</v>
      </c>
      <c r="J8579">
        <v>15.240180000000001</v>
      </c>
      <c r="K8579">
        <v>18.340949999999999</v>
      </c>
      <c r="L8579">
        <v>16.792680000000001</v>
      </c>
      <c r="P8579">
        <v>90.189490000000006</v>
      </c>
      <c r="Q8579">
        <v>90.97296</v>
      </c>
      <c r="R8579">
        <v>90.585949999999997</v>
      </c>
      <c r="U8579">
        <v>11.982889979369901</v>
      </c>
      <c r="V8579">
        <v>12.121986137398901</v>
      </c>
      <c r="W8579">
        <v>12.044507999515799</v>
      </c>
    </row>
    <row r="8580" spans="1:23" x14ac:dyDescent="0.35">
      <c r="A8580" s="2" t="s">
        <v>224</v>
      </c>
      <c r="B8580">
        <v>1985</v>
      </c>
      <c r="I8580">
        <v>0.98001000000000005</v>
      </c>
      <c r="J8580">
        <v>15.936260000000001</v>
      </c>
      <c r="K8580">
        <v>18.82807</v>
      </c>
      <c r="L8580">
        <v>17.383939999999999</v>
      </c>
      <c r="M8580">
        <v>94.505172549076093</v>
      </c>
      <c r="N8580">
        <v>93.914807673698206</v>
      </c>
      <c r="O8580">
        <v>94.201710977416397</v>
      </c>
      <c r="P8580">
        <v>90.475719999999995</v>
      </c>
      <c r="Q8580">
        <v>91.094949999999997</v>
      </c>
      <c r="R8580">
        <v>90.789190000000005</v>
      </c>
      <c r="U8580">
        <v>12.091866666692001</v>
      </c>
      <c r="V8580">
        <v>12.1811704191065</v>
      </c>
      <c r="W8580">
        <v>12.157284156153301</v>
      </c>
    </row>
    <row r="8581" spans="1:23" x14ac:dyDescent="0.35">
      <c r="A8581" s="2" t="s">
        <v>224</v>
      </c>
      <c r="B8581">
        <v>1986</v>
      </c>
      <c r="I8581">
        <v>0.98150999999999999</v>
      </c>
      <c r="J8581">
        <v>14.396929999999999</v>
      </c>
      <c r="K8581">
        <v>17.235600000000002</v>
      </c>
      <c r="L8581">
        <v>15.817629999999999</v>
      </c>
      <c r="M8581">
        <v>94.505172549076093</v>
      </c>
      <c r="N8581">
        <v>93.914807673698206</v>
      </c>
      <c r="O8581">
        <v>94.201710977416397</v>
      </c>
      <c r="P8581">
        <v>90.438509999999994</v>
      </c>
      <c r="Q8581">
        <v>91.17268</v>
      </c>
      <c r="R8581">
        <v>90.810310000000001</v>
      </c>
      <c r="U8581">
        <v>12.1644741657735</v>
      </c>
      <c r="V8581">
        <v>12.2161175406172</v>
      </c>
      <c r="W8581">
        <v>12.210175616453601</v>
      </c>
    </row>
    <row r="8582" spans="1:23" x14ac:dyDescent="0.35">
      <c r="A8582" s="2" t="s">
        <v>224</v>
      </c>
      <c r="B8582">
        <v>1987</v>
      </c>
      <c r="I8582">
        <v>0.98133999999999999</v>
      </c>
      <c r="J8582">
        <v>14.97973</v>
      </c>
      <c r="K8582">
        <v>17.067019999999999</v>
      </c>
      <c r="L8582">
        <v>16.02449</v>
      </c>
      <c r="M8582">
        <v>94.505172549076093</v>
      </c>
      <c r="N8582">
        <v>93.914807673698206</v>
      </c>
      <c r="O8582">
        <v>94.201710977416397</v>
      </c>
      <c r="P8582">
        <v>90.889570000000006</v>
      </c>
      <c r="Q8582">
        <v>91.479590000000002</v>
      </c>
      <c r="R8582">
        <v>91.188460000000006</v>
      </c>
      <c r="U8582">
        <v>12.216220770063501</v>
      </c>
      <c r="V8582">
        <v>12.222513505787299</v>
      </c>
      <c r="W8582">
        <v>12.238539981764401</v>
      </c>
    </row>
    <row r="8583" spans="1:23" x14ac:dyDescent="0.35">
      <c r="A8583" s="2" t="s">
        <v>224</v>
      </c>
      <c r="B8583">
        <v>1988</v>
      </c>
      <c r="I8583">
        <v>0.98697999999999997</v>
      </c>
      <c r="J8583">
        <v>15.398899999999999</v>
      </c>
      <c r="K8583">
        <v>17.52909</v>
      </c>
      <c r="L8583">
        <v>16.46528</v>
      </c>
      <c r="M8583">
        <v>94.505172549076093</v>
      </c>
      <c r="N8583">
        <v>93.914807673698206</v>
      </c>
      <c r="O8583">
        <v>94.201710977416397</v>
      </c>
      <c r="P8583">
        <v>90.859350000000006</v>
      </c>
      <c r="Q8583">
        <v>91.331950000000006</v>
      </c>
      <c r="R8583">
        <v>91.098839999999996</v>
      </c>
      <c r="U8583">
        <v>12.2395580825339</v>
      </c>
      <c r="V8583">
        <v>12.2155977403383</v>
      </c>
      <c r="W8583">
        <v>12.242469429548899</v>
      </c>
    </row>
    <row r="8584" spans="1:23" x14ac:dyDescent="0.35">
      <c r="A8584" s="2" t="s">
        <v>224</v>
      </c>
      <c r="B8584">
        <v>1989</v>
      </c>
      <c r="I8584">
        <v>0.9859</v>
      </c>
      <c r="J8584">
        <v>15.75365</v>
      </c>
      <c r="K8584">
        <v>17.34919</v>
      </c>
      <c r="L8584">
        <v>16.55256</v>
      </c>
      <c r="M8584">
        <v>94.505172549076093</v>
      </c>
      <c r="N8584">
        <v>93.914807673698206</v>
      </c>
      <c r="O8584">
        <v>94.201710977416397</v>
      </c>
      <c r="P8584">
        <v>90.310749999999999</v>
      </c>
      <c r="Q8584">
        <v>90.627750000000006</v>
      </c>
      <c r="R8584">
        <v>90.471440000000001</v>
      </c>
      <c r="U8584">
        <v>12.2233899728819</v>
      </c>
      <c r="V8584">
        <v>12.177412760743699</v>
      </c>
      <c r="W8584">
        <v>12.214611711960501</v>
      </c>
    </row>
    <row r="8585" spans="1:23" x14ac:dyDescent="0.35">
      <c r="A8585" s="2" t="s">
        <v>224</v>
      </c>
      <c r="B8585">
        <v>1990</v>
      </c>
      <c r="I8585">
        <v>0.98873999999999995</v>
      </c>
      <c r="J8585">
        <v>15.94557</v>
      </c>
      <c r="K8585">
        <v>17.062719999999999</v>
      </c>
      <c r="L8585">
        <v>16.50515</v>
      </c>
      <c r="M8585">
        <v>94.505172549076093</v>
      </c>
      <c r="N8585">
        <v>93.914807673698206</v>
      </c>
      <c r="O8585">
        <v>94.201710977416397</v>
      </c>
      <c r="P8585">
        <v>91.068020000000004</v>
      </c>
      <c r="Q8585">
        <v>91.257630000000006</v>
      </c>
      <c r="R8585">
        <v>91.164159999999995</v>
      </c>
      <c r="U8585">
        <v>12.2279237297868</v>
      </c>
      <c r="V8585">
        <v>12.106324258756301</v>
      </c>
      <c r="W8585">
        <v>12.142392771821401</v>
      </c>
    </row>
    <row r="8586" spans="1:23" x14ac:dyDescent="0.35">
      <c r="A8586" s="2" t="s">
        <v>224</v>
      </c>
      <c r="B8586">
        <v>1991</v>
      </c>
      <c r="I8586">
        <v>0.98046999999999995</v>
      </c>
      <c r="J8586">
        <v>16.337769999999999</v>
      </c>
      <c r="K8586">
        <v>17.26586</v>
      </c>
      <c r="L8586">
        <v>16.80273</v>
      </c>
      <c r="M8586">
        <v>94.505172549076093</v>
      </c>
      <c r="N8586">
        <v>93.914807673698206</v>
      </c>
      <c r="O8586">
        <v>94.201710977416397</v>
      </c>
      <c r="P8586">
        <v>91.604259999999996</v>
      </c>
      <c r="Q8586">
        <v>91.70796</v>
      </c>
      <c r="R8586">
        <v>91.656859999999995</v>
      </c>
      <c r="U8586">
        <v>12.2669568300762</v>
      </c>
      <c r="V8586">
        <v>12.146090273271</v>
      </c>
      <c r="W8586">
        <v>12.185524001981999</v>
      </c>
    </row>
    <row r="8587" spans="1:23" x14ac:dyDescent="0.35">
      <c r="A8587" s="2" t="s">
        <v>224</v>
      </c>
      <c r="B8587">
        <v>1992</v>
      </c>
      <c r="I8587">
        <v>0.98114000000000001</v>
      </c>
      <c r="J8587">
        <v>16.387250000000002</v>
      </c>
      <c r="K8587">
        <v>16.944500000000001</v>
      </c>
      <c r="L8587">
        <v>16.66649</v>
      </c>
      <c r="M8587">
        <v>94.505172549076093</v>
      </c>
      <c r="N8587">
        <v>93.914807673698206</v>
      </c>
      <c r="O8587">
        <v>94.201710977416397</v>
      </c>
      <c r="P8587">
        <v>92.448719999999994</v>
      </c>
      <c r="Q8587">
        <v>92.857910000000004</v>
      </c>
      <c r="R8587">
        <v>92.656390000000002</v>
      </c>
      <c r="U8587">
        <v>12.3294185255104</v>
      </c>
      <c r="V8587">
        <v>12.195876115594301</v>
      </c>
      <c r="W8587">
        <v>12.235064937971</v>
      </c>
    </row>
    <row r="8588" spans="1:23" x14ac:dyDescent="0.35">
      <c r="A8588" s="2" t="s">
        <v>224</v>
      </c>
      <c r="B8588">
        <v>1993</v>
      </c>
      <c r="I8588">
        <v>0.97763999999999995</v>
      </c>
      <c r="J8588">
        <v>16.493670000000002</v>
      </c>
      <c r="K8588">
        <v>16.522390000000001</v>
      </c>
      <c r="L8588">
        <v>16.50806</v>
      </c>
      <c r="M8588">
        <v>94.505172549076093</v>
      </c>
      <c r="N8588">
        <v>93.914807673698206</v>
      </c>
      <c r="O8588">
        <v>94.201710977416397</v>
      </c>
      <c r="P8588">
        <v>92.701999999999998</v>
      </c>
      <c r="Q8588">
        <v>93.131590000000003</v>
      </c>
      <c r="R8588">
        <v>92.92013</v>
      </c>
      <c r="U8588">
        <v>12.3053961291234</v>
      </c>
      <c r="V8588">
        <v>12.157896765025001</v>
      </c>
      <c r="W8588">
        <v>12.213184713991099</v>
      </c>
    </row>
    <row r="8589" spans="1:23" x14ac:dyDescent="0.35">
      <c r="A8589" s="2" t="s">
        <v>224</v>
      </c>
      <c r="B8589">
        <v>1994</v>
      </c>
      <c r="I8589">
        <v>0.97323000000000004</v>
      </c>
      <c r="J8589">
        <v>16.856719999999999</v>
      </c>
      <c r="K8589">
        <v>16.45814</v>
      </c>
      <c r="L8589">
        <v>16.656790000000001</v>
      </c>
      <c r="M8589">
        <v>94.505172549076093</v>
      </c>
      <c r="N8589">
        <v>93.914807673698206</v>
      </c>
      <c r="O8589">
        <v>94.201710977416397</v>
      </c>
      <c r="P8589">
        <v>92.177049999999994</v>
      </c>
      <c r="Q8589">
        <v>92.599249999999998</v>
      </c>
      <c r="R8589">
        <v>92.39152</v>
      </c>
      <c r="U8589">
        <v>12.3055992750835</v>
      </c>
      <c r="V8589">
        <v>12.1555121297359</v>
      </c>
      <c r="W8589">
        <v>12.213404266943099</v>
      </c>
    </row>
    <row r="8590" spans="1:23" x14ac:dyDescent="0.35">
      <c r="A8590" s="2" t="s">
        <v>224</v>
      </c>
      <c r="B8590">
        <v>1995</v>
      </c>
      <c r="I8590">
        <v>0.97236999999999996</v>
      </c>
      <c r="J8590">
        <v>19.30452</v>
      </c>
      <c r="K8590">
        <v>18.177479999999999</v>
      </c>
      <c r="L8590">
        <v>18.738759999999999</v>
      </c>
      <c r="M8590">
        <v>96.999909255597004</v>
      </c>
      <c r="N8590">
        <v>96.274002282078499</v>
      </c>
      <c r="O8590">
        <v>96.638591131860807</v>
      </c>
      <c r="P8590">
        <v>92.128050000000002</v>
      </c>
      <c r="Q8590">
        <v>92.574200000000005</v>
      </c>
      <c r="R8590">
        <v>92.354770000000002</v>
      </c>
      <c r="U8590">
        <v>12.3874540894261</v>
      </c>
      <c r="V8590">
        <v>12.208558943803499</v>
      </c>
      <c r="W8590">
        <v>12.2689635015603</v>
      </c>
    </row>
    <row r="8591" spans="1:23" x14ac:dyDescent="0.35">
      <c r="A8591" s="2" t="s">
        <v>224</v>
      </c>
      <c r="B8591">
        <v>1996</v>
      </c>
      <c r="I8591">
        <v>0.97109000000000001</v>
      </c>
      <c r="J8591">
        <v>18.412739999999999</v>
      </c>
      <c r="K8591">
        <v>16.958870000000001</v>
      </c>
      <c r="L8591">
        <v>17.682490000000001</v>
      </c>
      <c r="M8591">
        <v>96.999909255597004</v>
      </c>
      <c r="N8591">
        <v>96.274002282078499</v>
      </c>
      <c r="O8591">
        <v>96.638591131860807</v>
      </c>
      <c r="P8591">
        <v>92.430430000000001</v>
      </c>
      <c r="Q8591">
        <v>93.018199999999993</v>
      </c>
      <c r="R8591">
        <v>92.729169999999996</v>
      </c>
      <c r="U8591">
        <v>12.4880528028001</v>
      </c>
      <c r="V8591">
        <v>12.316741930881999</v>
      </c>
      <c r="W8591">
        <v>12.382590035298399</v>
      </c>
    </row>
    <row r="8592" spans="1:23" x14ac:dyDescent="0.35">
      <c r="A8592" s="2" t="s">
        <v>224</v>
      </c>
      <c r="B8592">
        <v>1997</v>
      </c>
      <c r="I8592">
        <v>0.97053999999999996</v>
      </c>
      <c r="J8592">
        <v>21.22805</v>
      </c>
      <c r="K8592">
        <v>18.900089999999999</v>
      </c>
      <c r="L8592">
        <v>20.058499999999999</v>
      </c>
      <c r="M8592">
        <v>96.999909255597004</v>
      </c>
      <c r="N8592">
        <v>96.274002282078499</v>
      </c>
      <c r="O8592">
        <v>96.638591131860807</v>
      </c>
      <c r="P8592">
        <v>92.700720000000004</v>
      </c>
      <c r="Q8592">
        <v>93.339020000000005</v>
      </c>
      <c r="R8592">
        <v>93.025199999999998</v>
      </c>
      <c r="U8592">
        <v>12.574557907423401</v>
      </c>
      <c r="V8592">
        <v>12.3813626692782</v>
      </c>
      <c r="W8592">
        <v>12.451565247349899</v>
      </c>
    </row>
    <row r="8593" spans="1:23" x14ac:dyDescent="0.35">
      <c r="A8593" s="2" t="s">
        <v>224</v>
      </c>
      <c r="B8593">
        <v>1998</v>
      </c>
      <c r="I8593">
        <v>0.96821999999999997</v>
      </c>
      <c r="J8593">
        <v>21.39284</v>
      </c>
      <c r="K8593">
        <v>19.023980000000002</v>
      </c>
      <c r="L8593">
        <v>20.202500000000001</v>
      </c>
      <c r="M8593">
        <v>96.999909255597004</v>
      </c>
      <c r="N8593">
        <v>96.274002282078499</v>
      </c>
      <c r="O8593">
        <v>96.638591131860807</v>
      </c>
      <c r="P8593">
        <v>93.670069999999996</v>
      </c>
      <c r="Q8593">
        <v>94.171440000000004</v>
      </c>
      <c r="R8593">
        <v>93.925030000000007</v>
      </c>
      <c r="U8593">
        <v>12.7752648345863</v>
      </c>
      <c r="V8593">
        <v>12.569016168037001</v>
      </c>
      <c r="W8593">
        <v>12.6879252912306</v>
      </c>
    </row>
    <row r="8594" spans="1:23" x14ac:dyDescent="0.35">
      <c r="A8594" s="2" t="s">
        <v>224</v>
      </c>
      <c r="B8594">
        <v>1999</v>
      </c>
      <c r="I8594">
        <v>0.97614000000000001</v>
      </c>
      <c r="J8594">
        <v>23.946110000000001</v>
      </c>
      <c r="K8594">
        <v>20.878959999999999</v>
      </c>
      <c r="L8594">
        <v>22.40971</v>
      </c>
      <c r="M8594">
        <v>96.999909255597004</v>
      </c>
      <c r="N8594">
        <v>96.274002282078499</v>
      </c>
      <c r="O8594">
        <v>96.638591131860807</v>
      </c>
      <c r="P8594">
        <v>94.234740000000002</v>
      </c>
      <c r="Q8594">
        <v>94.772949999999994</v>
      </c>
      <c r="R8594">
        <v>94.509280000000004</v>
      </c>
      <c r="U8594">
        <v>12.9599044979642</v>
      </c>
      <c r="V8594">
        <v>12.689508298879</v>
      </c>
      <c r="W8594">
        <v>12.7942984977868</v>
      </c>
    </row>
    <row r="8595" spans="1:23" x14ac:dyDescent="0.35">
      <c r="A8595" s="2" t="s">
        <v>224</v>
      </c>
      <c r="B8595">
        <v>2000</v>
      </c>
      <c r="I8595">
        <v>0.97163999999999995</v>
      </c>
      <c r="J8595">
        <v>24.41601</v>
      </c>
      <c r="K8595">
        <v>20.883089999999999</v>
      </c>
      <c r="L8595">
        <v>22.639759999999999</v>
      </c>
      <c r="M8595">
        <v>96.999909255597004</v>
      </c>
      <c r="N8595">
        <v>96.274002282078499</v>
      </c>
      <c r="O8595">
        <v>96.638591131860807</v>
      </c>
      <c r="P8595">
        <v>95.028819999999996</v>
      </c>
      <c r="Q8595">
        <v>95.505359999999996</v>
      </c>
      <c r="R8595">
        <v>95.271280000000004</v>
      </c>
      <c r="U8595">
        <v>13.0979348586</v>
      </c>
      <c r="V8595">
        <v>12.8268810462327</v>
      </c>
      <c r="W8595">
        <v>12.933550768026899</v>
      </c>
    </row>
    <row r="8596" spans="1:23" x14ac:dyDescent="0.35">
      <c r="A8596" s="2" t="s">
        <v>224</v>
      </c>
      <c r="B8596">
        <v>2001</v>
      </c>
      <c r="I8596">
        <v>0.97036</v>
      </c>
      <c r="J8596">
        <v>25.98265</v>
      </c>
      <c r="K8596">
        <v>22.655480000000001</v>
      </c>
      <c r="L8596">
        <v>24.322199999999999</v>
      </c>
      <c r="M8596">
        <v>96.999909255597004</v>
      </c>
      <c r="N8596">
        <v>96.274002282078499</v>
      </c>
      <c r="O8596">
        <v>96.638591131860807</v>
      </c>
      <c r="P8596">
        <v>95.492819999999995</v>
      </c>
      <c r="Q8596">
        <v>95.868639999999999</v>
      </c>
      <c r="R8596">
        <v>95.683769999999996</v>
      </c>
      <c r="U8596">
        <v>13.1707171307789</v>
      </c>
      <c r="V8596">
        <v>12.8797227006766</v>
      </c>
      <c r="W8596">
        <v>13.028891611632</v>
      </c>
    </row>
    <row r="8597" spans="1:23" x14ac:dyDescent="0.35">
      <c r="A8597" s="2" t="s">
        <v>224</v>
      </c>
      <c r="B8597">
        <v>2002</v>
      </c>
      <c r="I8597">
        <v>0.96843000000000001</v>
      </c>
      <c r="J8597">
        <v>28.26</v>
      </c>
      <c r="K8597">
        <v>24.164339999999999</v>
      </c>
      <c r="L8597">
        <v>26.203060000000001</v>
      </c>
      <c r="M8597">
        <v>96.999909255597004</v>
      </c>
      <c r="N8597">
        <v>96.274002282078499</v>
      </c>
      <c r="O8597">
        <v>96.638591131860807</v>
      </c>
      <c r="P8597">
        <v>95.193600000000004</v>
      </c>
      <c r="Q8597">
        <v>96.069720000000004</v>
      </c>
      <c r="R8597">
        <v>95.638390000000001</v>
      </c>
      <c r="U8597">
        <v>13.2970014815072</v>
      </c>
      <c r="V8597">
        <v>13.020431664410401</v>
      </c>
      <c r="W8597">
        <v>13.162033151797401</v>
      </c>
    </row>
    <row r="8598" spans="1:23" x14ac:dyDescent="0.35">
      <c r="A8598" s="2" t="s">
        <v>224</v>
      </c>
      <c r="B8598">
        <v>2003</v>
      </c>
      <c r="I8598">
        <v>0.97185999999999995</v>
      </c>
      <c r="J8598">
        <v>30.231300000000001</v>
      </c>
      <c r="K8598">
        <v>25.631509999999999</v>
      </c>
      <c r="L8598">
        <v>27.91703</v>
      </c>
      <c r="M8598">
        <v>96.999909255597004</v>
      </c>
      <c r="N8598">
        <v>96.274002282078499</v>
      </c>
      <c r="O8598">
        <v>96.638591131860807</v>
      </c>
      <c r="P8598">
        <v>94.24615</v>
      </c>
      <c r="Q8598">
        <v>95.648799999999994</v>
      </c>
      <c r="R8598">
        <v>94.959620000000001</v>
      </c>
      <c r="U8598">
        <v>13.234669039873101</v>
      </c>
      <c r="V8598">
        <v>12.7672989056831</v>
      </c>
      <c r="W8598">
        <v>13.0168260705617</v>
      </c>
    </row>
    <row r="8599" spans="1:23" x14ac:dyDescent="0.35">
      <c r="A8599" s="2" t="s">
        <v>224</v>
      </c>
      <c r="B8599">
        <v>2004</v>
      </c>
      <c r="I8599">
        <v>0.97352000000000005</v>
      </c>
      <c r="J8599">
        <v>31.244140000000002</v>
      </c>
      <c r="K8599">
        <v>26.743639999999999</v>
      </c>
      <c r="L8599">
        <v>28.986059999999998</v>
      </c>
      <c r="M8599">
        <v>96.999909255597004</v>
      </c>
      <c r="N8599">
        <v>96.274002282078499</v>
      </c>
      <c r="O8599">
        <v>96.638591131860807</v>
      </c>
      <c r="P8599">
        <v>94.482029999999995</v>
      </c>
      <c r="Q8599">
        <v>95.600579999999994</v>
      </c>
      <c r="R8599">
        <v>95.051720000000003</v>
      </c>
      <c r="U8599">
        <v>13.2469004167205</v>
      </c>
      <c r="V8599">
        <v>12.837939520060701</v>
      </c>
      <c r="W8599">
        <v>13.0556840086157</v>
      </c>
    </row>
    <row r="8600" spans="1:23" x14ac:dyDescent="0.35">
      <c r="A8600" s="2" t="s">
        <v>224</v>
      </c>
      <c r="B8600">
        <v>2005</v>
      </c>
      <c r="I8600">
        <v>0.96994999999999998</v>
      </c>
      <c r="J8600">
        <v>33.125219999999999</v>
      </c>
      <c r="K8600">
        <v>27.976520000000001</v>
      </c>
      <c r="L8600">
        <v>30.53004</v>
      </c>
      <c r="M8600">
        <v>98.656977736180394</v>
      </c>
      <c r="N8600">
        <v>98.157156605268298</v>
      </c>
      <c r="O8600">
        <v>98.404986871851506</v>
      </c>
      <c r="P8600">
        <v>95.010499999999993</v>
      </c>
      <c r="Q8600">
        <v>94.487660000000005</v>
      </c>
      <c r="R8600">
        <v>94.744389999999996</v>
      </c>
      <c r="U8600">
        <v>13.346149080957399</v>
      </c>
      <c r="V8600">
        <v>12.8883764539015</v>
      </c>
      <c r="W8600">
        <v>13.1187330762718</v>
      </c>
    </row>
    <row r="8601" spans="1:23" x14ac:dyDescent="0.35">
      <c r="A8601" s="2" t="s">
        <v>224</v>
      </c>
      <c r="B8601">
        <v>2006</v>
      </c>
      <c r="I8601">
        <v>0.97265999999999997</v>
      </c>
      <c r="J8601">
        <v>35.64526</v>
      </c>
      <c r="K8601">
        <v>29.586839999999999</v>
      </c>
      <c r="L8601">
        <v>32.59966</v>
      </c>
      <c r="M8601">
        <v>98.656977736180394</v>
      </c>
      <c r="N8601">
        <v>98.157156605268298</v>
      </c>
      <c r="O8601">
        <v>98.404986871851506</v>
      </c>
      <c r="P8601">
        <v>94.46557</v>
      </c>
      <c r="Q8601">
        <v>93.905379999999994</v>
      </c>
      <c r="R8601">
        <v>94.1798</v>
      </c>
      <c r="U8601">
        <v>13.4351760456605</v>
      </c>
      <c r="V8601">
        <v>12.880215457161899</v>
      </c>
      <c r="W8601">
        <v>13.1577748539717</v>
      </c>
    </row>
    <row r="8602" spans="1:23" x14ac:dyDescent="0.35">
      <c r="A8602" s="2" t="s">
        <v>224</v>
      </c>
      <c r="B8602">
        <v>2007</v>
      </c>
      <c r="I8602">
        <v>0.97467999999999999</v>
      </c>
      <c r="J8602">
        <v>38.226059999999997</v>
      </c>
      <c r="K8602">
        <v>31.128640000000001</v>
      </c>
      <c r="L8602">
        <v>34.64893</v>
      </c>
      <c r="M8602">
        <v>98.656977736180394</v>
      </c>
      <c r="N8602">
        <v>98.157156605268298</v>
      </c>
      <c r="O8602">
        <v>98.404986871851506</v>
      </c>
      <c r="P8602">
        <v>93.96808</v>
      </c>
      <c r="Q8602">
        <v>93.352930000000001</v>
      </c>
      <c r="R8602">
        <v>93.653919999999999</v>
      </c>
      <c r="U8602">
        <v>13.5350867525633</v>
      </c>
      <c r="V8602">
        <v>12.899122000405301</v>
      </c>
      <c r="W8602">
        <v>13.2237193059453</v>
      </c>
    </row>
    <row r="8603" spans="1:23" x14ac:dyDescent="0.35">
      <c r="A8603" s="2" t="s">
        <v>224</v>
      </c>
      <c r="B8603">
        <v>2008</v>
      </c>
      <c r="I8603">
        <v>0.96962000000000004</v>
      </c>
      <c r="J8603">
        <v>41.82788</v>
      </c>
      <c r="K8603">
        <v>33.528329999999997</v>
      </c>
      <c r="L8603">
        <v>37.627310000000001</v>
      </c>
      <c r="M8603">
        <v>98.656977736180394</v>
      </c>
      <c r="N8603">
        <v>98.157156605268298</v>
      </c>
      <c r="O8603">
        <v>98.404986871851506</v>
      </c>
      <c r="P8603">
        <v>94.961250000000007</v>
      </c>
      <c r="Q8603">
        <v>95.301429999999996</v>
      </c>
      <c r="R8603">
        <v>95.13458</v>
      </c>
      <c r="U8603">
        <v>13.8071053694454</v>
      </c>
      <c r="V8603">
        <v>13.115820453180699</v>
      </c>
      <c r="W8603">
        <v>13.467543252210699</v>
      </c>
    </row>
    <row r="8604" spans="1:23" x14ac:dyDescent="0.35">
      <c r="A8604" s="2" t="s">
        <v>224</v>
      </c>
      <c r="B8604">
        <v>2009</v>
      </c>
      <c r="I8604">
        <v>0.97711000000000003</v>
      </c>
      <c r="J8604">
        <v>43.37171</v>
      </c>
      <c r="K8604">
        <v>34.347589999999997</v>
      </c>
      <c r="L8604">
        <v>38.821370000000002</v>
      </c>
      <c r="M8604">
        <v>98.656977736180394</v>
      </c>
      <c r="N8604">
        <v>98.157156605268298</v>
      </c>
      <c r="O8604">
        <v>98.404986871851506</v>
      </c>
      <c r="P8604">
        <v>95.215429999999998</v>
      </c>
      <c r="Q8604">
        <v>94.750630000000001</v>
      </c>
      <c r="R8604">
        <v>94.977860000000007</v>
      </c>
      <c r="U8604">
        <v>13.9298740918025</v>
      </c>
      <c r="V8604">
        <v>13.1865763708189</v>
      </c>
      <c r="W8604">
        <v>13.5635254088027</v>
      </c>
    </row>
    <row r="8605" spans="1:23" x14ac:dyDescent="0.35">
      <c r="A8605" s="2" t="s">
        <v>224</v>
      </c>
      <c r="B8605">
        <v>2010</v>
      </c>
      <c r="I8605">
        <v>0.96975</v>
      </c>
      <c r="J8605">
        <v>45.104259999999996</v>
      </c>
      <c r="K8605">
        <v>35.336320000000001</v>
      </c>
      <c r="L8605">
        <v>40.15211</v>
      </c>
      <c r="M8605">
        <v>98.656977736180394</v>
      </c>
      <c r="N8605">
        <v>98.157156605268298</v>
      </c>
      <c r="O8605">
        <v>98.404986871851506</v>
      </c>
      <c r="P8605">
        <v>95.154030000000006</v>
      </c>
      <c r="Q8605">
        <v>94.988420000000005</v>
      </c>
      <c r="R8605">
        <v>95.069670000000002</v>
      </c>
      <c r="U8605">
        <v>14.0930860510471</v>
      </c>
      <c r="V8605">
        <v>13.355256277573099</v>
      </c>
      <c r="W8605">
        <v>13.721831448329199</v>
      </c>
    </row>
    <row r="8606" spans="1:23" x14ac:dyDescent="0.35">
      <c r="A8606" s="2" t="s">
        <v>224</v>
      </c>
      <c r="B8606">
        <v>2011</v>
      </c>
      <c r="I8606">
        <v>0.96875999999999995</v>
      </c>
      <c r="J8606">
        <v>47.942929999999997</v>
      </c>
      <c r="K8606">
        <v>37.765120000000003</v>
      </c>
      <c r="L8606">
        <v>42.80471</v>
      </c>
      <c r="M8606">
        <v>98.656977736180394</v>
      </c>
      <c r="N8606">
        <v>98.157156605268298</v>
      </c>
      <c r="O8606">
        <v>98.404986871851506</v>
      </c>
      <c r="P8606">
        <v>95.109309999999994</v>
      </c>
      <c r="Q8606">
        <v>95.223910000000004</v>
      </c>
      <c r="R8606">
        <v>95.167659999999998</v>
      </c>
      <c r="U8606">
        <v>14.175126682610999</v>
      </c>
      <c r="V8606">
        <v>13.4332193835764</v>
      </c>
      <c r="W8606">
        <v>13.806234440410501</v>
      </c>
    </row>
    <row r="8607" spans="1:23" x14ac:dyDescent="0.35">
      <c r="A8607" s="2" t="s">
        <v>224</v>
      </c>
      <c r="B8607">
        <v>2012</v>
      </c>
      <c r="I8607">
        <v>0.98068</v>
      </c>
      <c r="J8607">
        <v>49.621510000000001</v>
      </c>
      <c r="K8607">
        <v>38.720239999999997</v>
      </c>
      <c r="L8607">
        <v>44.109720000000003</v>
      </c>
      <c r="M8607">
        <v>98.656977736180394</v>
      </c>
      <c r="N8607">
        <v>98.157156605268298</v>
      </c>
      <c r="O8607">
        <v>98.404986871851506</v>
      </c>
      <c r="P8607">
        <v>95.04965</v>
      </c>
      <c r="Q8607">
        <v>94.258070000000004</v>
      </c>
      <c r="R8607">
        <v>94.644409999999993</v>
      </c>
      <c r="U8607">
        <v>14.2285121320957</v>
      </c>
      <c r="V8607">
        <v>13.4404161110805</v>
      </c>
      <c r="W8607">
        <v>13.8309902615559</v>
      </c>
    </row>
    <row r="8608" spans="1:23" x14ac:dyDescent="0.35">
      <c r="A8608" s="2" t="s">
        <v>224</v>
      </c>
      <c r="B8608">
        <v>2013</v>
      </c>
      <c r="I8608">
        <v>0.97599000000000002</v>
      </c>
      <c r="J8608">
        <v>50.88</v>
      </c>
      <c r="K8608">
        <v>39.590910000000001</v>
      </c>
      <c r="L8608">
        <v>45.165869999999998</v>
      </c>
      <c r="M8608">
        <v>98.656977736180394</v>
      </c>
      <c r="N8608">
        <v>98.157156605268298</v>
      </c>
      <c r="O8608">
        <v>98.404986871851506</v>
      </c>
      <c r="P8608">
        <v>93.111760000000004</v>
      </c>
      <c r="Q8608">
        <v>93.215059999999994</v>
      </c>
      <c r="R8608">
        <v>93.164410000000004</v>
      </c>
      <c r="U8608">
        <v>14.6790336153565</v>
      </c>
      <c r="V8608">
        <v>13.8832342339959</v>
      </c>
      <c r="W8608">
        <v>14.270897489143501</v>
      </c>
    </row>
    <row r="8609" spans="1:98" x14ac:dyDescent="0.35">
      <c r="A8609" s="2" t="s">
        <v>224</v>
      </c>
      <c r="B8609">
        <v>2014</v>
      </c>
      <c r="I8609">
        <v>0.97787999999999997</v>
      </c>
      <c r="J8609">
        <v>51.142099999999999</v>
      </c>
      <c r="K8609">
        <v>39.887740000000001</v>
      </c>
      <c r="L8609">
        <v>45.448689999999999</v>
      </c>
      <c r="M8609">
        <v>98.656977736180394</v>
      </c>
      <c r="N8609">
        <v>98.157156605268298</v>
      </c>
      <c r="O8609">
        <v>98.404986871851506</v>
      </c>
      <c r="P8609">
        <v>92.791020000000003</v>
      </c>
      <c r="Q8609">
        <v>92.759749999999997</v>
      </c>
      <c r="R8609">
        <v>92.775059999999996</v>
      </c>
      <c r="U8609">
        <v>14.6684202065998</v>
      </c>
      <c r="V8609">
        <v>13.8679877470218</v>
      </c>
      <c r="W8609">
        <v>14.2663352062172</v>
      </c>
    </row>
    <row r="8610" spans="1:98" x14ac:dyDescent="0.35">
      <c r="A8610" s="2" t="s">
        <v>224</v>
      </c>
      <c r="B8610">
        <v>2015</v>
      </c>
      <c r="M8610">
        <v>98.713193924704797</v>
      </c>
      <c r="N8610">
        <v>98.2888998891829</v>
      </c>
      <c r="O8610">
        <v>98.497800051185493</v>
      </c>
    </row>
    <row r="8611" spans="1:98" x14ac:dyDescent="0.35">
      <c r="A8611" s="2" t="s">
        <v>386</v>
      </c>
      <c r="B8611">
        <v>2000</v>
      </c>
      <c r="AE8611">
        <v>15.18</v>
      </c>
      <c r="BW8611">
        <v>28.53</v>
      </c>
      <c r="CE8611">
        <v>17.37</v>
      </c>
      <c r="CI8611">
        <v>6.1212999999999997</v>
      </c>
      <c r="CJ8611">
        <v>190.58506393000002</v>
      </c>
      <c r="CK8611">
        <v>91.995850000000004</v>
      </c>
      <c r="CQ8611">
        <v>10.3</v>
      </c>
      <c r="CR8611">
        <v>21.97</v>
      </c>
      <c r="CS8611">
        <v>3.9</v>
      </c>
      <c r="CT8611">
        <v>40.36</v>
      </c>
    </row>
    <row r="8612" spans="1:98" x14ac:dyDescent="0.35">
      <c r="A8612" s="2" t="s">
        <v>386</v>
      </c>
      <c r="B8612">
        <v>2001</v>
      </c>
      <c r="AE8612">
        <v>14.7</v>
      </c>
      <c r="BW8612">
        <v>27.99</v>
      </c>
      <c r="CE8612">
        <v>17.239999999999998</v>
      </c>
      <c r="CI8612">
        <v>6.1212999999999997</v>
      </c>
      <c r="CJ8612">
        <v>191.33413694999999</v>
      </c>
      <c r="CK8612">
        <v>90.142690000000002</v>
      </c>
      <c r="CQ8612">
        <v>10.1</v>
      </c>
      <c r="CR8612">
        <v>22.54</v>
      </c>
      <c r="CS8612">
        <v>4.01</v>
      </c>
      <c r="CT8612">
        <v>41.41</v>
      </c>
    </row>
    <row r="8613" spans="1:98" x14ac:dyDescent="0.35">
      <c r="A8613" s="2" t="s">
        <v>386</v>
      </c>
      <c r="B8613">
        <v>2002</v>
      </c>
      <c r="AE8613">
        <v>15.7</v>
      </c>
      <c r="BW8613">
        <v>28.56</v>
      </c>
      <c r="CE8613">
        <v>16.940000000000001</v>
      </c>
      <c r="CI8613">
        <v>6.1754699999999998</v>
      </c>
      <c r="CJ8613">
        <v>192.09962845000001</v>
      </c>
      <c r="CK8613">
        <v>87.177930000000003</v>
      </c>
      <c r="CQ8613">
        <v>10.4</v>
      </c>
      <c r="CR8613">
        <v>23.13</v>
      </c>
      <c r="CS8613">
        <v>4.17</v>
      </c>
      <c r="CT8613">
        <v>42.45</v>
      </c>
    </row>
    <row r="8614" spans="1:98" x14ac:dyDescent="0.35">
      <c r="A8614" s="2" t="s">
        <v>386</v>
      </c>
      <c r="B8614">
        <v>2003</v>
      </c>
      <c r="AE8614">
        <v>17.649999999999999</v>
      </c>
      <c r="BW8614">
        <v>29.15</v>
      </c>
      <c r="CE8614">
        <v>16.940000000000001</v>
      </c>
      <c r="CI8614">
        <v>6.3170400000000004</v>
      </c>
      <c r="CJ8614">
        <v>192.85770415999997</v>
      </c>
      <c r="CK8614">
        <v>86.554599999999994</v>
      </c>
      <c r="CQ8614">
        <v>9.6</v>
      </c>
      <c r="CR8614">
        <v>22.81</v>
      </c>
      <c r="CS8614">
        <v>4.04</v>
      </c>
      <c r="CT8614">
        <v>41.96</v>
      </c>
    </row>
    <row r="8615" spans="1:98" x14ac:dyDescent="0.35">
      <c r="A8615" s="2" t="s">
        <v>386</v>
      </c>
      <c r="B8615">
        <v>2004</v>
      </c>
      <c r="AE8615">
        <v>18.489999999999998</v>
      </c>
      <c r="BW8615">
        <v>29.05</v>
      </c>
      <c r="CE8615">
        <v>17.09</v>
      </c>
      <c r="CI8615">
        <v>6.4682700000000004</v>
      </c>
      <c r="CJ8615">
        <v>193.60366058</v>
      </c>
      <c r="CK8615">
        <v>87.323869999999999</v>
      </c>
      <c r="CQ8615">
        <v>9.1999999999999993</v>
      </c>
      <c r="CR8615">
        <v>21.12</v>
      </c>
      <c r="CS8615">
        <v>3.78</v>
      </c>
      <c r="CT8615">
        <v>38.81</v>
      </c>
    </row>
    <row r="8616" spans="1:98" x14ac:dyDescent="0.35">
      <c r="A8616" s="2" t="s">
        <v>386</v>
      </c>
      <c r="B8616">
        <v>2005</v>
      </c>
      <c r="AE8616">
        <v>19.010000000000002</v>
      </c>
      <c r="BW8616">
        <v>29.11</v>
      </c>
      <c r="BY8616">
        <v>16.600000000000001</v>
      </c>
      <c r="CE8616">
        <v>16.940000000000001</v>
      </c>
      <c r="CI8616">
        <v>7.0367199999999999</v>
      </c>
      <c r="CJ8616">
        <v>195.68220901000001</v>
      </c>
      <c r="CK8616">
        <v>85.057339999999996</v>
      </c>
      <c r="CN8616">
        <v>21.27</v>
      </c>
      <c r="CO8616">
        <v>30.15</v>
      </c>
      <c r="CP8616">
        <v>12.48</v>
      </c>
      <c r="CQ8616">
        <v>8.5</v>
      </c>
      <c r="CR8616">
        <v>20.63</v>
      </c>
      <c r="CS8616">
        <v>3.74</v>
      </c>
      <c r="CT8616">
        <v>37.869999999999997</v>
      </c>
    </row>
    <row r="8617" spans="1:98" x14ac:dyDescent="0.35">
      <c r="A8617" s="2" t="s">
        <v>386</v>
      </c>
      <c r="B8617">
        <v>2006</v>
      </c>
      <c r="AE8617">
        <v>20.21</v>
      </c>
      <c r="BW8617">
        <v>29.14</v>
      </c>
      <c r="BY8617">
        <v>20.7</v>
      </c>
      <c r="CE8617">
        <v>16.739999999999998</v>
      </c>
      <c r="CI8617">
        <v>7.2641099999999996</v>
      </c>
      <c r="CJ8617">
        <v>196.43807220000002</v>
      </c>
      <c r="CK8617">
        <v>84.789159999999995</v>
      </c>
      <c r="CN8617">
        <v>20.85</v>
      </c>
      <c r="CO8617">
        <v>29.74</v>
      </c>
      <c r="CP8617">
        <v>12.06</v>
      </c>
      <c r="CQ8617">
        <v>7.8</v>
      </c>
      <c r="CR8617">
        <v>20.98</v>
      </c>
      <c r="CS8617">
        <v>3.71</v>
      </c>
      <c r="CT8617">
        <v>38.619999999999997</v>
      </c>
    </row>
    <row r="8618" spans="1:98" x14ac:dyDescent="0.35">
      <c r="A8618" s="2" t="s">
        <v>386</v>
      </c>
      <c r="B8618">
        <v>2007</v>
      </c>
      <c r="AE8618">
        <v>20.48</v>
      </c>
      <c r="BW8618">
        <v>29.26</v>
      </c>
      <c r="BY8618">
        <v>23.7</v>
      </c>
      <c r="CE8618">
        <v>16.45</v>
      </c>
      <c r="CI8618">
        <v>7.4507199999999996</v>
      </c>
      <c r="CJ8618">
        <v>197.19489669000001</v>
      </c>
      <c r="CK8618">
        <v>83.859219999999993</v>
      </c>
      <c r="CN8618">
        <v>20.6</v>
      </c>
      <c r="CO8618">
        <v>29.27</v>
      </c>
      <c r="CP8618">
        <v>12.06</v>
      </c>
      <c r="CQ8618">
        <v>7.2</v>
      </c>
      <c r="CR8618">
        <v>20.39</v>
      </c>
      <c r="CS8618">
        <v>3.55</v>
      </c>
      <c r="CT8618">
        <v>37.590000000000003</v>
      </c>
    </row>
    <row r="8619" spans="1:98" x14ac:dyDescent="0.35">
      <c r="A8619" s="2" t="s">
        <v>386</v>
      </c>
      <c r="B8619">
        <v>2008</v>
      </c>
      <c r="AE8619">
        <v>22.16</v>
      </c>
      <c r="BW8619">
        <v>29.42</v>
      </c>
      <c r="BY8619">
        <v>26.4</v>
      </c>
      <c r="CE8619">
        <v>16.23</v>
      </c>
      <c r="CI8619">
        <v>7.3125299999999998</v>
      </c>
      <c r="CJ8619">
        <v>198.12088012000001</v>
      </c>
      <c r="CK8619">
        <v>83.653880000000001</v>
      </c>
      <c r="CN8619">
        <v>20.38</v>
      </c>
      <c r="CO8619">
        <v>28.88</v>
      </c>
      <c r="CP8619">
        <v>12.01</v>
      </c>
      <c r="CQ8619">
        <v>6.7</v>
      </c>
      <c r="CR8619">
        <v>21.99</v>
      </c>
      <c r="CS8619">
        <v>3.75</v>
      </c>
      <c r="CT8619">
        <v>40.630000000000003</v>
      </c>
    </row>
    <row r="8620" spans="1:98" x14ac:dyDescent="0.35">
      <c r="A8620" s="2" t="s">
        <v>386</v>
      </c>
      <c r="B8620">
        <v>2009</v>
      </c>
      <c r="AE8620">
        <v>22.24</v>
      </c>
      <c r="BW8620">
        <v>30.2</v>
      </c>
      <c r="BY8620">
        <v>31</v>
      </c>
      <c r="CE8620">
        <v>15.26</v>
      </c>
      <c r="CI8620">
        <v>7.3339800000000004</v>
      </c>
      <c r="CJ8620">
        <v>199.04463577000001</v>
      </c>
      <c r="CK8620">
        <v>83.02149</v>
      </c>
      <c r="CN8620">
        <v>20.59</v>
      </c>
      <c r="CO8620">
        <v>28.66</v>
      </c>
      <c r="CP8620">
        <v>12.66</v>
      </c>
      <c r="CQ8620">
        <v>6.4</v>
      </c>
      <c r="CR8620">
        <v>23.32</v>
      </c>
      <c r="CS8620">
        <v>4.1399999999999997</v>
      </c>
      <c r="CT8620">
        <v>42.92</v>
      </c>
    </row>
    <row r="8621" spans="1:98" x14ac:dyDescent="0.35">
      <c r="A8621" s="2" t="s">
        <v>386</v>
      </c>
      <c r="B8621">
        <v>2010</v>
      </c>
      <c r="AE8621">
        <v>22.7</v>
      </c>
      <c r="BW8621">
        <v>29.32</v>
      </c>
      <c r="BX8621">
        <v>88.955610000000007</v>
      </c>
      <c r="BY8621">
        <v>34.6</v>
      </c>
      <c r="CE8621">
        <v>15.35</v>
      </c>
      <c r="CI8621">
        <v>7.3905200000000004</v>
      </c>
      <c r="CJ8621">
        <v>199.97382737000001</v>
      </c>
      <c r="CK8621">
        <v>80.577669999999998</v>
      </c>
      <c r="CN8621">
        <v>20.329999999999998</v>
      </c>
      <c r="CO8621">
        <v>28.24</v>
      </c>
      <c r="CP8621">
        <v>12.56</v>
      </c>
      <c r="CQ8621">
        <v>5.9</v>
      </c>
      <c r="CR8621">
        <v>23.91</v>
      </c>
      <c r="CS8621">
        <v>4.29</v>
      </c>
      <c r="CT8621">
        <v>43.98</v>
      </c>
    </row>
    <row r="8622" spans="1:98" x14ac:dyDescent="0.35">
      <c r="A8622" s="2" t="s">
        <v>386</v>
      </c>
      <c r="B8622">
        <v>2011</v>
      </c>
      <c r="AE8622">
        <v>23.01</v>
      </c>
      <c r="BW8622">
        <v>28.75</v>
      </c>
      <c r="BX8622">
        <v>90.920269999999988</v>
      </c>
      <c r="BY8622">
        <v>39.299999999999997</v>
      </c>
      <c r="CE8622">
        <v>15.24</v>
      </c>
      <c r="CI8622">
        <v>7.3424399999999999</v>
      </c>
      <c r="CJ8622">
        <v>200.89705276000001</v>
      </c>
      <c r="CK8622">
        <v>77.109899999999996</v>
      </c>
      <c r="CN8622">
        <v>20.260000000000002</v>
      </c>
      <c r="CO8622">
        <v>28.25</v>
      </c>
      <c r="CP8622">
        <v>12.43</v>
      </c>
      <c r="CQ8622">
        <v>5.6</v>
      </c>
      <c r="CR8622">
        <v>24.26</v>
      </c>
      <c r="CS8622">
        <v>4.43</v>
      </c>
      <c r="CT8622">
        <v>44.55</v>
      </c>
    </row>
    <row r="8623" spans="1:98" x14ac:dyDescent="0.35">
      <c r="A8623" s="2" t="s">
        <v>386</v>
      </c>
      <c r="B8623">
        <v>2012</v>
      </c>
      <c r="AE8623">
        <v>23.03</v>
      </c>
      <c r="BW8623">
        <v>28.26</v>
      </c>
      <c r="BX8623">
        <v>87.994149999999991</v>
      </c>
      <c r="BY8623">
        <v>43</v>
      </c>
      <c r="CE8623">
        <v>14.95</v>
      </c>
      <c r="CI8623">
        <v>7.2076900000000004</v>
      </c>
      <c r="CJ8623">
        <v>201.78387069000001</v>
      </c>
      <c r="CK8623">
        <v>74.796009999999995</v>
      </c>
      <c r="CN8623">
        <v>20.329999999999998</v>
      </c>
      <c r="CO8623">
        <v>28.43</v>
      </c>
      <c r="CP8623">
        <v>12.4</v>
      </c>
      <c r="CQ8623">
        <v>5.4</v>
      </c>
      <c r="CR8623">
        <v>24.45</v>
      </c>
      <c r="CS8623">
        <v>4.4400000000000004</v>
      </c>
      <c r="CT8623">
        <v>44.93</v>
      </c>
    </row>
    <row r="8624" spans="1:98" x14ac:dyDescent="0.35">
      <c r="A8624" s="2" t="s">
        <v>386</v>
      </c>
      <c r="B8624">
        <v>2013</v>
      </c>
      <c r="AE8624">
        <v>24.49</v>
      </c>
      <c r="BW8624">
        <v>28.11</v>
      </c>
      <c r="BX8624">
        <v>89.050259999999994</v>
      </c>
      <c r="BY8624">
        <v>46.1</v>
      </c>
      <c r="CE8624">
        <v>14.78</v>
      </c>
      <c r="CI8624">
        <v>6.9815100000000001</v>
      </c>
      <c r="CJ8624">
        <v>203.21957398000001</v>
      </c>
      <c r="CK8624">
        <v>74.261970000000005</v>
      </c>
      <c r="CN8624">
        <v>20.57</v>
      </c>
      <c r="CO8624">
        <v>28.56</v>
      </c>
      <c r="CP8624">
        <v>12.74</v>
      </c>
      <c r="CQ8624">
        <v>5.2</v>
      </c>
      <c r="CR8624">
        <v>23.75</v>
      </c>
      <c r="CS8624">
        <v>4.3099999999999996</v>
      </c>
      <c r="CT8624">
        <v>43.65</v>
      </c>
    </row>
    <row r="8625" spans="1:98" x14ac:dyDescent="0.35">
      <c r="A8625" s="2" t="s">
        <v>386</v>
      </c>
      <c r="B8625">
        <v>2014</v>
      </c>
      <c r="AE8625">
        <v>25.92</v>
      </c>
      <c r="BW8625">
        <v>28.13</v>
      </c>
      <c r="BX8625">
        <v>86.869119999999995</v>
      </c>
      <c r="BY8625">
        <v>48.7</v>
      </c>
      <c r="CE8625">
        <v>14.5</v>
      </c>
      <c r="CI8625">
        <v>6.86219</v>
      </c>
      <c r="CJ8625">
        <v>204.65757752000002</v>
      </c>
      <c r="CK8625">
        <v>74.231309999999993</v>
      </c>
      <c r="CN8625">
        <v>20.61</v>
      </c>
      <c r="CO8625">
        <v>28.67</v>
      </c>
      <c r="CP8625">
        <v>12.73</v>
      </c>
      <c r="CQ8625">
        <v>4.8</v>
      </c>
      <c r="CR8625">
        <v>23.37</v>
      </c>
      <c r="CS8625">
        <v>4.21</v>
      </c>
      <c r="CT8625">
        <v>42.99</v>
      </c>
    </row>
    <row r="8626" spans="1:98" x14ac:dyDescent="0.35">
      <c r="A8626" s="2" t="s">
        <v>386</v>
      </c>
      <c r="B8626">
        <v>2015</v>
      </c>
      <c r="AE8626">
        <v>27.38</v>
      </c>
      <c r="BW8626">
        <v>28.6</v>
      </c>
      <c r="BX8626">
        <v>85.218890000000002</v>
      </c>
      <c r="BY8626">
        <v>54.4</v>
      </c>
      <c r="CE8626">
        <v>14.36</v>
      </c>
      <c r="CI8626">
        <v>6.8712299999999997</v>
      </c>
      <c r="CJ8626">
        <v>206.04182815999999</v>
      </c>
      <c r="CK8626">
        <v>73.680639999999997</v>
      </c>
      <c r="CN8626">
        <v>21.01</v>
      </c>
      <c r="CO8626">
        <v>29.12</v>
      </c>
      <c r="CP8626">
        <v>13.09</v>
      </c>
      <c r="CQ8626">
        <v>5</v>
      </c>
      <c r="CR8626">
        <v>22.66</v>
      </c>
      <c r="CS8626">
        <v>4.07</v>
      </c>
      <c r="CT8626">
        <v>41.72</v>
      </c>
    </row>
    <row r="8627" spans="1:98" x14ac:dyDescent="0.35">
      <c r="A8627" s="2" t="s">
        <v>386</v>
      </c>
      <c r="B8627">
        <v>2016</v>
      </c>
      <c r="AE8627">
        <v>28.2</v>
      </c>
      <c r="BW8627">
        <v>29.29</v>
      </c>
      <c r="BX8627">
        <v>83.812529999999995</v>
      </c>
      <c r="BY8627">
        <v>57.5</v>
      </c>
      <c r="CE8627">
        <v>14.18</v>
      </c>
      <c r="CI8627">
        <v>6.8386500000000003</v>
      </c>
      <c r="CJ8627">
        <v>207.39139938</v>
      </c>
      <c r="CK8627">
        <v>75.194389999999999</v>
      </c>
      <c r="CN8627">
        <v>21.4</v>
      </c>
      <c r="CO8627">
        <v>29.09</v>
      </c>
      <c r="CP8627">
        <v>13.9</v>
      </c>
      <c r="CQ8627">
        <v>5.9</v>
      </c>
      <c r="CR8627">
        <v>23.57</v>
      </c>
      <c r="CS8627">
        <v>4.24</v>
      </c>
      <c r="CT8627">
        <v>43.4</v>
      </c>
    </row>
    <row r="8628" spans="1:98" x14ac:dyDescent="0.35">
      <c r="A8628" s="2" t="s">
        <v>386</v>
      </c>
      <c r="B8628">
        <v>2017</v>
      </c>
      <c r="AE8628">
        <v>29.41</v>
      </c>
      <c r="BW8628">
        <v>29.75</v>
      </c>
      <c r="BX8628">
        <v>86.051400000000001</v>
      </c>
      <c r="BY8628">
        <v>62.3</v>
      </c>
      <c r="CE8628">
        <v>14.11</v>
      </c>
      <c r="CI8628">
        <v>6.9009499999999999</v>
      </c>
      <c r="CJ8628">
        <v>208.65296935999999</v>
      </c>
      <c r="CK8628">
        <v>75.739720000000005</v>
      </c>
      <c r="CN8628">
        <v>21.59</v>
      </c>
      <c r="CO8628">
        <v>29.3</v>
      </c>
      <c r="CP8628">
        <v>14.07</v>
      </c>
      <c r="CQ8628">
        <v>5.6</v>
      </c>
      <c r="CR8628">
        <v>24.05</v>
      </c>
      <c r="CS8628">
        <v>4.51</v>
      </c>
      <c r="CT8628">
        <v>44.11</v>
      </c>
    </row>
    <row r="8629" spans="1:98" x14ac:dyDescent="0.35">
      <c r="A8629" s="2" t="s">
        <v>386</v>
      </c>
      <c r="B8629">
        <v>2018</v>
      </c>
      <c r="AE8629">
        <v>29.52</v>
      </c>
      <c r="BW8629">
        <v>30.54</v>
      </c>
      <c r="BX8629">
        <v>76.355469999999997</v>
      </c>
      <c r="BY8629">
        <v>65.3</v>
      </c>
      <c r="CE8629">
        <v>13.95</v>
      </c>
      <c r="CI8629">
        <v>6.9047499999999999</v>
      </c>
      <c r="CJ8629">
        <v>210.03113556</v>
      </c>
      <c r="CK8629">
        <v>76.513480000000001</v>
      </c>
      <c r="CN8629">
        <v>21.46</v>
      </c>
      <c r="CO8629">
        <v>28.93</v>
      </c>
      <c r="CP8629">
        <v>14.17</v>
      </c>
      <c r="CQ8629">
        <v>5.7</v>
      </c>
      <c r="CR8629">
        <v>23.11</v>
      </c>
      <c r="CS8629">
        <v>4.32</v>
      </c>
      <c r="CT8629">
        <v>42.42</v>
      </c>
    </row>
    <row r="8630" spans="1:98" x14ac:dyDescent="0.35">
      <c r="A8630" s="2" t="s">
        <v>386</v>
      </c>
      <c r="B8630">
        <v>2019</v>
      </c>
      <c r="AE8630">
        <v>31.58</v>
      </c>
      <c r="BW8630">
        <v>30.91</v>
      </c>
      <c r="BX8630">
        <v>73.887600000000006</v>
      </c>
      <c r="BY8630">
        <v>67.900000000000006</v>
      </c>
      <c r="BZ8630">
        <v>67.400000000000006</v>
      </c>
      <c r="CA8630">
        <v>68.3</v>
      </c>
      <c r="CE8630">
        <v>13.75</v>
      </c>
      <c r="CI8630">
        <v>6.8423800000000004</v>
      </c>
      <c r="CJ8630">
        <v>211.38733672999999</v>
      </c>
      <c r="CK8630">
        <v>76.352639999999994</v>
      </c>
      <c r="CN8630">
        <v>21.27</v>
      </c>
      <c r="CO8630">
        <v>28.42</v>
      </c>
      <c r="CP8630">
        <v>14.3</v>
      </c>
      <c r="CQ8630">
        <v>5.5</v>
      </c>
      <c r="CR8630">
        <v>21.09</v>
      </c>
      <c r="CS8630">
        <v>4.03</v>
      </c>
      <c r="CT8630">
        <v>38.619999999999997</v>
      </c>
    </row>
    <row r="8631" spans="1:98" x14ac:dyDescent="0.35">
      <c r="A8631" s="2" t="s">
        <v>386</v>
      </c>
      <c r="B8631">
        <v>2020</v>
      </c>
      <c r="AE8631">
        <v>32.090000000000003</v>
      </c>
      <c r="BW8631">
        <v>34.56</v>
      </c>
      <c r="BY8631">
        <v>73.900000000000006</v>
      </c>
      <c r="BZ8631">
        <v>74.7</v>
      </c>
      <c r="CA8631">
        <v>73.599999999999994</v>
      </c>
      <c r="CE8631">
        <v>13.75</v>
      </c>
      <c r="CI8631">
        <v>6.7388500000000002</v>
      </c>
      <c r="CJ8631">
        <v>212.72828293000003</v>
      </c>
      <c r="CK8631">
        <v>94.217269999999999</v>
      </c>
      <c r="CN8631">
        <v>24.21</v>
      </c>
      <c r="CO8631">
        <v>30.96</v>
      </c>
      <c r="CP8631">
        <v>17.63</v>
      </c>
      <c r="CQ8631">
        <v>6.1</v>
      </c>
      <c r="CR8631">
        <v>20.34</v>
      </c>
      <c r="CS8631">
        <v>3.79</v>
      </c>
      <c r="CT8631">
        <v>37.35</v>
      </c>
    </row>
    <row r="8632" spans="1:98" x14ac:dyDescent="0.35">
      <c r="A8632" s="2" t="s">
        <v>386</v>
      </c>
      <c r="B8632">
        <v>2021</v>
      </c>
      <c r="AE8632">
        <v>32.96</v>
      </c>
      <c r="BW8632">
        <v>32.39</v>
      </c>
      <c r="BY8632">
        <v>76.3</v>
      </c>
      <c r="BZ8632">
        <v>75.400000000000006</v>
      </c>
      <c r="CA8632">
        <v>77.2</v>
      </c>
      <c r="CE8632">
        <v>13.85</v>
      </c>
      <c r="CI8632">
        <v>6.76206</v>
      </c>
      <c r="CJ8632">
        <v>213.99185181000001</v>
      </c>
      <c r="CK8632">
        <v>139.61348000000001</v>
      </c>
      <c r="CN8632">
        <v>21.62</v>
      </c>
      <c r="CO8632">
        <v>28.19</v>
      </c>
      <c r="CP8632">
        <v>15.24</v>
      </c>
      <c r="CQ8632">
        <v>5.9</v>
      </c>
      <c r="CR8632">
        <v>20.32</v>
      </c>
      <c r="CS8632">
        <v>3.91</v>
      </c>
      <c r="CT8632">
        <v>37.21</v>
      </c>
    </row>
    <row r="8633" spans="1:98" x14ac:dyDescent="0.35">
      <c r="A8633" s="2" t="s">
        <v>386</v>
      </c>
      <c r="B8633">
        <v>2022</v>
      </c>
      <c r="AE8633">
        <v>34.9</v>
      </c>
      <c r="BW8633">
        <v>32.549999999999997</v>
      </c>
      <c r="BY8633">
        <v>77.400000000000006</v>
      </c>
      <c r="BZ8633">
        <v>77.2</v>
      </c>
      <c r="CA8633">
        <v>77.7</v>
      </c>
      <c r="CE8633">
        <v>13.68</v>
      </c>
      <c r="CI8633">
        <v>6.76206</v>
      </c>
      <c r="CJ8633">
        <v>215.04605864999999</v>
      </c>
      <c r="CK8633">
        <v>92.501270000000005</v>
      </c>
      <c r="CN8633">
        <v>20.34</v>
      </c>
      <c r="CO8633">
        <v>26.76</v>
      </c>
      <c r="CP8633">
        <v>14.12</v>
      </c>
      <c r="CQ8633">
        <v>5.7</v>
      </c>
      <c r="CR8633">
        <v>19.989999999999998</v>
      </c>
      <c r="CS8633">
        <v>3.92</v>
      </c>
      <c r="CT8633">
        <v>36.56</v>
      </c>
    </row>
    <row r="8634" spans="1:98" x14ac:dyDescent="0.35">
      <c r="A8634" s="2" t="s">
        <v>386</v>
      </c>
      <c r="B8634">
        <v>2023</v>
      </c>
      <c r="AE8634">
        <v>35.840000000000003</v>
      </c>
      <c r="BY8634">
        <v>79.7</v>
      </c>
      <c r="BZ8634">
        <v>80</v>
      </c>
      <c r="CA8634">
        <v>79.400000000000006</v>
      </c>
      <c r="CE8634">
        <v>13.33</v>
      </c>
      <c r="CJ8634">
        <v>216.13859939999998</v>
      </c>
      <c r="CK8634">
        <v>76.637450000000001</v>
      </c>
      <c r="CN8634">
        <v>19.7</v>
      </c>
      <c r="CO8634">
        <v>25.96</v>
      </c>
      <c r="CP8634">
        <v>13.64</v>
      </c>
      <c r="CQ8634">
        <v>5.3</v>
      </c>
      <c r="CR8634">
        <v>19.72</v>
      </c>
      <c r="CS8634">
        <v>3.98</v>
      </c>
      <c r="CT8634">
        <v>35.96</v>
      </c>
    </row>
    <row r="8635" spans="1:98" x14ac:dyDescent="0.35">
      <c r="A8635" s="2" t="s">
        <v>386</v>
      </c>
      <c r="B8635">
        <v>2024</v>
      </c>
      <c r="AE8635">
        <v>35.79</v>
      </c>
      <c r="BY8635">
        <v>82</v>
      </c>
      <c r="BZ8635">
        <v>82.6</v>
      </c>
      <c r="CA8635">
        <v>81.900000000000006</v>
      </c>
      <c r="CE8635">
        <v>13.16</v>
      </c>
      <c r="CJ8635">
        <v>217.07514954000001</v>
      </c>
      <c r="CN8635">
        <v>19.670000000000002</v>
      </c>
      <c r="CO8635">
        <v>25.95</v>
      </c>
      <c r="CP8635">
        <v>13.59</v>
      </c>
      <c r="CQ8635">
        <v>5.0999999999999996</v>
      </c>
    </row>
    <row r="8636" spans="1:98" x14ac:dyDescent="0.35">
      <c r="A8636" s="2" t="s">
        <v>386</v>
      </c>
      <c r="B8636">
        <v>2025</v>
      </c>
      <c r="AE8636">
        <v>36.380000000000003</v>
      </c>
    </row>
    <row r="8637" spans="1:98" x14ac:dyDescent="0.35">
      <c r="A8637" s="2" t="s">
        <v>222</v>
      </c>
      <c r="B8637">
        <v>1975</v>
      </c>
      <c r="I8637">
        <v>0.96479999999999999</v>
      </c>
      <c r="J8637">
        <v>9.3193699999999993</v>
      </c>
      <c r="K8637">
        <v>13.123530000000001</v>
      </c>
      <c r="L8637">
        <v>11.22716</v>
      </c>
      <c r="P8637">
        <v>84.641710000000003</v>
      </c>
      <c r="Q8637">
        <v>85.595349999999996</v>
      </c>
      <c r="R8637">
        <v>85.122979999999998</v>
      </c>
      <c r="U8637">
        <v>10.8189364027014</v>
      </c>
      <c r="V8637">
        <v>10.9961153416327</v>
      </c>
      <c r="W8637">
        <v>10.8923063085272</v>
      </c>
    </row>
    <row r="8638" spans="1:98" x14ac:dyDescent="0.35">
      <c r="A8638" s="2" t="s">
        <v>222</v>
      </c>
      <c r="B8638">
        <v>1976</v>
      </c>
      <c r="I8638">
        <v>0.96421999999999997</v>
      </c>
      <c r="J8638">
        <v>9.6345200000000002</v>
      </c>
      <c r="K8638">
        <v>13.64292</v>
      </c>
      <c r="L8638">
        <v>11.64376</v>
      </c>
      <c r="P8638">
        <v>85.297389999999993</v>
      </c>
      <c r="Q8638">
        <v>86.208449999999999</v>
      </c>
      <c r="R8638">
        <v>85.757279999999994</v>
      </c>
      <c r="U8638">
        <v>10.999375364532099</v>
      </c>
      <c r="V8638">
        <v>11.187681941032</v>
      </c>
      <c r="W8638">
        <v>11.060012111794499</v>
      </c>
    </row>
    <row r="8639" spans="1:98" x14ac:dyDescent="0.35">
      <c r="A8639" s="2" t="s">
        <v>222</v>
      </c>
      <c r="B8639">
        <v>1977</v>
      </c>
      <c r="I8639">
        <v>0.97082000000000002</v>
      </c>
      <c r="J8639">
        <v>9.9269800000000004</v>
      </c>
      <c r="K8639">
        <v>13.84235</v>
      </c>
      <c r="L8639">
        <v>11.889250000000001</v>
      </c>
      <c r="P8639">
        <v>86.247209999999995</v>
      </c>
      <c r="Q8639">
        <v>87.189589999999995</v>
      </c>
      <c r="R8639">
        <v>86.723050000000001</v>
      </c>
      <c r="U8639">
        <v>11.142572175563</v>
      </c>
      <c r="V8639">
        <v>11.3652797244916</v>
      </c>
      <c r="W8639">
        <v>11.284397676385099</v>
      </c>
    </row>
    <row r="8640" spans="1:98" x14ac:dyDescent="0.35">
      <c r="A8640" s="2" t="s">
        <v>222</v>
      </c>
      <c r="B8640">
        <v>1978</v>
      </c>
      <c r="I8640">
        <v>0.96941999999999995</v>
      </c>
      <c r="J8640">
        <v>10.42521</v>
      </c>
      <c r="K8640">
        <v>14.184240000000001</v>
      </c>
      <c r="L8640">
        <v>12.308770000000001</v>
      </c>
      <c r="P8640">
        <v>86.764259999999993</v>
      </c>
      <c r="Q8640">
        <v>87.708489999999998</v>
      </c>
      <c r="R8640">
        <v>87.241209999999995</v>
      </c>
      <c r="U8640">
        <v>11.2483060671569</v>
      </c>
      <c r="V8640">
        <v>11.4584441010626</v>
      </c>
      <c r="W8640">
        <v>11.3559585305519</v>
      </c>
    </row>
    <row r="8641" spans="1:23" x14ac:dyDescent="0.35">
      <c r="A8641" s="2" t="s">
        <v>222</v>
      </c>
      <c r="B8641">
        <v>1979</v>
      </c>
      <c r="I8641">
        <v>0.97206000000000004</v>
      </c>
      <c r="J8641">
        <v>10.99329</v>
      </c>
      <c r="K8641">
        <v>14.7155</v>
      </c>
      <c r="L8641">
        <v>12.8581</v>
      </c>
      <c r="P8641">
        <v>88.178129999999996</v>
      </c>
      <c r="Q8641">
        <v>89.167779999999993</v>
      </c>
      <c r="R8641">
        <v>88.678229999999999</v>
      </c>
      <c r="U8641">
        <v>11.441596530559099</v>
      </c>
      <c r="V8641">
        <v>11.6486941276052</v>
      </c>
      <c r="W8641">
        <v>11.511860379972999</v>
      </c>
    </row>
    <row r="8642" spans="1:23" x14ac:dyDescent="0.35">
      <c r="A8642" s="2" t="s">
        <v>222</v>
      </c>
      <c r="B8642">
        <v>1980</v>
      </c>
      <c r="I8642">
        <v>0.97707999999999995</v>
      </c>
      <c r="J8642">
        <v>11.540190000000001</v>
      </c>
      <c r="K8642">
        <v>15.144729999999999</v>
      </c>
      <c r="L8642">
        <v>13.34591</v>
      </c>
      <c r="P8642">
        <v>88.423640000000006</v>
      </c>
      <c r="Q8642">
        <v>89.389269999999996</v>
      </c>
      <c r="R8642">
        <v>88.911799999999999</v>
      </c>
      <c r="U8642">
        <v>11.5123235527986</v>
      </c>
      <c r="V8642">
        <v>11.713297334291999</v>
      </c>
      <c r="W8642">
        <v>11.623709842367701</v>
      </c>
    </row>
    <row r="8643" spans="1:23" x14ac:dyDescent="0.35">
      <c r="A8643" s="2" t="s">
        <v>222</v>
      </c>
      <c r="B8643">
        <v>1981</v>
      </c>
      <c r="I8643">
        <v>0.97604000000000002</v>
      </c>
      <c r="J8643">
        <v>12.06283</v>
      </c>
      <c r="K8643">
        <v>15.43369</v>
      </c>
      <c r="L8643">
        <v>13.751250000000001</v>
      </c>
      <c r="P8643">
        <v>89.391040000000004</v>
      </c>
      <c r="Q8643">
        <v>90.139009999999999</v>
      </c>
      <c r="R8643">
        <v>89.769279999999995</v>
      </c>
      <c r="U8643">
        <v>11.708645844169601</v>
      </c>
      <c r="V8643">
        <v>11.8477943648231</v>
      </c>
      <c r="W8643">
        <v>11.7446094732144</v>
      </c>
    </row>
    <row r="8644" spans="1:23" x14ac:dyDescent="0.35">
      <c r="A8644" s="2" t="s">
        <v>222</v>
      </c>
      <c r="B8644">
        <v>1982</v>
      </c>
      <c r="I8644">
        <v>0.97557000000000005</v>
      </c>
      <c r="J8644">
        <v>12.42198</v>
      </c>
      <c r="K8644">
        <v>15.489280000000001</v>
      </c>
      <c r="L8644">
        <v>13.95823</v>
      </c>
      <c r="P8644">
        <v>89.378709999999998</v>
      </c>
      <c r="Q8644">
        <v>90.078090000000003</v>
      </c>
      <c r="R8644">
        <v>89.732470000000006</v>
      </c>
      <c r="U8644">
        <v>11.7620180154513</v>
      </c>
      <c r="V8644">
        <v>11.8994078777464</v>
      </c>
      <c r="W8644">
        <v>11.810702814338599</v>
      </c>
    </row>
    <row r="8645" spans="1:23" x14ac:dyDescent="0.35">
      <c r="A8645" s="2" t="s">
        <v>222</v>
      </c>
      <c r="B8645">
        <v>1983</v>
      </c>
      <c r="I8645">
        <v>0.97369000000000006</v>
      </c>
      <c r="J8645">
        <v>13.139290000000001</v>
      </c>
      <c r="K8645">
        <v>15.79298</v>
      </c>
      <c r="L8645">
        <v>14.46818</v>
      </c>
      <c r="P8645">
        <v>89.434269999999998</v>
      </c>
      <c r="Q8645">
        <v>90.046459999999996</v>
      </c>
      <c r="R8645">
        <v>89.744029999999995</v>
      </c>
      <c r="U8645">
        <v>11.8351954090221</v>
      </c>
      <c r="V8645">
        <v>11.9467886839385</v>
      </c>
      <c r="W8645">
        <v>11.8689029048646</v>
      </c>
    </row>
    <row r="8646" spans="1:23" x14ac:dyDescent="0.35">
      <c r="A8646" s="2" t="s">
        <v>222</v>
      </c>
      <c r="B8646">
        <v>1984</v>
      </c>
      <c r="I8646">
        <v>0.97428000000000003</v>
      </c>
      <c r="J8646">
        <v>15.600289999999999</v>
      </c>
      <c r="K8646">
        <v>18.149159999999998</v>
      </c>
      <c r="L8646">
        <v>16.876449999999998</v>
      </c>
      <c r="P8646">
        <v>89.395660000000007</v>
      </c>
      <c r="Q8646">
        <v>90.045519999999996</v>
      </c>
      <c r="R8646">
        <v>89.724580000000003</v>
      </c>
      <c r="U8646">
        <v>11.9129232978398</v>
      </c>
      <c r="V8646">
        <v>12.020152145305399</v>
      </c>
      <c r="W8646">
        <v>11.9576213262864</v>
      </c>
    </row>
    <row r="8647" spans="1:23" x14ac:dyDescent="0.35">
      <c r="A8647" s="2" t="s">
        <v>222</v>
      </c>
      <c r="B8647">
        <v>1985</v>
      </c>
      <c r="I8647">
        <v>0.97897999999999996</v>
      </c>
      <c r="J8647">
        <v>16.301010000000002</v>
      </c>
      <c r="K8647">
        <v>18.629829999999998</v>
      </c>
      <c r="L8647">
        <v>17.466819999999998</v>
      </c>
      <c r="M8647">
        <v>94.164362092031794</v>
      </c>
      <c r="N8647">
        <v>93.688110791131095</v>
      </c>
      <c r="O8647">
        <v>93.918760322091799</v>
      </c>
      <c r="P8647">
        <v>89.765609999999995</v>
      </c>
      <c r="Q8647">
        <v>90.318929999999995</v>
      </c>
      <c r="R8647">
        <v>90.045760000000001</v>
      </c>
      <c r="U8647">
        <v>12.0182777222212</v>
      </c>
      <c r="V8647">
        <v>12.085093041333</v>
      </c>
      <c r="W8647">
        <v>12.070957425545901</v>
      </c>
    </row>
    <row r="8648" spans="1:23" x14ac:dyDescent="0.35">
      <c r="A8648" s="2" t="s">
        <v>222</v>
      </c>
      <c r="B8648">
        <v>1986</v>
      </c>
      <c r="I8648">
        <v>0.98080000000000001</v>
      </c>
      <c r="J8648">
        <v>14.958410000000001</v>
      </c>
      <c r="K8648">
        <v>17.220700000000001</v>
      </c>
      <c r="L8648">
        <v>16.090630000000001</v>
      </c>
      <c r="M8648">
        <v>94.164362092031794</v>
      </c>
      <c r="N8648">
        <v>93.688110791131095</v>
      </c>
      <c r="O8648">
        <v>93.918760322091799</v>
      </c>
      <c r="P8648">
        <v>89.767240000000001</v>
      </c>
      <c r="Q8648">
        <v>90.410089999999997</v>
      </c>
      <c r="R8648">
        <v>90.092839999999995</v>
      </c>
      <c r="U8648">
        <v>12.089324697692801</v>
      </c>
      <c r="V8648">
        <v>12.1176409571178</v>
      </c>
      <c r="W8648">
        <v>12.1199470454701</v>
      </c>
    </row>
    <row r="8649" spans="1:23" x14ac:dyDescent="0.35">
      <c r="A8649" s="2" t="s">
        <v>222</v>
      </c>
      <c r="B8649">
        <v>1987</v>
      </c>
      <c r="I8649">
        <v>0.98116000000000003</v>
      </c>
      <c r="J8649">
        <v>15.57643</v>
      </c>
      <c r="K8649">
        <v>17.10575</v>
      </c>
      <c r="L8649">
        <v>16.341909999999999</v>
      </c>
      <c r="M8649">
        <v>94.164362092031794</v>
      </c>
      <c r="N8649">
        <v>93.688110791131095</v>
      </c>
      <c r="O8649">
        <v>93.918760322091799</v>
      </c>
      <c r="P8649">
        <v>90.004080000000002</v>
      </c>
      <c r="Q8649">
        <v>90.500540000000001</v>
      </c>
      <c r="R8649">
        <v>90.255600000000001</v>
      </c>
      <c r="U8649">
        <v>12.121806450642699</v>
      </c>
      <c r="V8649">
        <v>12.103459908908199</v>
      </c>
      <c r="W8649">
        <v>12.126411064717599</v>
      </c>
    </row>
    <row r="8650" spans="1:23" x14ac:dyDescent="0.35">
      <c r="A8650" s="2" t="s">
        <v>222</v>
      </c>
      <c r="B8650">
        <v>1988</v>
      </c>
      <c r="I8650">
        <v>0.98643000000000003</v>
      </c>
      <c r="J8650">
        <v>15.99292</v>
      </c>
      <c r="K8650">
        <v>17.546880000000002</v>
      </c>
      <c r="L8650">
        <v>16.77084</v>
      </c>
      <c r="M8650">
        <v>94.164362092031794</v>
      </c>
      <c r="N8650">
        <v>93.688110791131095</v>
      </c>
      <c r="O8650">
        <v>93.918760322091799</v>
      </c>
      <c r="P8650">
        <v>89.865719999999996</v>
      </c>
      <c r="Q8650">
        <v>90.252750000000006</v>
      </c>
      <c r="R8650">
        <v>90.061850000000007</v>
      </c>
      <c r="U8650">
        <v>12.138369943210501</v>
      </c>
      <c r="V8650">
        <v>12.0893643723666</v>
      </c>
      <c r="W8650">
        <v>12.1268996904278</v>
      </c>
    </row>
    <row r="8651" spans="1:23" x14ac:dyDescent="0.35">
      <c r="A8651" s="2" t="s">
        <v>222</v>
      </c>
      <c r="B8651">
        <v>1989</v>
      </c>
      <c r="I8651">
        <v>0.98550000000000004</v>
      </c>
      <c r="J8651">
        <v>16.31456</v>
      </c>
      <c r="K8651">
        <v>17.348109999999998</v>
      </c>
      <c r="L8651">
        <v>16.832059999999998</v>
      </c>
      <c r="M8651">
        <v>94.164362092031794</v>
      </c>
      <c r="N8651">
        <v>93.688110791131095</v>
      </c>
      <c r="O8651">
        <v>93.918760322091799</v>
      </c>
      <c r="P8651">
        <v>89.281149999999997</v>
      </c>
      <c r="Q8651">
        <v>89.519030000000001</v>
      </c>
      <c r="R8651">
        <v>89.401740000000004</v>
      </c>
      <c r="U8651">
        <v>12.115848331315499</v>
      </c>
      <c r="V8651">
        <v>12.042220583949099</v>
      </c>
      <c r="W8651">
        <v>12.0879593406887</v>
      </c>
    </row>
    <row r="8652" spans="1:23" x14ac:dyDescent="0.35">
      <c r="A8652" s="2" t="s">
        <v>222</v>
      </c>
      <c r="B8652">
        <v>1990</v>
      </c>
      <c r="I8652">
        <v>0.98831999999999998</v>
      </c>
      <c r="J8652">
        <v>16.48724</v>
      </c>
      <c r="K8652">
        <v>17.070589999999999</v>
      </c>
      <c r="L8652">
        <v>16.779419999999998</v>
      </c>
      <c r="M8652">
        <v>94.164362092031794</v>
      </c>
      <c r="N8652">
        <v>93.688110791131095</v>
      </c>
      <c r="O8652">
        <v>93.918760322091799</v>
      </c>
      <c r="P8652">
        <v>89.871729999999999</v>
      </c>
      <c r="Q8652">
        <v>89.974580000000003</v>
      </c>
      <c r="R8652">
        <v>89.923879999999997</v>
      </c>
      <c r="U8652">
        <v>12.112617219146401</v>
      </c>
      <c r="V8652">
        <v>11.9665017338378</v>
      </c>
      <c r="W8652">
        <v>12.016349734743301</v>
      </c>
    </row>
    <row r="8653" spans="1:23" x14ac:dyDescent="0.35">
      <c r="A8653" s="2" t="s">
        <v>222</v>
      </c>
      <c r="B8653">
        <v>1991</v>
      </c>
      <c r="I8653">
        <v>0.98068</v>
      </c>
      <c r="J8653">
        <v>16.863579999999999</v>
      </c>
      <c r="K8653">
        <v>17.27338</v>
      </c>
      <c r="L8653">
        <v>17.06887</v>
      </c>
      <c r="M8653">
        <v>94.164362092031794</v>
      </c>
      <c r="N8653">
        <v>93.688110791131095</v>
      </c>
      <c r="O8653">
        <v>93.918760322091799</v>
      </c>
      <c r="P8653">
        <v>90.244039999999998</v>
      </c>
      <c r="Q8653">
        <v>90.279790000000006</v>
      </c>
      <c r="R8653">
        <v>90.262169999999998</v>
      </c>
      <c r="U8653">
        <v>12.140798740566</v>
      </c>
      <c r="V8653">
        <v>11.993939651204601</v>
      </c>
      <c r="W8653">
        <v>12.043459179612499</v>
      </c>
    </row>
    <row r="8654" spans="1:23" x14ac:dyDescent="0.35">
      <c r="A8654" s="2" t="s">
        <v>222</v>
      </c>
      <c r="B8654">
        <v>1992</v>
      </c>
      <c r="I8654">
        <v>0.98136000000000001</v>
      </c>
      <c r="J8654">
        <v>16.87426</v>
      </c>
      <c r="K8654">
        <v>16.942060000000001</v>
      </c>
      <c r="L8654">
        <v>16.90823</v>
      </c>
      <c r="M8654">
        <v>94.164362092031794</v>
      </c>
      <c r="N8654">
        <v>93.688110791131095</v>
      </c>
      <c r="O8654">
        <v>93.918760322091799</v>
      </c>
      <c r="P8654">
        <v>91.007540000000006</v>
      </c>
      <c r="Q8654">
        <v>91.328469999999996</v>
      </c>
      <c r="R8654">
        <v>91.170410000000004</v>
      </c>
      <c r="U8654">
        <v>12.194717080913399</v>
      </c>
      <c r="V8654">
        <v>12.0347291628583</v>
      </c>
      <c r="W8654">
        <v>12.0888743657734</v>
      </c>
    </row>
    <row r="8655" spans="1:23" x14ac:dyDescent="0.35">
      <c r="A8655" s="2" t="s">
        <v>222</v>
      </c>
      <c r="B8655">
        <v>1993</v>
      </c>
      <c r="I8655">
        <v>0.97787000000000002</v>
      </c>
      <c r="J8655">
        <v>16.913139999999999</v>
      </c>
      <c r="K8655">
        <v>16.518129999999999</v>
      </c>
      <c r="L8655">
        <v>16.715150000000001</v>
      </c>
      <c r="M8655">
        <v>94.164362092031794</v>
      </c>
      <c r="N8655">
        <v>93.688110791131095</v>
      </c>
      <c r="O8655">
        <v>93.918760322091799</v>
      </c>
      <c r="P8655">
        <v>91.271420000000006</v>
      </c>
      <c r="Q8655">
        <v>91.625219999999999</v>
      </c>
      <c r="R8655">
        <v>91.451059999999998</v>
      </c>
      <c r="U8655">
        <v>12.1768271388254</v>
      </c>
      <c r="V8655">
        <v>12.0078695822812</v>
      </c>
      <c r="W8655">
        <v>12.075022573524899</v>
      </c>
    </row>
    <row r="8656" spans="1:23" x14ac:dyDescent="0.35">
      <c r="A8656" s="2" t="s">
        <v>222</v>
      </c>
      <c r="B8656">
        <v>1994</v>
      </c>
      <c r="I8656">
        <v>0.97365000000000002</v>
      </c>
      <c r="J8656">
        <v>17.209199999999999</v>
      </c>
      <c r="K8656">
        <v>16.441559999999999</v>
      </c>
      <c r="L8656">
        <v>16.82424</v>
      </c>
      <c r="M8656">
        <v>94.164362092031794</v>
      </c>
      <c r="N8656">
        <v>93.688110791131095</v>
      </c>
      <c r="O8656">
        <v>93.918760322091799</v>
      </c>
      <c r="P8656">
        <v>90.855599999999995</v>
      </c>
      <c r="Q8656">
        <v>91.20438</v>
      </c>
      <c r="R8656">
        <v>91.032759999999996</v>
      </c>
      <c r="U8656">
        <v>12.172267894625</v>
      </c>
      <c r="V8656">
        <v>12.0035262552663</v>
      </c>
      <c r="W8656">
        <v>12.0718131578629</v>
      </c>
    </row>
    <row r="8657" spans="1:23" x14ac:dyDescent="0.35">
      <c r="A8657" s="2" t="s">
        <v>222</v>
      </c>
      <c r="B8657">
        <v>1995</v>
      </c>
      <c r="I8657">
        <v>0.97275999999999996</v>
      </c>
      <c r="J8657">
        <v>19.441870000000002</v>
      </c>
      <c r="K8657">
        <v>17.992319999999999</v>
      </c>
      <c r="L8657">
        <v>18.714410000000001</v>
      </c>
      <c r="M8657">
        <v>96.671035370227003</v>
      </c>
      <c r="N8657">
        <v>95.949441809923101</v>
      </c>
      <c r="O8657">
        <v>96.309765658022499</v>
      </c>
      <c r="P8657">
        <v>90.842309999999998</v>
      </c>
      <c r="Q8657">
        <v>91.210459999999998</v>
      </c>
      <c r="R8657">
        <v>91.029380000000003</v>
      </c>
      <c r="U8657">
        <v>12.256280644784701</v>
      </c>
      <c r="V8657">
        <v>12.060536309622201</v>
      </c>
      <c r="W8657">
        <v>12.131269033041301</v>
      </c>
    </row>
    <row r="8658" spans="1:23" x14ac:dyDescent="0.35">
      <c r="A8658" s="2" t="s">
        <v>222</v>
      </c>
      <c r="B8658">
        <v>1996</v>
      </c>
      <c r="I8658">
        <v>0.97114</v>
      </c>
      <c r="J8658">
        <v>18.610189999999999</v>
      </c>
      <c r="K8658">
        <v>16.846250000000001</v>
      </c>
      <c r="L8658">
        <v>17.724489999999999</v>
      </c>
      <c r="M8658">
        <v>96.671035370227003</v>
      </c>
      <c r="N8658">
        <v>95.949441809923101</v>
      </c>
      <c r="O8658">
        <v>96.309765658022499</v>
      </c>
      <c r="P8658">
        <v>91.294439999999994</v>
      </c>
      <c r="Q8658">
        <v>91.809979999999996</v>
      </c>
      <c r="R8658">
        <v>91.556460000000001</v>
      </c>
      <c r="U8658">
        <v>12.372018025809</v>
      </c>
      <c r="V8658">
        <v>12.190825650507</v>
      </c>
      <c r="W8658">
        <v>12.262929558245199</v>
      </c>
    </row>
    <row r="8659" spans="1:23" x14ac:dyDescent="0.35">
      <c r="A8659" s="2" t="s">
        <v>222</v>
      </c>
      <c r="B8659">
        <v>1997</v>
      </c>
      <c r="I8659">
        <v>0.97058</v>
      </c>
      <c r="J8659">
        <v>21.256620000000002</v>
      </c>
      <c r="K8659">
        <v>18.670819999999999</v>
      </c>
      <c r="L8659">
        <v>19.95796</v>
      </c>
      <c r="M8659">
        <v>96.671035370227003</v>
      </c>
      <c r="N8659">
        <v>95.949441809923101</v>
      </c>
      <c r="O8659">
        <v>96.309765658022499</v>
      </c>
      <c r="P8659">
        <v>91.625069999999994</v>
      </c>
      <c r="Q8659">
        <v>92.185749999999999</v>
      </c>
      <c r="R8659">
        <v>91.9101</v>
      </c>
      <c r="U8659">
        <v>12.4780149058081</v>
      </c>
      <c r="V8659">
        <v>12.273052275942799</v>
      </c>
      <c r="W8659">
        <v>12.3508834728871</v>
      </c>
    </row>
    <row r="8660" spans="1:23" x14ac:dyDescent="0.35">
      <c r="A8660" s="2" t="s">
        <v>222</v>
      </c>
      <c r="B8660">
        <v>1998</v>
      </c>
      <c r="I8660">
        <v>0.96870999999999996</v>
      </c>
      <c r="J8660">
        <v>21.474250000000001</v>
      </c>
      <c r="K8660">
        <v>18.829699999999999</v>
      </c>
      <c r="L8660">
        <v>20.145910000000001</v>
      </c>
      <c r="M8660">
        <v>96.671035370227003</v>
      </c>
      <c r="N8660">
        <v>95.949441809923101</v>
      </c>
      <c r="O8660">
        <v>96.309765658022499</v>
      </c>
      <c r="P8660">
        <v>92.634010000000004</v>
      </c>
      <c r="Q8660">
        <v>93.079279999999997</v>
      </c>
      <c r="R8660">
        <v>92.86045</v>
      </c>
      <c r="U8660">
        <v>12.6790716450076</v>
      </c>
      <c r="V8660">
        <v>12.4564943972271</v>
      </c>
      <c r="W8660">
        <v>12.582427754323</v>
      </c>
    </row>
    <row r="8661" spans="1:23" x14ac:dyDescent="0.35">
      <c r="A8661" s="2" t="s">
        <v>222</v>
      </c>
      <c r="B8661">
        <v>1999</v>
      </c>
      <c r="I8661">
        <v>0.97621000000000002</v>
      </c>
      <c r="J8661">
        <v>23.996919999999999</v>
      </c>
      <c r="K8661">
        <v>20.72073</v>
      </c>
      <c r="L8661">
        <v>22.356200000000001</v>
      </c>
      <c r="M8661">
        <v>96.671035370227003</v>
      </c>
      <c r="N8661">
        <v>95.949441809923101</v>
      </c>
      <c r="O8661">
        <v>96.309765658022499</v>
      </c>
      <c r="P8661">
        <v>93.181619999999995</v>
      </c>
      <c r="Q8661">
        <v>93.661169999999998</v>
      </c>
      <c r="R8661">
        <v>93.426180000000002</v>
      </c>
      <c r="U8661">
        <v>12.8662058483556</v>
      </c>
      <c r="V8661">
        <v>12.5862444941853</v>
      </c>
      <c r="W8661">
        <v>12.6979154579944</v>
      </c>
    </row>
    <row r="8662" spans="1:23" x14ac:dyDescent="0.35">
      <c r="A8662" s="2" t="s">
        <v>222</v>
      </c>
      <c r="B8662">
        <v>2000</v>
      </c>
      <c r="I8662">
        <v>0.97189999999999999</v>
      </c>
      <c r="J8662">
        <v>24.528749999999999</v>
      </c>
      <c r="K8662">
        <v>20.779260000000001</v>
      </c>
      <c r="L8662">
        <v>22.64451</v>
      </c>
      <c r="M8662">
        <v>96.671035370227003</v>
      </c>
      <c r="N8662">
        <v>95.949441809923101</v>
      </c>
      <c r="O8662">
        <v>96.309765658022499</v>
      </c>
      <c r="P8662">
        <v>93.939220000000006</v>
      </c>
      <c r="Q8662">
        <v>94.359210000000004</v>
      </c>
      <c r="R8662">
        <v>94.152910000000006</v>
      </c>
      <c r="U8662">
        <v>13.0089117569637</v>
      </c>
      <c r="V8662">
        <v>12.7302046531002</v>
      </c>
      <c r="W8662">
        <v>12.842631039336201</v>
      </c>
    </row>
    <row r="8663" spans="1:23" x14ac:dyDescent="0.35">
      <c r="A8663" s="2" t="s">
        <v>222</v>
      </c>
      <c r="B8663">
        <v>2001</v>
      </c>
      <c r="I8663">
        <v>0.97114999999999996</v>
      </c>
      <c r="J8663">
        <v>26.077629999999999</v>
      </c>
      <c r="K8663">
        <v>22.502960000000002</v>
      </c>
      <c r="L8663">
        <v>24.293669999999999</v>
      </c>
      <c r="M8663">
        <v>96.671035370227003</v>
      </c>
      <c r="N8663">
        <v>95.949441809923101</v>
      </c>
      <c r="O8663">
        <v>96.309765658022499</v>
      </c>
      <c r="P8663">
        <v>94.378389999999996</v>
      </c>
      <c r="Q8663">
        <v>94.74145</v>
      </c>
      <c r="R8663">
        <v>94.562889999999996</v>
      </c>
      <c r="U8663">
        <v>13.091856548303801</v>
      </c>
      <c r="V8663">
        <v>12.7891667386275</v>
      </c>
      <c r="W8663">
        <v>12.947666945879201</v>
      </c>
    </row>
    <row r="8664" spans="1:23" x14ac:dyDescent="0.35">
      <c r="A8664" s="2" t="s">
        <v>222</v>
      </c>
      <c r="B8664">
        <v>2002</v>
      </c>
      <c r="I8664">
        <v>0.96989999999999998</v>
      </c>
      <c r="J8664">
        <v>28.298839999999998</v>
      </c>
      <c r="K8664">
        <v>23.93336</v>
      </c>
      <c r="L8664">
        <v>26.107089999999999</v>
      </c>
      <c r="M8664">
        <v>96.671035370227003</v>
      </c>
      <c r="N8664">
        <v>95.949441809923101</v>
      </c>
      <c r="O8664">
        <v>96.309765658022499</v>
      </c>
      <c r="P8664">
        <v>94.143439999999998</v>
      </c>
      <c r="Q8664">
        <v>94.982320000000001</v>
      </c>
      <c r="R8664">
        <v>94.569450000000003</v>
      </c>
      <c r="U8664">
        <v>13.2321818292187</v>
      </c>
      <c r="V8664">
        <v>12.9373106832909</v>
      </c>
      <c r="W8664">
        <v>13.087820101319201</v>
      </c>
    </row>
    <row r="8665" spans="1:23" x14ac:dyDescent="0.35">
      <c r="A8665" s="2" t="s">
        <v>222</v>
      </c>
      <c r="B8665">
        <v>2003</v>
      </c>
      <c r="I8665">
        <v>0.97311999999999999</v>
      </c>
      <c r="J8665">
        <v>30.29147</v>
      </c>
      <c r="K8665">
        <v>25.373529999999999</v>
      </c>
      <c r="L8665">
        <v>27.81804</v>
      </c>
      <c r="M8665">
        <v>96.671035370227003</v>
      </c>
      <c r="N8665">
        <v>95.949441809923101</v>
      </c>
      <c r="O8665">
        <v>96.309765658022499</v>
      </c>
      <c r="P8665">
        <v>93.200760000000002</v>
      </c>
      <c r="Q8665">
        <v>94.5505</v>
      </c>
      <c r="R8665">
        <v>93.887450000000001</v>
      </c>
      <c r="U8665">
        <v>13.1857436828766</v>
      </c>
      <c r="V8665">
        <v>12.710237171486799</v>
      </c>
      <c r="W8665">
        <v>12.9581407405608</v>
      </c>
    </row>
    <row r="8666" spans="1:23" x14ac:dyDescent="0.35">
      <c r="A8666" s="2" t="s">
        <v>222</v>
      </c>
      <c r="B8666">
        <v>2004</v>
      </c>
      <c r="I8666">
        <v>0.97350999999999999</v>
      </c>
      <c r="J8666">
        <v>31.69415</v>
      </c>
      <c r="K8666">
        <v>26.60145</v>
      </c>
      <c r="L8666">
        <v>29.139250000000001</v>
      </c>
      <c r="M8666">
        <v>96.671035370227003</v>
      </c>
      <c r="N8666">
        <v>95.949441809923101</v>
      </c>
      <c r="O8666">
        <v>96.309765658022499</v>
      </c>
      <c r="P8666">
        <v>93.373069999999998</v>
      </c>
      <c r="Q8666">
        <v>94.339439999999996</v>
      </c>
      <c r="R8666">
        <v>93.865319999999997</v>
      </c>
      <c r="U8666">
        <v>13.212934402480601</v>
      </c>
      <c r="V8666">
        <v>12.787266351231301</v>
      </c>
      <c r="W8666">
        <v>13.0122592537128</v>
      </c>
    </row>
    <row r="8667" spans="1:23" x14ac:dyDescent="0.35">
      <c r="A8667" s="2" t="s">
        <v>222</v>
      </c>
      <c r="B8667">
        <v>2005</v>
      </c>
      <c r="I8667">
        <v>0.97028999999999999</v>
      </c>
      <c r="J8667">
        <v>33.622979999999998</v>
      </c>
      <c r="K8667">
        <v>27.860610000000001</v>
      </c>
      <c r="L8667">
        <v>30.71941</v>
      </c>
      <c r="M8667">
        <v>98.130458480732997</v>
      </c>
      <c r="N8667">
        <v>97.711745907954594</v>
      </c>
      <c r="O8667">
        <v>97.917951420227098</v>
      </c>
      <c r="P8667">
        <v>93.883719999999997</v>
      </c>
      <c r="Q8667">
        <v>93.326210000000003</v>
      </c>
      <c r="R8667">
        <v>93.599909999999994</v>
      </c>
      <c r="U8667">
        <v>13.326841340938699</v>
      </c>
      <c r="V8667">
        <v>12.845573335493199</v>
      </c>
      <c r="W8667">
        <v>13.0872707168923</v>
      </c>
    </row>
    <row r="8668" spans="1:23" x14ac:dyDescent="0.35">
      <c r="A8668" s="2" t="s">
        <v>222</v>
      </c>
      <c r="B8668">
        <v>2006</v>
      </c>
      <c r="I8668">
        <v>0.97291000000000005</v>
      </c>
      <c r="J8668">
        <v>36.446980000000003</v>
      </c>
      <c r="K8668">
        <v>29.694929999999999</v>
      </c>
      <c r="L8668">
        <v>33.052720000000001</v>
      </c>
      <c r="M8668">
        <v>98.130458480732997</v>
      </c>
      <c r="N8668">
        <v>97.711745907954594</v>
      </c>
      <c r="O8668">
        <v>97.917951420227098</v>
      </c>
      <c r="P8668">
        <v>93.354709999999997</v>
      </c>
      <c r="Q8668">
        <v>92.736670000000004</v>
      </c>
      <c r="R8668">
        <v>93.039420000000007</v>
      </c>
      <c r="U8668">
        <v>13.4314296625324</v>
      </c>
      <c r="V8668">
        <v>12.851067147992699</v>
      </c>
      <c r="W8668">
        <v>13.1409032737274</v>
      </c>
    </row>
    <row r="8669" spans="1:23" x14ac:dyDescent="0.35">
      <c r="A8669" s="2" t="s">
        <v>222</v>
      </c>
      <c r="B8669">
        <v>2007</v>
      </c>
      <c r="I8669">
        <v>0.97455999999999998</v>
      </c>
      <c r="J8669">
        <v>39.399520000000003</v>
      </c>
      <c r="K8669">
        <v>31.319759999999999</v>
      </c>
      <c r="L8669">
        <v>35.327449999999999</v>
      </c>
      <c r="M8669">
        <v>98.130458480732997</v>
      </c>
      <c r="N8669">
        <v>97.711745907954594</v>
      </c>
      <c r="O8669">
        <v>97.917951420227098</v>
      </c>
      <c r="P8669">
        <v>93.020930000000007</v>
      </c>
      <c r="Q8669">
        <v>92.404020000000003</v>
      </c>
      <c r="R8669">
        <v>92.705879999999993</v>
      </c>
      <c r="U8669">
        <v>13.563366923352</v>
      </c>
      <c r="V8669">
        <v>12.893449032410301</v>
      </c>
      <c r="W8669">
        <v>13.2340522491006</v>
      </c>
    </row>
    <row r="8670" spans="1:23" x14ac:dyDescent="0.35">
      <c r="A8670" s="2" t="s">
        <v>222</v>
      </c>
      <c r="B8670">
        <v>2008</v>
      </c>
      <c r="I8670">
        <v>0.96992</v>
      </c>
      <c r="J8670">
        <v>43.056930000000001</v>
      </c>
      <c r="K8670">
        <v>33.854489999999998</v>
      </c>
      <c r="L8670">
        <v>38.400419999999997</v>
      </c>
      <c r="M8670">
        <v>98.130458480732997</v>
      </c>
      <c r="N8670">
        <v>97.711745907954594</v>
      </c>
      <c r="O8670">
        <v>97.917951420227098</v>
      </c>
      <c r="P8670">
        <v>93.866500000000002</v>
      </c>
      <c r="Q8670">
        <v>94.123779999999996</v>
      </c>
      <c r="R8670">
        <v>93.997609999999995</v>
      </c>
      <c r="U8670">
        <v>13.8217942879274</v>
      </c>
      <c r="V8670">
        <v>13.102549062867499</v>
      </c>
      <c r="W8670">
        <v>13.467881457944801</v>
      </c>
    </row>
    <row r="8671" spans="1:23" x14ac:dyDescent="0.35">
      <c r="A8671" s="2" t="s">
        <v>222</v>
      </c>
      <c r="B8671">
        <v>2009</v>
      </c>
      <c r="I8671">
        <v>0.97545000000000004</v>
      </c>
      <c r="J8671">
        <v>44.508229999999998</v>
      </c>
      <c r="K8671">
        <v>34.627850000000002</v>
      </c>
      <c r="L8671">
        <v>39.525680000000001</v>
      </c>
      <c r="M8671">
        <v>98.130458480732997</v>
      </c>
      <c r="N8671">
        <v>97.711745907954594</v>
      </c>
      <c r="O8671">
        <v>97.917951420227098</v>
      </c>
      <c r="P8671">
        <v>94.145359999999997</v>
      </c>
      <c r="Q8671">
        <v>93.867239999999995</v>
      </c>
      <c r="R8671">
        <v>94.003209999999996</v>
      </c>
      <c r="U8671">
        <v>13.9292014654096</v>
      </c>
      <c r="V8671">
        <v>13.174888795234899</v>
      </c>
      <c r="W8671">
        <v>13.556502534464901</v>
      </c>
    </row>
    <row r="8672" spans="1:23" x14ac:dyDescent="0.35">
      <c r="A8672" s="2" t="s">
        <v>222</v>
      </c>
      <c r="B8672">
        <v>2010</v>
      </c>
      <c r="I8672">
        <v>0.96926999999999996</v>
      </c>
      <c r="J8672">
        <v>45.786459999999998</v>
      </c>
      <c r="K8672">
        <v>35.377229999999997</v>
      </c>
      <c r="L8672">
        <v>40.510379999999998</v>
      </c>
      <c r="M8672">
        <v>98.130458480732997</v>
      </c>
      <c r="N8672">
        <v>97.711745907954594</v>
      </c>
      <c r="O8672">
        <v>97.917951420227098</v>
      </c>
      <c r="P8672">
        <v>94.20626</v>
      </c>
      <c r="Q8672">
        <v>94.128820000000005</v>
      </c>
      <c r="R8672">
        <v>94.166799999999995</v>
      </c>
      <c r="U8672">
        <v>14.0881121208997</v>
      </c>
      <c r="V8672">
        <v>13.3417737500545</v>
      </c>
      <c r="W8672">
        <v>13.7123444280593</v>
      </c>
    </row>
    <row r="8673" spans="1:35" x14ac:dyDescent="0.35">
      <c r="A8673" s="2" t="s">
        <v>222</v>
      </c>
      <c r="B8673">
        <v>2011</v>
      </c>
      <c r="I8673">
        <v>0.96921999999999997</v>
      </c>
      <c r="J8673">
        <v>48.167459999999998</v>
      </c>
      <c r="K8673">
        <v>37.483780000000003</v>
      </c>
      <c r="L8673">
        <v>42.773380000000003</v>
      </c>
      <c r="M8673">
        <v>98.130458480732997</v>
      </c>
      <c r="N8673">
        <v>97.711745907954594</v>
      </c>
      <c r="O8673">
        <v>97.917951420227098</v>
      </c>
      <c r="P8673">
        <v>94.098730000000003</v>
      </c>
      <c r="Q8673">
        <v>94.225009999999997</v>
      </c>
      <c r="R8673">
        <v>94.163039999999995</v>
      </c>
      <c r="U8673">
        <v>14.179187696504</v>
      </c>
      <c r="V8673">
        <v>13.4249439014141</v>
      </c>
      <c r="W8673">
        <v>13.803497455004401</v>
      </c>
    </row>
    <row r="8674" spans="1:35" x14ac:dyDescent="0.35">
      <c r="A8674" s="2" t="s">
        <v>222</v>
      </c>
      <c r="B8674">
        <v>2012</v>
      </c>
      <c r="I8674">
        <v>0.98068</v>
      </c>
      <c r="J8674">
        <v>49.394329999999997</v>
      </c>
      <c r="K8674">
        <v>38.22907</v>
      </c>
      <c r="L8674">
        <v>43.74879</v>
      </c>
      <c r="M8674">
        <v>98.130458480732997</v>
      </c>
      <c r="N8674">
        <v>97.711745907954594</v>
      </c>
      <c r="O8674">
        <v>97.917951420227098</v>
      </c>
      <c r="P8674">
        <v>93.921980000000005</v>
      </c>
      <c r="Q8674">
        <v>93.208709999999996</v>
      </c>
      <c r="R8674">
        <v>93.556880000000007</v>
      </c>
      <c r="U8674">
        <v>14.230793221885801</v>
      </c>
      <c r="V8674">
        <v>13.443363468972301</v>
      </c>
      <c r="W8674">
        <v>13.8317499656373</v>
      </c>
    </row>
    <row r="8675" spans="1:35" x14ac:dyDescent="0.35">
      <c r="A8675" s="2" t="s">
        <v>222</v>
      </c>
      <c r="B8675">
        <v>2013</v>
      </c>
      <c r="I8675">
        <v>0.97614999999999996</v>
      </c>
      <c r="J8675">
        <v>50.327629999999999</v>
      </c>
      <c r="K8675">
        <v>38.828620000000001</v>
      </c>
      <c r="L8675">
        <v>44.507300000000001</v>
      </c>
      <c r="M8675">
        <v>98.130458480732997</v>
      </c>
      <c r="N8675">
        <v>97.711745907954594</v>
      </c>
      <c r="O8675">
        <v>97.917951420227098</v>
      </c>
      <c r="P8675">
        <v>92.148570000000007</v>
      </c>
      <c r="Q8675">
        <v>92.251369999999994</v>
      </c>
      <c r="R8675">
        <v>92.200980000000001</v>
      </c>
      <c r="U8675">
        <v>14.6428523992607</v>
      </c>
      <c r="V8675">
        <v>13.848486951934399</v>
      </c>
      <c r="W8675">
        <v>14.2355972463213</v>
      </c>
    </row>
    <row r="8676" spans="1:35" x14ac:dyDescent="0.35">
      <c r="A8676" s="2" t="s">
        <v>222</v>
      </c>
      <c r="B8676">
        <v>2014</v>
      </c>
      <c r="I8676">
        <v>0.97753000000000001</v>
      </c>
      <c r="J8676">
        <v>50.421860000000002</v>
      </c>
      <c r="K8676">
        <v>39.038789999999999</v>
      </c>
      <c r="L8676">
        <v>44.663110000000003</v>
      </c>
      <c r="M8676">
        <v>98.130458480732997</v>
      </c>
      <c r="N8676">
        <v>97.711745907954594</v>
      </c>
      <c r="O8676">
        <v>97.917951420227098</v>
      </c>
      <c r="P8676">
        <v>91.761589999999998</v>
      </c>
      <c r="Q8676">
        <v>91.727909999999994</v>
      </c>
      <c r="R8676">
        <v>91.744399999999999</v>
      </c>
      <c r="U8676">
        <v>14.6336772518359</v>
      </c>
      <c r="V8676">
        <v>13.8389960119487</v>
      </c>
      <c r="W8676">
        <v>14.2341533124397</v>
      </c>
    </row>
    <row r="8677" spans="1:35" x14ac:dyDescent="0.35">
      <c r="A8677" s="2" t="s">
        <v>222</v>
      </c>
      <c r="B8677">
        <v>2015</v>
      </c>
      <c r="M8677">
        <v>98.375629503574004</v>
      </c>
      <c r="N8677">
        <v>97.971555352468798</v>
      </c>
      <c r="O8677">
        <v>98.170520029960201</v>
      </c>
    </row>
    <row r="8678" spans="1:35" x14ac:dyDescent="0.35">
      <c r="A8678" s="2" t="s">
        <v>108</v>
      </c>
      <c r="B8678">
        <v>1981</v>
      </c>
      <c r="J8678">
        <v>27.576789999999999</v>
      </c>
      <c r="K8678">
        <v>20.028179999999999</v>
      </c>
      <c r="L8678">
        <v>23.705079999999999</v>
      </c>
      <c r="T8678">
        <v>19.906510000000001</v>
      </c>
      <c r="W8678">
        <v>13.330539999999999</v>
      </c>
    </row>
    <row r="8679" spans="1:35" x14ac:dyDescent="0.35">
      <c r="A8679" s="2" t="s">
        <v>108</v>
      </c>
      <c r="B8679">
        <v>1982</v>
      </c>
      <c r="J8679">
        <v>27.651730000000001</v>
      </c>
      <c r="K8679">
        <v>20.186209999999999</v>
      </c>
      <c r="L8679">
        <v>23.832229999999999</v>
      </c>
      <c r="T8679">
        <v>19.844719999999999</v>
      </c>
      <c r="W8679">
        <v>13.38256</v>
      </c>
    </row>
    <row r="8680" spans="1:35" x14ac:dyDescent="0.35">
      <c r="A8680" s="2" t="s">
        <v>108</v>
      </c>
      <c r="B8680">
        <v>1983</v>
      </c>
      <c r="J8680">
        <v>27.60624</v>
      </c>
      <c r="K8680">
        <v>19.979009999999999</v>
      </c>
      <c r="L8680">
        <v>23.718039999999998</v>
      </c>
      <c r="T8680">
        <v>19.793340000000001</v>
      </c>
      <c r="W8680">
        <v>13.399559999999999</v>
      </c>
    </row>
    <row r="8681" spans="1:35" x14ac:dyDescent="0.35">
      <c r="A8681" s="2" t="s">
        <v>108</v>
      </c>
      <c r="B8681">
        <v>1984</v>
      </c>
      <c r="J8681">
        <v>27.970859999999998</v>
      </c>
      <c r="K8681">
        <v>19.343779999999999</v>
      </c>
      <c r="L8681">
        <v>23.589169999999999</v>
      </c>
      <c r="T8681">
        <v>19.333100000000002</v>
      </c>
      <c r="W8681">
        <v>13.419119999999999</v>
      </c>
    </row>
    <row r="8682" spans="1:35" x14ac:dyDescent="0.35">
      <c r="A8682" s="2" t="s">
        <v>108</v>
      </c>
      <c r="B8682">
        <v>1985</v>
      </c>
      <c r="J8682">
        <v>28.038540000000001</v>
      </c>
      <c r="K8682">
        <v>19.178840000000001</v>
      </c>
      <c r="L8682">
        <v>23.547149999999998</v>
      </c>
      <c r="T8682">
        <v>18.757829999999998</v>
      </c>
      <c r="W8682">
        <v>13.47874</v>
      </c>
    </row>
    <row r="8683" spans="1:35" x14ac:dyDescent="0.35">
      <c r="A8683" s="2" t="s">
        <v>108</v>
      </c>
      <c r="B8683">
        <v>1986</v>
      </c>
      <c r="J8683">
        <v>28.74887</v>
      </c>
      <c r="K8683">
        <v>17.756830000000001</v>
      </c>
      <c r="L8683">
        <v>23.167870000000001</v>
      </c>
      <c r="T8683">
        <v>18.071909999999999</v>
      </c>
      <c r="W8683">
        <v>13.44182</v>
      </c>
    </row>
    <row r="8684" spans="1:35" x14ac:dyDescent="0.35">
      <c r="A8684" s="2" t="s">
        <v>108</v>
      </c>
      <c r="B8684">
        <v>1987</v>
      </c>
      <c r="J8684">
        <v>30.067519999999998</v>
      </c>
      <c r="K8684">
        <v>16.40774</v>
      </c>
      <c r="L8684">
        <v>23.096080000000001</v>
      </c>
      <c r="T8684">
        <v>19.958349999999999</v>
      </c>
      <c r="W8684">
        <v>14.01824</v>
      </c>
    </row>
    <row r="8685" spans="1:35" x14ac:dyDescent="0.35">
      <c r="A8685" s="2" t="s">
        <v>108</v>
      </c>
      <c r="B8685">
        <v>1988</v>
      </c>
      <c r="J8685">
        <v>29.761379999999999</v>
      </c>
      <c r="K8685">
        <v>17.688890000000001</v>
      </c>
      <c r="L8685">
        <v>23.564579999999999</v>
      </c>
      <c r="T8685">
        <v>19.220199999999998</v>
      </c>
      <c r="W8685">
        <v>13.874829999999999</v>
      </c>
    </row>
    <row r="8686" spans="1:35" x14ac:dyDescent="0.35">
      <c r="A8686" s="2" t="s">
        <v>108</v>
      </c>
      <c r="B8686">
        <v>1989</v>
      </c>
      <c r="I8686">
        <v>1.004</v>
      </c>
      <c r="J8686">
        <v>30.566960000000002</v>
      </c>
      <c r="K8686">
        <v>17.922930000000001</v>
      </c>
      <c r="L8686">
        <v>24.04898</v>
      </c>
      <c r="M8686">
        <v>99.820920000000001</v>
      </c>
      <c r="N8686">
        <v>99.750050000000002</v>
      </c>
      <c r="O8686">
        <v>99.784409999999994</v>
      </c>
      <c r="T8686">
        <v>18.088660000000001</v>
      </c>
      <c r="W8686">
        <v>13.72308</v>
      </c>
    </row>
    <row r="8687" spans="1:35" x14ac:dyDescent="0.35">
      <c r="A8687" s="2" t="s">
        <v>108</v>
      </c>
      <c r="B8687">
        <v>1990</v>
      </c>
      <c r="I8687">
        <v>1.0693600000000001</v>
      </c>
      <c r="J8687">
        <v>29.315580000000001</v>
      </c>
      <c r="K8687">
        <v>20.702100000000002</v>
      </c>
      <c r="L8687">
        <v>24.865629999999999</v>
      </c>
      <c r="T8687">
        <v>14.579650000000001</v>
      </c>
      <c r="W8687">
        <v>12.63775</v>
      </c>
      <c r="AA8687">
        <v>221.57727449164901</v>
      </c>
      <c r="AB8687">
        <v>7.1518644144872798</v>
      </c>
      <c r="AD8687">
        <v>0</v>
      </c>
      <c r="AH8687">
        <v>16.600000000000001</v>
      </c>
      <c r="AI8687">
        <v>293.3</v>
      </c>
    </row>
    <row r="8688" spans="1:35" x14ac:dyDescent="0.35">
      <c r="A8688" s="2" t="s">
        <v>108</v>
      </c>
      <c r="B8688">
        <v>1991</v>
      </c>
      <c r="I8688">
        <v>0.99824999999999997</v>
      </c>
      <c r="J8688">
        <v>28.297989999999999</v>
      </c>
      <c r="K8688">
        <v>22.030560000000001</v>
      </c>
      <c r="L8688">
        <v>25.056840000000001</v>
      </c>
      <c r="T8688">
        <v>15.128019999999999</v>
      </c>
      <c r="U8688">
        <v>12.78702</v>
      </c>
      <c r="V8688">
        <v>12.364699999999999</v>
      </c>
      <c r="W8688">
        <v>12.56903</v>
      </c>
      <c r="AA8688">
        <v>238.82705890021799</v>
      </c>
      <c r="AB8688">
        <v>6.6079931927940301</v>
      </c>
      <c r="AH8688">
        <v>18</v>
      </c>
      <c r="AI8688">
        <v>293.29999999999995</v>
      </c>
    </row>
    <row r="8689" spans="1:96" x14ac:dyDescent="0.35">
      <c r="A8689" s="2" t="s">
        <v>108</v>
      </c>
      <c r="B8689">
        <v>1992</v>
      </c>
      <c r="I8689">
        <v>1.00641</v>
      </c>
      <c r="J8689">
        <v>27.8765</v>
      </c>
      <c r="K8689">
        <v>23.39865</v>
      </c>
      <c r="L8689">
        <v>25.55707</v>
      </c>
      <c r="T8689">
        <v>15.446770000000001</v>
      </c>
      <c r="U8689">
        <v>12.71471</v>
      </c>
      <c r="V8689">
        <v>12.178890000000001</v>
      </c>
      <c r="W8689">
        <v>12.439249999999999</v>
      </c>
      <c r="AA8689">
        <v>290.30290097218199</v>
      </c>
      <c r="AB8689">
        <v>5.36255915767941</v>
      </c>
      <c r="AH8689">
        <v>19.100000000000001</v>
      </c>
      <c r="AI8689">
        <v>293.29999999999995</v>
      </c>
      <c r="BQ8689">
        <v>65700</v>
      </c>
    </row>
    <row r="8690" spans="1:96" x14ac:dyDescent="0.35">
      <c r="A8690" s="2" t="s">
        <v>108</v>
      </c>
      <c r="B8690">
        <v>1993</v>
      </c>
      <c r="I8690">
        <v>1.0059800000000001</v>
      </c>
      <c r="L8690">
        <v>24.291609999999999</v>
      </c>
      <c r="T8690">
        <v>13.863379999999999</v>
      </c>
      <c r="W8690">
        <v>11.98156</v>
      </c>
      <c r="AA8690">
        <v>264.06170878681797</v>
      </c>
      <c r="AB8690">
        <v>4.5695214288307699</v>
      </c>
      <c r="AH8690">
        <v>19.600000000000001</v>
      </c>
      <c r="AI8690">
        <v>293.29999999999995</v>
      </c>
      <c r="AM8690">
        <v>9.6</v>
      </c>
      <c r="AN8690">
        <v>0</v>
      </c>
      <c r="BQ8690">
        <v>111200</v>
      </c>
      <c r="BS8690">
        <v>0.73529540643001301</v>
      </c>
    </row>
    <row r="8691" spans="1:96" x14ac:dyDescent="0.35">
      <c r="A8691" s="2" t="s">
        <v>108</v>
      </c>
      <c r="B8691">
        <v>1994</v>
      </c>
      <c r="I8691">
        <v>0.99650000000000005</v>
      </c>
      <c r="L8691">
        <v>22.643000000000001</v>
      </c>
      <c r="S8691">
        <v>0.28395999999999999</v>
      </c>
      <c r="T8691">
        <v>14.155749999999999</v>
      </c>
      <c r="W8691">
        <v>11.678789999999999</v>
      </c>
      <c r="AA8691">
        <v>233.78529772616301</v>
      </c>
      <c r="AB8691">
        <v>4.04984386467686</v>
      </c>
      <c r="AH8691">
        <v>19.899999999999999</v>
      </c>
      <c r="AI8691">
        <v>293.3</v>
      </c>
      <c r="BQ8691">
        <v>167000</v>
      </c>
      <c r="BS8691">
        <v>0.83875722696653099</v>
      </c>
    </row>
    <row r="8692" spans="1:96" x14ac:dyDescent="0.35">
      <c r="A8692" s="2" t="s">
        <v>108</v>
      </c>
      <c r="B8692">
        <v>1995</v>
      </c>
      <c r="E8692">
        <v>25.812909999999999</v>
      </c>
      <c r="I8692">
        <v>0.97148999999999996</v>
      </c>
      <c r="L8692">
        <v>23.119700000000002</v>
      </c>
      <c r="S8692">
        <v>0.49447000000000002</v>
      </c>
      <c r="T8692">
        <v>13.17273</v>
      </c>
      <c r="W8692">
        <v>11.75648</v>
      </c>
      <c r="AA8692">
        <v>227.22196582968601</v>
      </c>
      <c r="AB8692">
        <v>3.6316136678050301</v>
      </c>
      <c r="AH8692">
        <v>19.7</v>
      </c>
      <c r="AI8692">
        <v>293.29999999999995</v>
      </c>
      <c r="AM8692">
        <v>7.98</v>
      </c>
      <c r="AN8692">
        <v>0</v>
      </c>
      <c r="BQ8692">
        <v>173000</v>
      </c>
      <c r="BR8692">
        <v>1373</v>
      </c>
      <c r="BS8692">
        <v>0.80565684438750396</v>
      </c>
    </row>
    <row r="8693" spans="1:96" x14ac:dyDescent="0.35">
      <c r="A8693" s="2" t="s">
        <v>108</v>
      </c>
      <c r="B8693">
        <v>1996</v>
      </c>
      <c r="E8693">
        <v>23.58081</v>
      </c>
      <c r="I8693">
        <v>0.97172000000000003</v>
      </c>
      <c r="L8693">
        <v>27.320699999999999</v>
      </c>
      <c r="S8693">
        <v>0.67107000000000006</v>
      </c>
      <c r="T8693">
        <v>13.51019</v>
      </c>
      <c r="W8693">
        <v>12.027189999999999</v>
      </c>
      <c r="X8693">
        <v>0.39745000000000003</v>
      </c>
      <c r="Y8693">
        <v>5.2651199999999996</v>
      </c>
      <c r="AA8693">
        <v>215.34699068868599</v>
      </c>
      <c r="AB8693">
        <v>3.7114137272310499</v>
      </c>
      <c r="AD8693">
        <v>0.812717071650356</v>
      </c>
      <c r="AH8693">
        <v>19.100000000000001</v>
      </c>
      <c r="AI8693">
        <v>293.3</v>
      </c>
      <c r="AM8693">
        <v>7.65</v>
      </c>
      <c r="AN8693">
        <v>0.42</v>
      </c>
      <c r="AO8693">
        <v>34.1</v>
      </c>
      <c r="AP8693">
        <v>34.200000000000003</v>
      </c>
      <c r="AQ8693">
        <v>34.1</v>
      </c>
      <c r="BQ8693">
        <v>275900</v>
      </c>
      <c r="BR8693">
        <v>1182</v>
      </c>
      <c r="BS8693">
        <v>0.63914468333159802</v>
      </c>
    </row>
    <row r="8694" spans="1:96" x14ac:dyDescent="0.35">
      <c r="A8694" s="2" t="s">
        <v>108</v>
      </c>
      <c r="B8694">
        <v>1997</v>
      </c>
      <c r="E8694">
        <v>8.2684499999999996</v>
      </c>
      <c r="I8694">
        <v>0.97209999999999996</v>
      </c>
      <c r="J8694">
        <v>40.831420000000001</v>
      </c>
      <c r="K8694">
        <v>26.767379999999999</v>
      </c>
      <c r="L8694">
        <v>33.673139999999997</v>
      </c>
      <c r="S8694">
        <v>0.8619</v>
      </c>
      <c r="T8694">
        <v>13.47542</v>
      </c>
      <c r="U8694">
        <v>12.998710000000001</v>
      </c>
      <c r="V8694">
        <v>11.913019999999999</v>
      </c>
      <c r="W8694">
        <v>12.44623</v>
      </c>
      <c r="X8694">
        <v>0.36656</v>
      </c>
      <c r="Y8694">
        <v>5.5171599999999996</v>
      </c>
      <c r="AA8694">
        <v>194.90834475592001</v>
      </c>
      <c r="AB8694">
        <v>3.5304173018062999</v>
      </c>
      <c r="AD8694">
        <v>2.0534547116723698</v>
      </c>
      <c r="AE8694">
        <v>18</v>
      </c>
      <c r="AF8694">
        <v>91</v>
      </c>
      <c r="AG8694">
        <v>100</v>
      </c>
      <c r="AH8694">
        <v>18.100000000000001</v>
      </c>
      <c r="AI8694">
        <v>293.29999999999995</v>
      </c>
      <c r="AM8694">
        <v>7.63</v>
      </c>
      <c r="AN8694">
        <v>0.56000000000000005</v>
      </c>
      <c r="AO8694">
        <v>26.7</v>
      </c>
      <c r="AP8694">
        <v>25.5</v>
      </c>
      <c r="AQ8694">
        <v>25.9</v>
      </c>
      <c r="BQ8694">
        <v>229100</v>
      </c>
      <c r="BR8694">
        <v>1148</v>
      </c>
      <c r="BS8694">
        <v>0.58211490874143801</v>
      </c>
    </row>
    <row r="8695" spans="1:96" x14ac:dyDescent="0.35">
      <c r="A8695" s="2" t="s">
        <v>108</v>
      </c>
      <c r="B8695">
        <v>1998</v>
      </c>
      <c r="F8695">
        <v>3.3388900000000001</v>
      </c>
      <c r="I8695">
        <v>0.97660000000000002</v>
      </c>
      <c r="J8695">
        <v>51.510550000000002</v>
      </c>
      <c r="K8695">
        <v>34.808419999999998</v>
      </c>
      <c r="L8695">
        <v>43.028860000000002</v>
      </c>
      <c r="T8695">
        <v>15.454739999999999</v>
      </c>
      <c r="U8695">
        <v>13.521430000000001</v>
      </c>
      <c r="V8695">
        <v>12.48643</v>
      </c>
      <c r="W8695">
        <v>12.99668</v>
      </c>
      <c r="X8695">
        <v>0.37890000000000001</v>
      </c>
      <c r="Y8695">
        <v>5.8028199999999996</v>
      </c>
      <c r="AA8695">
        <v>181.82366904244299</v>
      </c>
      <c r="AB8695">
        <v>3.4004634461804399</v>
      </c>
      <c r="AD8695">
        <v>3.31526788607745</v>
      </c>
      <c r="AE8695">
        <v>18</v>
      </c>
      <c r="AF8695">
        <v>91</v>
      </c>
      <c r="AG8695">
        <v>100</v>
      </c>
      <c r="AH8695">
        <v>16.899999999999999</v>
      </c>
      <c r="AI8695">
        <v>293.29999999999995</v>
      </c>
      <c r="AM8695">
        <v>7.33</v>
      </c>
      <c r="AN8695">
        <v>0</v>
      </c>
      <c r="AO8695">
        <v>26.16</v>
      </c>
      <c r="AP8695">
        <v>27.61</v>
      </c>
      <c r="AQ8695">
        <v>26.98</v>
      </c>
      <c r="BQ8695">
        <v>229100</v>
      </c>
      <c r="BR8695">
        <v>1059</v>
      </c>
      <c r="BS8695">
        <v>0.58784798649610204</v>
      </c>
    </row>
    <row r="8696" spans="1:96" x14ac:dyDescent="0.35">
      <c r="A8696" s="2" t="s">
        <v>108</v>
      </c>
      <c r="B8696">
        <v>1999</v>
      </c>
      <c r="C8696">
        <v>2.5671499999999998</v>
      </c>
      <c r="D8696">
        <v>3.4398599999999999</v>
      </c>
      <c r="E8696">
        <v>3.0141</v>
      </c>
      <c r="F8696">
        <v>2.89486</v>
      </c>
      <c r="G8696">
        <v>6.3159099999999997</v>
      </c>
      <c r="H8696">
        <v>16.107600000000001</v>
      </c>
      <c r="I8696">
        <v>0.97616000000000003</v>
      </c>
      <c r="J8696">
        <v>63.668770000000002</v>
      </c>
      <c r="K8696">
        <v>38.519759999999998</v>
      </c>
      <c r="L8696">
        <v>50.90654</v>
      </c>
      <c r="P8696">
        <v>94.309039999999996</v>
      </c>
      <c r="Q8696">
        <v>96.640609999999995</v>
      </c>
      <c r="R8696">
        <v>95.499669999999995</v>
      </c>
      <c r="S8696">
        <v>0.97660999999999998</v>
      </c>
      <c r="T8696">
        <v>15.385490000000001</v>
      </c>
      <c r="U8696">
        <v>14.418060000000001</v>
      </c>
      <c r="V8696">
        <v>12.944290000000001</v>
      </c>
      <c r="W8696">
        <v>13.67455</v>
      </c>
      <c r="X8696">
        <v>0.35199999999999998</v>
      </c>
      <c r="Y8696">
        <v>5.5420600000000002</v>
      </c>
      <c r="AA8696">
        <v>159.57087171184099</v>
      </c>
      <c r="AB8696">
        <v>3.1786118702744401</v>
      </c>
      <c r="AD8696">
        <v>4.3874090552780096</v>
      </c>
      <c r="AE8696">
        <v>34</v>
      </c>
      <c r="AF8696">
        <v>83</v>
      </c>
      <c r="AG8696">
        <v>100</v>
      </c>
      <c r="AH8696">
        <v>15.7</v>
      </c>
      <c r="AI8696">
        <v>293.29999999999995</v>
      </c>
      <c r="AO8696">
        <v>19.579999999999998</v>
      </c>
      <c r="AP8696">
        <v>26.24</v>
      </c>
      <c r="AQ8696">
        <v>23.55</v>
      </c>
      <c r="BQ8696">
        <v>196200</v>
      </c>
      <c r="BR8696">
        <v>984</v>
      </c>
      <c r="BS8696">
        <v>0.75094082841368803</v>
      </c>
    </row>
    <row r="8697" spans="1:96" x14ac:dyDescent="0.35">
      <c r="A8697" s="2" t="s">
        <v>108</v>
      </c>
      <c r="B8697">
        <v>2000</v>
      </c>
      <c r="C8697">
        <v>2.4426800000000002</v>
      </c>
      <c r="D8697">
        <v>2.86741</v>
      </c>
      <c r="E8697">
        <v>2.6616200000000001</v>
      </c>
      <c r="F8697">
        <v>2.8630300000000002</v>
      </c>
      <c r="G8697">
        <v>4.28695</v>
      </c>
      <c r="H8697">
        <v>10.19323</v>
      </c>
      <c r="I8697">
        <v>0.98036000000000001</v>
      </c>
      <c r="J8697">
        <v>72.954499999999996</v>
      </c>
      <c r="K8697">
        <v>40.817399999999999</v>
      </c>
      <c r="L8697">
        <v>56.636580000000002</v>
      </c>
      <c r="M8697">
        <v>99.78331</v>
      </c>
      <c r="N8697">
        <v>99.718180000000004</v>
      </c>
      <c r="O8697">
        <v>99.750259999999997</v>
      </c>
      <c r="T8697">
        <v>15.100059999999999</v>
      </c>
      <c r="U8697">
        <v>15.105359999999999</v>
      </c>
      <c r="V8697">
        <v>13.35101</v>
      </c>
      <c r="W8697">
        <v>14.22242</v>
      </c>
      <c r="X8697">
        <v>0.43614999999999998</v>
      </c>
      <c r="Y8697">
        <v>5.2902800000000001</v>
      </c>
      <c r="AA8697">
        <v>143.78179535657799</v>
      </c>
      <c r="AB8697">
        <v>2.9383277500846701</v>
      </c>
      <c r="AD8697">
        <v>6.3190620826786104</v>
      </c>
      <c r="AE8697">
        <v>51</v>
      </c>
      <c r="AF8697">
        <v>83</v>
      </c>
      <c r="AG8697">
        <v>100</v>
      </c>
      <c r="AH8697">
        <v>14.5</v>
      </c>
      <c r="AI8697">
        <v>293.3</v>
      </c>
      <c r="AO8697">
        <v>21.71</v>
      </c>
      <c r="AP8697">
        <v>20.97</v>
      </c>
      <c r="AQ8697">
        <v>21.27</v>
      </c>
      <c r="BQ8697">
        <v>278396</v>
      </c>
      <c r="BR8697">
        <v>715</v>
      </c>
      <c r="BS8697">
        <v>0.88171501160681487</v>
      </c>
      <c r="BW8697">
        <v>35.82</v>
      </c>
      <c r="BY8697">
        <v>6.3</v>
      </c>
      <c r="CE8697">
        <v>14.36</v>
      </c>
      <c r="CI8697">
        <v>11.100820000000001</v>
      </c>
      <c r="CJ8697">
        <v>92.518348689999996</v>
      </c>
      <c r="CK8697">
        <v>33.638370000000002</v>
      </c>
      <c r="CR8697">
        <v>10.050000000000001</v>
      </c>
    </row>
    <row r="8698" spans="1:96" x14ac:dyDescent="0.35">
      <c r="A8698" s="2" t="s">
        <v>108</v>
      </c>
      <c r="B8698">
        <v>2001</v>
      </c>
      <c r="C8698">
        <v>4.0854200000000001</v>
      </c>
      <c r="D8698">
        <v>3.1812999999999998</v>
      </c>
      <c r="E8698">
        <v>3.6221399999999999</v>
      </c>
      <c r="F8698">
        <v>2.94306</v>
      </c>
      <c r="G8698">
        <v>3.9670000000000001</v>
      </c>
      <c r="H8698">
        <v>9.8537700000000008</v>
      </c>
      <c r="I8698">
        <v>0.98343000000000003</v>
      </c>
      <c r="J8698">
        <v>79.594040000000007</v>
      </c>
      <c r="K8698">
        <v>47.556690000000003</v>
      </c>
      <c r="L8698">
        <v>63.304839999999999</v>
      </c>
      <c r="S8698">
        <v>0.92093000000000003</v>
      </c>
      <c r="T8698">
        <v>14.99391</v>
      </c>
      <c r="U8698">
        <v>15.62565</v>
      </c>
      <c r="V8698">
        <v>13.96875</v>
      </c>
      <c r="W8698">
        <v>14.791779999999999</v>
      </c>
      <c r="X8698">
        <v>0.40334999999999999</v>
      </c>
      <c r="Y8698">
        <v>5.4568099999999999</v>
      </c>
      <c r="AA8698">
        <v>142.79072145931599</v>
      </c>
      <c r="AB8698">
        <v>3.1530640698836301</v>
      </c>
      <c r="AD8698">
        <v>7.2193458083628901</v>
      </c>
      <c r="AE8698">
        <v>51</v>
      </c>
      <c r="AF8698">
        <v>83</v>
      </c>
      <c r="AG8698">
        <v>100</v>
      </c>
      <c r="AH8698">
        <v>13.6</v>
      </c>
      <c r="AI8698">
        <v>293.29999999999995</v>
      </c>
      <c r="AO8698">
        <v>21.43</v>
      </c>
      <c r="AP8698">
        <v>23.97</v>
      </c>
      <c r="AQ8698">
        <v>22.94</v>
      </c>
      <c r="BQ8698">
        <v>255392</v>
      </c>
      <c r="BR8698">
        <v>706</v>
      </c>
      <c r="BS8698">
        <v>1.0415387642765901</v>
      </c>
      <c r="BW8698">
        <v>35.35</v>
      </c>
      <c r="BY8698">
        <v>7.2</v>
      </c>
      <c r="CE8698">
        <v>14.45</v>
      </c>
      <c r="CI8698">
        <v>11.100820000000001</v>
      </c>
      <c r="CJ8698">
        <v>92.499572749999999</v>
      </c>
      <c r="CK8698">
        <v>32.421579999999999</v>
      </c>
      <c r="CQ8698">
        <v>5.2</v>
      </c>
      <c r="CR8698">
        <v>9.3699999999999992</v>
      </c>
    </row>
    <row r="8699" spans="1:96" x14ac:dyDescent="0.35">
      <c r="A8699" s="2" t="s">
        <v>108</v>
      </c>
      <c r="B8699">
        <v>2002</v>
      </c>
      <c r="C8699">
        <v>2.4992299999999998</v>
      </c>
      <c r="D8699">
        <v>1.8726700000000001</v>
      </c>
      <c r="E8699">
        <v>2.17835</v>
      </c>
      <c r="F8699">
        <v>2.8298000000000001</v>
      </c>
      <c r="G8699">
        <v>3.7975599999999998</v>
      </c>
      <c r="H8699">
        <v>10.244339999999999</v>
      </c>
      <c r="I8699">
        <v>0.97770000000000001</v>
      </c>
      <c r="J8699">
        <v>84.818049999999999</v>
      </c>
      <c r="K8699">
        <v>51.216279999999998</v>
      </c>
      <c r="L8699">
        <v>67.724930000000001</v>
      </c>
      <c r="S8699">
        <v>0.83301999999999998</v>
      </c>
      <c r="T8699">
        <v>14.34437</v>
      </c>
      <c r="U8699">
        <v>16.052129999999998</v>
      </c>
      <c r="V8699">
        <v>14.332100000000001</v>
      </c>
      <c r="W8699">
        <v>15.18838</v>
      </c>
      <c r="X8699">
        <v>0.40925</v>
      </c>
      <c r="Y8699">
        <v>5.6138000000000003</v>
      </c>
      <c r="AA8699">
        <v>132.86997233480199</v>
      </c>
      <c r="AB8699">
        <v>3.1983397532614002</v>
      </c>
      <c r="AD8699">
        <v>21.94</v>
      </c>
      <c r="AE8699">
        <v>51</v>
      </c>
      <c r="AF8699">
        <v>83</v>
      </c>
      <c r="AG8699">
        <v>100</v>
      </c>
      <c r="AH8699">
        <v>12.8</v>
      </c>
      <c r="AI8699">
        <v>293.5</v>
      </c>
      <c r="AM8699">
        <v>7.12</v>
      </c>
      <c r="AN8699">
        <v>0.41</v>
      </c>
      <c r="AO8699">
        <v>26.24</v>
      </c>
      <c r="AP8699">
        <v>25.12</v>
      </c>
      <c r="AQ8699">
        <v>25.61</v>
      </c>
      <c r="BN8699">
        <v>48.4</v>
      </c>
      <c r="BQ8699">
        <v>264991</v>
      </c>
      <c r="BR8699">
        <v>744</v>
      </c>
      <c r="BS8699">
        <v>1.5422082755253299</v>
      </c>
      <c r="BW8699">
        <v>34.380000000000003</v>
      </c>
      <c r="BY8699">
        <v>21.9</v>
      </c>
      <c r="CE8699">
        <v>14.96</v>
      </c>
      <c r="CI8699">
        <v>11.267670000000001</v>
      </c>
      <c r="CJ8699">
        <v>92.514122009999994</v>
      </c>
      <c r="CK8699">
        <v>29.306419999999999</v>
      </c>
      <c r="CN8699">
        <v>12.83</v>
      </c>
      <c r="CO8699">
        <v>12.44</v>
      </c>
      <c r="CP8699">
        <v>13.21</v>
      </c>
      <c r="CQ8699">
        <v>3.7</v>
      </c>
      <c r="CR8699">
        <v>9.26</v>
      </c>
    </row>
    <row r="8700" spans="1:96" x14ac:dyDescent="0.35">
      <c r="A8700" s="2" t="s">
        <v>108</v>
      </c>
      <c r="B8700">
        <v>2003</v>
      </c>
      <c r="C8700">
        <v>2.20899</v>
      </c>
      <c r="D8700">
        <v>1.3185899999999999</v>
      </c>
      <c r="E8700">
        <v>1.7532799999999999</v>
      </c>
      <c r="F8700">
        <v>3.06243</v>
      </c>
      <c r="G8700">
        <v>3.4480900000000001</v>
      </c>
      <c r="H8700">
        <v>9.8903700000000008</v>
      </c>
      <c r="I8700">
        <v>0.96869000000000005</v>
      </c>
      <c r="J8700">
        <v>91.035709999999995</v>
      </c>
      <c r="K8700">
        <v>54.461199999999998</v>
      </c>
      <c r="L8700">
        <v>72.415559999999999</v>
      </c>
      <c r="S8700">
        <v>0.93847999999999998</v>
      </c>
      <c r="T8700">
        <v>13.70082</v>
      </c>
      <c r="U8700">
        <v>16.431339999999999</v>
      </c>
      <c r="V8700">
        <v>14.64213</v>
      </c>
      <c r="W8700">
        <v>15.53247</v>
      </c>
      <c r="X8700">
        <v>0.36042999999999997</v>
      </c>
      <c r="Y8700">
        <v>5.07315</v>
      </c>
      <c r="AA8700">
        <v>131.57912524202999</v>
      </c>
      <c r="AB8700">
        <v>3.3319389605952301</v>
      </c>
      <c r="AD8700">
        <v>26.98</v>
      </c>
      <c r="AE8700">
        <v>63</v>
      </c>
      <c r="AF8700">
        <v>79</v>
      </c>
      <c r="AG8700">
        <v>100</v>
      </c>
      <c r="AH8700">
        <v>12.2</v>
      </c>
      <c r="AI8700">
        <v>293.79999999999995</v>
      </c>
      <c r="AO8700">
        <v>22.97</v>
      </c>
      <c r="AP8700">
        <v>13.76</v>
      </c>
      <c r="AQ8700">
        <v>17.52</v>
      </c>
      <c r="BQ8700">
        <v>339747</v>
      </c>
      <c r="BR8700">
        <v>762</v>
      </c>
      <c r="BS8700">
        <v>1.6100242749368701</v>
      </c>
      <c r="BW8700">
        <v>34.340000000000003</v>
      </c>
      <c r="BY8700">
        <v>27</v>
      </c>
      <c r="CE8700">
        <v>14.24</v>
      </c>
      <c r="CI8700">
        <v>11.64105</v>
      </c>
      <c r="CJ8700">
        <v>92.536781309999995</v>
      </c>
      <c r="CK8700">
        <v>30.262609999999999</v>
      </c>
      <c r="CL8700">
        <v>2.2222200000000001</v>
      </c>
      <c r="CM8700">
        <v>0.76388999999999996</v>
      </c>
      <c r="CN8700">
        <v>12.73</v>
      </c>
      <c r="CO8700">
        <v>16.62</v>
      </c>
      <c r="CP8700">
        <v>8.93</v>
      </c>
      <c r="CQ8700">
        <v>3</v>
      </c>
    </row>
    <row r="8701" spans="1:96" x14ac:dyDescent="0.35">
      <c r="A8701" s="2" t="s">
        <v>108</v>
      </c>
      <c r="B8701">
        <v>2004</v>
      </c>
      <c r="C8701">
        <v>2.31745</v>
      </c>
      <c r="D8701">
        <v>1.37205</v>
      </c>
      <c r="E8701">
        <v>1.8293200000000001</v>
      </c>
      <c r="F8701">
        <v>2.67611</v>
      </c>
      <c r="G8701">
        <v>3.2338</v>
      </c>
      <c r="H8701">
        <v>9.6196000000000002</v>
      </c>
      <c r="I8701">
        <v>0.96428999999999998</v>
      </c>
      <c r="J8701">
        <v>98.107550000000003</v>
      </c>
      <c r="K8701">
        <v>57.240780000000001</v>
      </c>
      <c r="L8701">
        <v>77.282030000000006</v>
      </c>
      <c r="S8701">
        <v>0.98104000000000002</v>
      </c>
      <c r="T8701">
        <v>12.977679999999999</v>
      </c>
      <c r="U8701">
        <v>16.90277</v>
      </c>
      <c r="V8701">
        <v>14.90544</v>
      </c>
      <c r="W8701">
        <v>15.90386</v>
      </c>
      <c r="X8701">
        <v>0.40050999999999998</v>
      </c>
      <c r="Y8701">
        <v>4.8597200000000003</v>
      </c>
      <c r="AA8701">
        <v>124.267097084562</v>
      </c>
      <c r="AB8701">
        <v>3.39094115239052</v>
      </c>
      <c r="AD8701">
        <v>38.58</v>
      </c>
      <c r="AE8701">
        <v>63</v>
      </c>
      <c r="AF8701">
        <v>79</v>
      </c>
      <c r="AG8701">
        <v>100</v>
      </c>
      <c r="AH8701">
        <v>11.5</v>
      </c>
      <c r="AI8701">
        <v>294.10000000000002</v>
      </c>
      <c r="AM8701">
        <v>6.98</v>
      </c>
      <c r="AN8701">
        <v>0.11</v>
      </c>
      <c r="AO8701">
        <v>25.81</v>
      </c>
      <c r="AP8701">
        <v>14.86</v>
      </c>
      <c r="AQ8701">
        <v>19.34</v>
      </c>
      <c r="BQ8701">
        <v>593662</v>
      </c>
      <c r="BR8701">
        <v>811</v>
      </c>
      <c r="BS8701">
        <v>1.5956582167075799</v>
      </c>
      <c r="BT8701">
        <v>2.5</v>
      </c>
      <c r="BU8701">
        <v>36.4</v>
      </c>
      <c r="BW8701">
        <v>36.11</v>
      </c>
      <c r="BY8701">
        <v>38.6</v>
      </c>
      <c r="BZ8701">
        <v>37.9</v>
      </c>
      <c r="CA8701">
        <v>39.4</v>
      </c>
      <c r="CE8701">
        <v>13.93</v>
      </c>
      <c r="CI8701">
        <v>12.059279999999999</v>
      </c>
      <c r="CJ8701">
        <v>92.583236690000007</v>
      </c>
      <c r="CK8701">
        <v>28.026900000000001</v>
      </c>
      <c r="CN8701">
        <v>12.34</v>
      </c>
      <c r="CO8701">
        <v>16.43</v>
      </c>
      <c r="CP8701">
        <v>8.35</v>
      </c>
      <c r="CQ8701">
        <v>2.5</v>
      </c>
    </row>
    <row r="8702" spans="1:96" x14ac:dyDescent="0.35">
      <c r="A8702" s="2" t="s">
        <v>108</v>
      </c>
      <c r="B8702">
        <v>2005</v>
      </c>
      <c r="C8702">
        <v>2.18072</v>
      </c>
      <c r="D8702">
        <v>2.32254</v>
      </c>
      <c r="E8702">
        <v>2.2479100000000001</v>
      </c>
      <c r="F8702">
        <v>2.6673300000000002</v>
      </c>
      <c r="G8702">
        <v>3.2067800000000002</v>
      </c>
      <c r="H8702">
        <v>9.4502199999999998</v>
      </c>
      <c r="I8702">
        <v>0.95977000000000001</v>
      </c>
      <c r="J8702">
        <v>101.7159</v>
      </c>
      <c r="K8702">
        <v>56.938200000000002</v>
      </c>
      <c r="L8702">
        <v>78.874449999999996</v>
      </c>
      <c r="S8702">
        <v>1.0572600000000001</v>
      </c>
      <c r="T8702">
        <v>12.20087</v>
      </c>
      <c r="U8702">
        <v>17.274429999999999</v>
      </c>
      <c r="V8702">
        <v>15.06826</v>
      </c>
      <c r="W8702">
        <v>16.170680000000001</v>
      </c>
      <c r="X8702">
        <v>0.5302</v>
      </c>
      <c r="AA8702">
        <v>114.632077727097</v>
      </c>
      <c r="AB8702">
        <v>3.4768887083835001</v>
      </c>
      <c r="AD8702">
        <v>46</v>
      </c>
      <c r="AE8702">
        <v>63</v>
      </c>
      <c r="AF8702">
        <v>79</v>
      </c>
      <c r="AG8702">
        <v>100</v>
      </c>
      <c r="AH8702">
        <v>10.8</v>
      </c>
      <c r="AI8702">
        <v>294.5</v>
      </c>
      <c r="AO8702">
        <v>18.399999999999999</v>
      </c>
      <c r="AP8702">
        <v>12.8</v>
      </c>
      <c r="AQ8702">
        <v>15.1</v>
      </c>
      <c r="BN8702">
        <v>29.8</v>
      </c>
      <c r="BO8702">
        <v>36.200000000000003</v>
      </c>
      <c r="BQ8702">
        <v>1032128</v>
      </c>
      <c r="BR8702">
        <v>894</v>
      </c>
      <c r="BS8702">
        <v>1.6106219265803501</v>
      </c>
      <c r="BT8702">
        <v>2.4</v>
      </c>
      <c r="BU8702">
        <v>39</v>
      </c>
      <c r="BW8702">
        <v>36.299999999999997</v>
      </c>
      <c r="BY8702">
        <v>46</v>
      </c>
      <c r="BZ8702">
        <v>44.7</v>
      </c>
      <c r="CA8702">
        <v>48.1</v>
      </c>
      <c r="CE8702">
        <v>13.12</v>
      </c>
      <c r="CI8702">
        <v>12.38147</v>
      </c>
      <c r="CJ8702">
        <v>92.62953186</v>
      </c>
      <c r="CK8702">
        <v>26.685490000000001</v>
      </c>
      <c r="CN8702">
        <v>10.89</v>
      </c>
      <c r="CO8702">
        <v>12.97</v>
      </c>
      <c r="CP8702">
        <v>8.86</v>
      </c>
    </row>
    <row r="8703" spans="1:96" x14ac:dyDescent="0.35">
      <c r="A8703" s="2" t="s">
        <v>108</v>
      </c>
      <c r="B8703">
        <v>2006</v>
      </c>
      <c r="C8703">
        <v>2.8411300000000002</v>
      </c>
      <c r="D8703">
        <v>3.03939</v>
      </c>
      <c r="E8703">
        <v>2.94096</v>
      </c>
      <c r="F8703">
        <v>2.6848399999999999</v>
      </c>
      <c r="G8703">
        <v>3.2947799999999998</v>
      </c>
      <c r="H8703">
        <v>10.03546</v>
      </c>
      <c r="I8703">
        <v>0.96660000000000001</v>
      </c>
      <c r="J8703">
        <v>102.13473</v>
      </c>
      <c r="K8703">
        <v>56.738720000000001</v>
      </c>
      <c r="L8703">
        <v>78.954819999999998</v>
      </c>
      <c r="S8703">
        <v>1.2335700000000001</v>
      </c>
      <c r="T8703">
        <v>11.76235</v>
      </c>
      <c r="U8703">
        <v>17.35248</v>
      </c>
      <c r="V8703">
        <v>15.08155</v>
      </c>
      <c r="W8703">
        <v>16.215170000000001</v>
      </c>
      <c r="X8703">
        <v>0.65171999999999997</v>
      </c>
      <c r="Y8703">
        <v>4.7194900000000004</v>
      </c>
      <c r="AA8703">
        <v>105.751115709242</v>
      </c>
      <c r="AB8703">
        <v>3.7438023610384099</v>
      </c>
      <c r="AD8703">
        <v>53.63</v>
      </c>
      <c r="AE8703">
        <v>63</v>
      </c>
      <c r="AF8703">
        <v>79</v>
      </c>
      <c r="AG8703">
        <v>100</v>
      </c>
      <c r="AH8703">
        <v>10.1</v>
      </c>
      <c r="AI8703">
        <v>294.7</v>
      </c>
      <c r="AM8703">
        <v>6.74</v>
      </c>
      <c r="AN8703">
        <v>1.19</v>
      </c>
      <c r="AO8703">
        <v>16</v>
      </c>
      <c r="AP8703">
        <v>11.9</v>
      </c>
      <c r="AQ8703">
        <v>13.6</v>
      </c>
      <c r="BO8703">
        <v>36.200000000000003</v>
      </c>
      <c r="BQ8703">
        <v>1409620</v>
      </c>
      <c r="BR8703">
        <v>992</v>
      </c>
      <c r="BS8703">
        <v>1.7052346401120599</v>
      </c>
      <c r="BT8703">
        <v>1.6</v>
      </c>
      <c r="BU8703">
        <v>35.6</v>
      </c>
      <c r="BW8703">
        <v>34</v>
      </c>
      <c r="BY8703">
        <v>53.6</v>
      </c>
      <c r="BZ8703">
        <v>52.2</v>
      </c>
      <c r="CA8703">
        <v>55.3</v>
      </c>
      <c r="CE8703">
        <v>12.49</v>
      </c>
      <c r="CI8703">
        <v>12.948560000000001</v>
      </c>
      <c r="CJ8703">
        <v>92.698432920000002</v>
      </c>
      <c r="CK8703">
        <v>27.604389999999999</v>
      </c>
      <c r="CN8703">
        <v>11.46</v>
      </c>
      <c r="CO8703">
        <v>15.11</v>
      </c>
      <c r="CP8703">
        <v>7.93</v>
      </c>
    </row>
    <row r="8704" spans="1:96" x14ac:dyDescent="0.35">
      <c r="A8704" s="2" t="s">
        <v>108</v>
      </c>
      <c r="B8704">
        <v>2007</v>
      </c>
      <c r="C8704">
        <v>6.2378</v>
      </c>
      <c r="D8704">
        <v>3.2995000000000001</v>
      </c>
      <c r="E8704">
        <v>4.7237200000000001</v>
      </c>
      <c r="F8704">
        <v>2.9896400000000001</v>
      </c>
      <c r="G8704">
        <v>3.4251100000000001</v>
      </c>
      <c r="H8704">
        <v>10.44889</v>
      </c>
      <c r="I8704">
        <v>0.95987999999999996</v>
      </c>
      <c r="J8704">
        <v>101.8532</v>
      </c>
      <c r="K8704">
        <v>55.092320000000001</v>
      </c>
      <c r="L8704">
        <v>77.973129999999998</v>
      </c>
      <c r="S8704">
        <v>1.1257200000000001</v>
      </c>
      <c r="T8704">
        <v>11.04241</v>
      </c>
      <c r="U8704">
        <v>17.47268</v>
      </c>
      <c r="V8704">
        <v>15.047779999999999</v>
      </c>
      <c r="W8704">
        <v>16.255610000000001</v>
      </c>
      <c r="X8704">
        <v>0.55476999999999999</v>
      </c>
      <c r="Y8704">
        <v>4.6643999999999997</v>
      </c>
      <c r="AA8704">
        <v>98.371482038956401</v>
      </c>
      <c r="AB8704">
        <v>3.9419030263522798</v>
      </c>
      <c r="AD8704">
        <v>59.17</v>
      </c>
      <c r="AE8704">
        <v>57</v>
      </c>
      <c r="AF8704">
        <v>81</v>
      </c>
      <c r="AG8704">
        <v>100</v>
      </c>
      <c r="AH8704">
        <v>9.6</v>
      </c>
      <c r="AI8704">
        <v>295.10000000000002</v>
      </c>
      <c r="AO8704">
        <v>10</v>
      </c>
      <c r="AP8704">
        <v>11</v>
      </c>
      <c r="AQ8704">
        <v>10.6</v>
      </c>
      <c r="BO8704">
        <v>36.200000000000003</v>
      </c>
      <c r="BQ8704">
        <v>1344912</v>
      </c>
      <c r="BR8704">
        <v>983</v>
      </c>
      <c r="BS8704">
        <v>1.55039879604486</v>
      </c>
      <c r="BT8704">
        <v>0.6</v>
      </c>
      <c r="BU8704">
        <v>37.5</v>
      </c>
      <c r="BW8704">
        <v>33.08</v>
      </c>
      <c r="BY8704">
        <v>59.2</v>
      </c>
      <c r="BZ8704">
        <v>57.5</v>
      </c>
      <c r="CA8704">
        <v>61.1</v>
      </c>
      <c r="CE8704">
        <v>11.23</v>
      </c>
      <c r="CI8704">
        <v>13.249840000000001</v>
      </c>
      <c r="CJ8704">
        <v>92.947624210000001</v>
      </c>
      <c r="CK8704">
        <v>27.4069</v>
      </c>
      <c r="CN8704">
        <v>11.94</v>
      </c>
      <c r="CO8704">
        <v>14.43</v>
      </c>
      <c r="CP8704">
        <v>9.5399999999999991</v>
      </c>
    </row>
    <row r="8705" spans="1:98" x14ac:dyDescent="0.35">
      <c r="A8705" s="2" t="s">
        <v>108</v>
      </c>
      <c r="B8705">
        <v>2008</v>
      </c>
      <c r="C8705">
        <v>4.3350900000000001</v>
      </c>
      <c r="D8705">
        <v>4.6106299999999996</v>
      </c>
      <c r="E8705">
        <v>4.4658699999999998</v>
      </c>
      <c r="F8705">
        <v>3.1804399999999999</v>
      </c>
      <c r="G8705">
        <v>3.6033300000000001</v>
      </c>
      <c r="H8705">
        <v>10.954129999999999</v>
      </c>
      <c r="I8705">
        <v>0.96277999999999997</v>
      </c>
      <c r="J8705">
        <v>101.54129</v>
      </c>
      <c r="K8705">
        <v>53.775199999999998</v>
      </c>
      <c r="L8705">
        <v>77.149289999999993</v>
      </c>
      <c r="P8705">
        <v>94.133809999999997</v>
      </c>
      <c r="Q8705">
        <v>94.727360000000004</v>
      </c>
      <c r="R8705">
        <v>94.438209999999998</v>
      </c>
      <c r="S8705">
        <v>1.08257</v>
      </c>
      <c r="T8705">
        <v>11.111750000000001</v>
      </c>
      <c r="U8705">
        <v>17.676290000000002</v>
      </c>
      <c r="V8705">
        <v>15.1867</v>
      </c>
      <c r="W8705">
        <v>16.42503</v>
      </c>
      <c r="X8705">
        <v>0.58226999999999995</v>
      </c>
      <c r="Y8705">
        <v>5.4135900000000001</v>
      </c>
      <c r="AA8705">
        <v>98.231541818042601</v>
      </c>
      <c r="AB8705">
        <v>3.7910973867259798</v>
      </c>
      <c r="AD8705">
        <v>63.41</v>
      </c>
      <c r="AE8705">
        <v>60</v>
      </c>
      <c r="AF8705">
        <v>80</v>
      </c>
      <c r="AG8705">
        <v>100</v>
      </c>
      <c r="AH8705">
        <v>9.1</v>
      </c>
      <c r="AI8705">
        <v>295.39999999999998</v>
      </c>
      <c r="AM8705">
        <v>6.87</v>
      </c>
      <c r="AN8705">
        <v>0</v>
      </c>
      <c r="AO8705">
        <v>13.1</v>
      </c>
      <c r="AP8705">
        <v>14</v>
      </c>
      <c r="AQ8705">
        <v>13.6</v>
      </c>
      <c r="BO8705">
        <v>36.6</v>
      </c>
      <c r="BQ8705">
        <v>1371810</v>
      </c>
      <c r="BR8705">
        <v>951</v>
      </c>
      <c r="BS8705">
        <v>1.6226413755856599</v>
      </c>
      <c r="BT8705">
        <v>1.3</v>
      </c>
      <c r="BU8705">
        <v>37.200000000000003</v>
      </c>
      <c r="BW8705">
        <v>33.71</v>
      </c>
      <c r="BY8705">
        <v>63.4</v>
      </c>
      <c r="BZ8705">
        <v>61.7</v>
      </c>
      <c r="CA8705">
        <v>65.400000000000006</v>
      </c>
      <c r="CE8705">
        <v>10.78</v>
      </c>
      <c r="CI8705">
        <v>13.12377</v>
      </c>
      <c r="CJ8705">
        <v>93.19815826</v>
      </c>
      <c r="CK8705">
        <v>24.648720000000001</v>
      </c>
      <c r="CN8705">
        <v>11.82</v>
      </c>
      <c r="CO8705">
        <v>13.52</v>
      </c>
      <c r="CP8705">
        <v>10.18</v>
      </c>
    </row>
    <row r="8706" spans="1:98" x14ac:dyDescent="0.35">
      <c r="A8706" s="2" t="s">
        <v>108</v>
      </c>
      <c r="B8706">
        <v>2009</v>
      </c>
      <c r="C8706">
        <v>5.4631600000000002</v>
      </c>
      <c r="D8706">
        <v>5.3428199999999997</v>
      </c>
      <c r="E8706">
        <v>5.3993399999999996</v>
      </c>
      <c r="F8706">
        <v>3.3899699999999999</v>
      </c>
      <c r="G8706">
        <v>3.6188199999999999</v>
      </c>
      <c r="H8706">
        <v>11.29547</v>
      </c>
      <c r="I8706">
        <v>0.97687999999999997</v>
      </c>
      <c r="J8706">
        <v>99.6143</v>
      </c>
      <c r="K8706">
        <v>54.511839999999999</v>
      </c>
      <c r="L8706">
        <v>76.587059999999994</v>
      </c>
      <c r="P8706">
        <v>97.64828</v>
      </c>
      <c r="Q8706">
        <v>96.862039999999993</v>
      </c>
      <c r="R8706">
        <v>97.244690000000006</v>
      </c>
      <c r="S8706">
        <v>1.1274900000000001</v>
      </c>
      <c r="T8706">
        <v>10.44778</v>
      </c>
      <c r="U8706">
        <v>17.230799999999999</v>
      </c>
      <c r="V8706">
        <v>14.84859</v>
      </c>
      <c r="W8706">
        <v>16.0318</v>
      </c>
      <c r="X8706">
        <v>0.45315</v>
      </c>
      <c r="Y8706">
        <v>5.5789099999999996</v>
      </c>
      <c r="AA8706">
        <v>114.942652708786</v>
      </c>
      <c r="AB8706">
        <v>3.511875747281</v>
      </c>
      <c r="AD8706">
        <v>66.84</v>
      </c>
      <c r="AE8706">
        <v>60</v>
      </c>
      <c r="AF8706">
        <v>80</v>
      </c>
      <c r="AG8706">
        <v>100</v>
      </c>
      <c r="AH8706">
        <v>8.6</v>
      </c>
      <c r="AI8706">
        <v>295.7</v>
      </c>
      <c r="AO8706">
        <v>29.2</v>
      </c>
      <c r="AP8706">
        <v>36.4</v>
      </c>
      <c r="AQ8706">
        <v>33.299999999999997</v>
      </c>
      <c r="BM8706">
        <v>159</v>
      </c>
      <c r="BN8706">
        <v>13.4</v>
      </c>
      <c r="BO8706">
        <v>37.5</v>
      </c>
      <c r="BQ8706">
        <v>1301848</v>
      </c>
      <c r="BR8706">
        <v>756</v>
      </c>
      <c r="BS8706">
        <v>1.3773678411082799</v>
      </c>
      <c r="BT8706">
        <v>1.7</v>
      </c>
      <c r="BU8706">
        <v>35.9</v>
      </c>
      <c r="BW8706">
        <v>38.4</v>
      </c>
      <c r="BY8706">
        <v>66.8</v>
      </c>
      <c r="BZ8706">
        <v>66</v>
      </c>
      <c r="CA8706">
        <v>67.8</v>
      </c>
      <c r="CE8706">
        <v>10.039999999999999</v>
      </c>
      <c r="CI8706">
        <v>12.6464</v>
      </c>
      <c r="CJ8706">
        <v>93.456275939999998</v>
      </c>
      <c r="CK8706">
        <v>23.991720000000001</v>
      </c>
      <c r="CN8706">
        <v>17.489999999999998</v>
      </c>
      <c r="CO8706">
        <v>16.32</v>
      </c>
      <c r="CP8706">
        <v>18.62</v>
      </c>
    </row>
    <row r="8707" spans="1:98" x14ac:dyDescent="0.35">
      <c r="A8707" s="2" t="s">
        <v>108</v>
      </c>
      <c r="B8707">
        <v>2010</v>
      </c>
      <c r="C8707">
        <v>7.3040799999999999</v>
      </c>
      <c r="D8707">
        <v>6.5475899999999996</v>
      </c>
      <c r="E8707">
        <v>6.9124400000000001</v>
      </c>
      <c r="F8707">
        <v>4.4986499999999996</v>
      </c>
      <c r="G8707">
        <v>4.2941500000000001</v>
      </c>
      <c r="H8707">
        <v>12.619149999999999</v>
      </c>
      <c r="I8707">
        <v>0.99263999999999997</v>
      </c>
      <c r="J8707">
        <v>90.279409999999999</v>
      </c>
      <c r="K8707">
        <v>51.397199999999998</v>
      </c>
      <c r="L8707">
        <v>70.430090000000007</v>
      </c>
      <c r="P8707">
        <v>98.159440000000004</v>
      </c>
      <c r="Q8707">
        <v>96.611509999999996</v>
      </c>
      <c r="R8707">
        <v>97.364620000000002</v>
      </c>
      <c r="S8707">
        <v>1.0880399999999999</v>
      </c>
      <c r="T8707">
        <v>11.8849</v>
      </c>
      <c r="U8707">
        <v>16.732679999999998</v>
      </c>
      <c r="V8707">
        <v>14.78177</v>
      </c>
      <c r="W8707">
        <v>15.74968</v>
      </c>
      <c r="X8707">
        <v>0.61133999999999999</v>
      </c>
      <c r="Y8707">
        <v>5.0856399999999997</v>
      </c>
      <c r="AA8707">
        <v>121.657850571374</v>
      </c>
      <c r="AB8707">
        <v>4.0661600927536403</v>
      </c>
      <c r="AD8707">
        <v>68.42</v>
      </c>
      <c r="AE8707">
        <v>66</v>
      </c>
      <c r="AF8707">
        <v>78</v>
      </c>
      <c r="AG8707">
        <v>100</v>
      </c>
      <c r="AH8707">
        <v>8.1999999999999993</v>
      </c>
      <c r="AI8707">
        <v>295.89999999999998</v>
      </c>
      <c r="AM8707">
        <v>6.02</v>
      </c>
      <c r="AN8707">
        <v>1.38</v>
      </c>
      <c r="AO8707">
        <v>34.799999999999997</v>
      </c>
      <c r="AP8707">
        <v>37.299999999999997</v>
      </c>
      <c r="AQ8707">
        <v>36.200000000000003</v>
      </c>
      <c r="BM8707">
        <v>159</v>
      </c>
      <c r="BO8707">
        <v>37.5</v>
      </c>
      <c r="BQ8707">
        <v>3158051</v>
      </c>
      <c r="BR8707">
        <v>749</v>
      </c>
      <c r="BS8707">
        <v>1.0835925294035</v>
      </c>
      <c r="BT8707">
        <v>1.7</v>
      </c>
      <c r="BU8707">
        <v>35</v>
      </c>
      <c r="BW8707">
        <v>33.07</v>
      </c>
      <c r="BX8707">
        <v>86.518619999999984</v>
      </c>
      <c r="BY8707">
        <v>68.400000000000006</v>
      </c>
      <c r="BZ8707">
        <v>67.099999999999994</v>
      </c>
      <c r="CA8707">
        <v>69.900000000000006</v>
      </c>
      <c r="CE8707">
        <v>11.88</v>
      </c>
      <c r="CF8707">
        <v>158.5</v>
      </c>
      <c r="CG8707">
        <v>38.6</v>
      </c>
      <c r="CH8707">
        <v>37.6</v>
      </c>
      <c r="CI8707">
        <v>12.27182</v>
      </c>
      <c r="CJ8707">
        <v>93.721290589999995</v>
      </c>
      <c r="CK8707">
        <v>22.22861</v>
      </c>
      <c r="CN8707">
        <v>17.809999999999999</v>
      </c>
      <c r="CO8707">
        <v>16.899999999999999</v>
      </c>
      <c r="CP8707">
        <v>18.7</v>
      </c>
    </row>
    <row r="8708" spans="1:98" x14ac:dyDescent="0.35">
      <c r="A8708" s="2" t="s">
        <v>108</v>
      </c>
      <c r="B8708">
        <v>2011</v>
      </c>
      <c r="C8708">
        <v>9.5855700000000006</v>
      </c>
      <c r="D8708">
        <v>9.8231099999999998</v>
      </c>
      <c r="E8708">
        <v>9.71279</v>
      </c>
      <c r="F8708">
        <v>5.8121900000000002</v>
      </c>
      <c r="G8708">
        <v>4.8574799999999998</v>
      </c>
      <c r="H8708">
        <v>13.813359999999999</v>
      </c>
      <c r="I8708">
        <v>0.99548999999999999</v>
      </c>
      <c r="J8708">
        <v>83.957220000000007</v>
      </c>
      <c r="K8708">
        <v>51.301310000000001</v>
      </c>
      <c r="L8708">
        <v>67.284729999999996</v>
      </c>
      <c r="M8708">
        <v>99.870109999999997</v>
      </c>
      <c r="N8708">
        <v>99.802189999999996</v>
      </c>
      <c r="O8708">
        <v>99.835430000000002</v>
      </c>
      <c r="P8708">
        <v>98.160359999999997</v>
      </c>
      <c r="Q8708">
        <v>96.863259999999997</v>
      </c>
      <c r="R8708">
        <v>97.494540000000001</v>
      </c>
      <c r="S8708">
        <v>1.12785</v>
      </c>
      <c r="T8708">
        <v>11.413600000000001</v>
      </c>
      <c r="U8708">
        <v>16.312190000000001</v>
      </c>
      <c r="V8708">
        <v>14.780419999999999</v>
      </c>
      <c r="W8708">
        <v>15.539440000000001</v>
      </c>
      <c r="X8708">
        <v>0.69862999999999997</v>
      </c>
      <c r="Y8708">
        <v>4.9512400000000003</v>
      </c>
      <c r="AA8708">
        <v>108.739547770301</v>
      </c>
      <c r="AB8708">
        <v>3.7384098530740801</v>
      </c>
      <c r="AD8708">
        <v>69.749954559224506</v>
      </c>
      <c r="AE8708">
        <v>60</v>
      </c>
      <c r="AF8708">
        <v>80</v>
      </c>
      <c r="AG8708">
        <v>100</v>
      </c>
      <c r="AH8708">
        <v>7.8</v>
      </c>
      <c r="AI8708">
        <v>296.3</v>
      </c>
      <c r="AM8708">
        <v>6.24</v>
      </c>
      <c r="AN8708">
        <v>1.07</v>
      </c>
      <c r="AO8708">
        <v>30.6</v>
      </c>
      <c r="AP8708">
        <v>31.3</v>
      </c>
      <c r="AQ8708">
        <v>31</v>
      </c>
      <c r="BM8708">
        <v>108</v>
      </c>
      <c r="BO8708">
        <v>37</v>
      </c>
      <c r="BQ8708">
        <v>3299391</v>
      </c>
      <c r="BR8708">
        <v>741</v>
      </c>
      <c r="BS8708">
        <v>1.07114811696512</v>
      </c>
      <c r="BT8708">
        <v>1</v>
      </c>
      <c r="BU8708">
        <v>35.799999999999997</v>
      </c>
      <c r="BW8708">
        <v>35.54</v>
      </c>
      <c r="BX8708">
        <v>79.158690000000007</v>
      </c>
      <c r="BY8708">
        <v>69.7</v>
      </c>
      <c r="BZ8708">
        <v>69</v>
      </c>
      <c r="CA8708">
        <v>70.5</v>
      </c>
      <c r="CE8708">
        <v>11.77</v>
      </c>
      <c r="CF8708">
        <v>163.80000000000001</v>
      </c>
      <c r="CG8708">
        <v>40.299999999999997</v>
      </c>
      <c r="CH8708">
        <v>39.9</v>
      </c>
      <c r="CI8708">
        <v>12.26605</v>
      </c>
      <c r="CJ8708">
        <v>93.986488339999994</v>
      </c>
      <c r="CK8708">
        <v>22.368539999999999</v>
      </c>
      <c r="CN8708">
        <v>16.03</v>
      </c>
      <c r="CO8708">
        <v>16</v>
      </c>
      <c r="CP8708">
        <v>16.07</v>
      </c>
    </row>
    <row r="8709" spans="1:98" x14ac:dyDescent="0.35">
      <c r="A8709" s="2" t="s">
        <v>108</v>
      </c>
      <c r="B8709">
        <v>2012</v>
      </c>
      <c r="C8709">
        <v>7.5553299999999997</v>
      </c>
      <c r="D8709">
        <v>7.5476400000000003</v>
      </c>
      <c r="E8709">
        <v>7.5577699999999997</v>
      </c>
      <c r="F8709">
        <v>6.5364100000000001</v>
      </c>
      <c r="G8709">
        <v>5.2172099999999997</v>
      </c>
      <c r="H8709">
        <v>14.487690000000001</v>
      </c>
      <c r="I8709">
        <v>0.99168000000000001</v>
      </c>
      <c r="J8709">
        <v>79.905789999999996</v>
      </c>
      <c r="K8709">
        <v>51.828150000000001</v>
      </c>
      <c r="L8709">
        <v>65.56071</v>
      </c>
      <c r="P8709">
        <v>98.014399999999995</v>
      </c>
      <c r="Q8709">
        <v>97.406689999999998</v>
      </c>
      <c r="R8709">
        <v>97.702920000000006</v>
      </c>
      <c r="S8709">
        <v>1.25474</v>
      </c>
      <c r="T8709">
        <v>11.01496</v>
      </c>
      <c r="U8709">
        <v>16.084980000000002</v>
      </c>
      <c r="V8709">
        <v>14.779960000000001</v>
      </c>
      <c r="W8709">
        <v>15.424440000000001</v>
      </c>
      <c r="X8709">
        <v>0.66652999999999996</v>
      </c>
      <c r="Y8709">
        <v>4.6437499999999998</v>
      </c>
      <c r="AB8709">
        <v>3.60842503690554</v>
      </c>
      <c r="AD8709">
        <v>73.119943766374803</v>
      </c>
      <c r="AE8709">
        <v>69</v>
      </c>
      <c r="AF8709">
        <v>77</v>
      </c>
      <c r="AG8709">
        <v>100</v>
      </c>
      <c r="AH8709">
        <v>7.6</v>
      </c>
      <c r="AI8709">
        <v>296.59999999999997</v>
      </c>
      <c r="AO8709">
        <v>29.5</v>
      </c>
      <c r="AP8709">
        <v>27.8</v>
      </c>
      <c r="AQ8709">
        <v>28.5</v>
      </c>
      <c r="BM8709">
        <v>107</v>
      </c>
      <c r="BO8709">
        <v>35.799999999999997</v>
      </c>
      <c r="BQ8709">
        <v>2888683</v>
      </c>
      <c r="BR8709">
        <v>725</v>
      </c>
      <c r="BS8709">
        <v>0.90766224291550202</v>
      </c>
      <c r="BT8709">
        <v>1.1000000000000001</v>
      </c>
      <c r="BU8709">
        <v>35.200000000000003</v>
      </c>
      <c r="BW8709">
        <v>40.369999999999997</v>
      </c>
      <c r="BX8709">
        <v>75.378570000000011</v>
      </c>
      <c r="BY8709">
        <v>73.099999999999994</v>
      </c>
      <c r="BZ8709">
        <v>72.099999999999994</v>
      </c>
      <c r="CA8709">
        <v>74.3</v>
      </c>
      <c r="CE8709">
        <v>11.51</v>
      </c>
      <c r="CF8709">
        <v>148.39999999999998</v>
      </c>
      <c r="CG8709">
        <v>36.799999999999997</v>
      </c>
      <c r="CH8709">
        <v>35.5</v>
      </c>
      <c r="CI8709">
        <v>12.312530000000001</v>
      </c>
      <c r="CJ8709">
        <v>94.251747129999998</v>
      </c>
      <c r="CK8709">
        <v>20.47409</v>
      </c>
      <c r="CN8709">
        <v>14.89</v>
      </c>
      <c r="CO8709">
        <v>14.64</v>
      </c>
      <c r="CP8709">
        <v>15.14</v>
      </c>
      <c r="CR8709">
        <v>3.44</v>
      </c>
      <c r="CS8709">
        <v>3.35</v>
      </c>
      <c r="CT8709">
        <v>3.55</v>
      </c>
    </row>
    <row r="8710" spans="1:98" x14ac:dyDescent="0.35">
      <c r="A8710" s="2" t="s">
        <v>108</v>
      </c>
      <c r="B8710">
        <v>2013</v>
      </c>
      <c r="C8710">
        <v>5.9478099999999996</v>
      </c>
      <c r="D8710">
        <v>7.0001600000000002</v>
      </c>
      <c r="E8710">
        <v>6.4827000000000004</v>
      </c>
      <c r="F8710">
        <v>6.6513799999999996</v>
      </c>
      <c r="G8710">
        <v>5.2627800000000002</v>
      </c>
      <c r="H8710">
        <v>14.565910000000001</v>
      </c>
      <c r="I8710">
        <v>0.99089000000000005</v>
      </c>
      <c r="J8710">
        <v>80.890309999999999</v>
      </c>
      <c r="K8710">
        <v>53.657690000000002</v>
      </c>
      <c r="L8710">
        <v>66.954880000000003</v>
      </c>
      <c r="P8710">
        <v>98.098050000000001</v>
      </c>
      <c r="Q8710">
        <v>97.572320000000005</v>
      </c>
      <c r="R8710">
        <v>97.829030000000003</v>
      </c>
      <c r="S8710">
        <v>1.4418299999999999</v>
      </c>
      <c r="T8710">
        <v>11.162409999999999</v>
      </c>
      <c r="U8710">
        <v>16.581309999999998</v>
      </c>
      <c r="V8710">
        <v>15.3817</v>
      </c>
      <c r="W8710">
        <v>15.97411</v>
      </c>
      <c r="X8710">
        <v>0.61284000000000005</v>
      </c>
      <c r="Y8710">
        <v>4.9145000000000003</v>
      </c>
      <c r="AD8710">
        <v>75.234399999999994</v>
      </c>
      <c r="AE8710">
        <v>69</v>
      </c>
      <c r="AF8710">
        <v>77</v>
      </c>
      <c r="AG8710">
        <v>100</v>
      </c>
      <c r="AH8710">
        <v>7.4</v>
      </c>
      <c r="AI8710">
        <v>296.90000000000003</v>
      </c>
      <c r="AO8710">
        <v>24.9</v>
      </c>
      <c r="AP8710">
        <v>21.8</v>
      </c>
      <c r="AQ8710">
        <v>23.2</v>
      </c>
      <c r="BM8710">
        <v>107</v>
      </c>
      <c r="BN8710">
        <v>8.5</v>
      </c>
      <c r="BO8710">
        <v>35</v>
      </c>
      <c r="BQ8710">
        <v>2754720</v>
      </c>
      <c r="BR8710">
        <v>729</v>
      </c>
      <c r="BS8710">
        <v>0.93894195835335204</v>
      </c>
      <c r="BT8710">
        <v>1.2</v>
      </c>
      <c r="BU8710">
        <v>35.5</v>
      </c>
      <c r="BW8710">
        <v>39.6</v>
      </c>
      <c r="BX8710">
        <v>79.171779999999998</v>
      </c>
      <c r="BY8710">
        <v>75.2</v>
      </c>
      <c r="BZ8710">
        <v>74.8</v>
      </c>
      <c r="CA8710">
        <v>75.8</v>
      </c>
      <c r="CE8710">
        <v>11.19</v>
      </c>
      <c r="CF8710">
        <v>143</v>
      </c>
      <c r="CG8710">
        <v>35.9</v>
      </c>
      <c r="CH8710">
        <v>34.200000000000003</v>
      </c>
      <c r="CI8710">
        <v>12.34596</v>
      </c>
      <c r="CJ8710">
        <v>94.517051699999996</v>
      </c>
      <c r="CK8710">
        <v>24.164639999999999</v>
      </c>
      <c r="CN8710">
        <v>13.03</v>
      </c>
      <c r="CO8710">
        <v>13.45</v>
      </c>
      <c r="CP8710">
        <v>12.64</v>
      </c>
      <c r="CR8710">
        <v>2.48</v>
      </c>
      <c r="CS8710">
        <v>2.2000000000000002</v>
      </c>
      <c r="CT8710">
        <v>2.82</v>
      </c>
    </row>
    <row r="8711" spans="1:98" x14ac:dyDescent="0.35">
      <c r="A8711" s="2" t="s">
        <v>108</v>
      </c>
      <c r="B8711">
        <v>2014</v>
      </c>
      <c r="G8711">
        <v>5.8598999999999997</v>
      </c>
      <c r="H8711">
        <v>15.54683</v>
      </c>
      <c r="I8711">
        <v>0.99156</v>
      </c>
      <c r="J8711">
        <v>79.221680000000006</v>
      </c>
      <c r="K8711">
        <v>55.475239999999999</v>
      </c>
      <c r="L8711">
        <v>67.039730000000006</v>
      </c>
      <c r="P8711">
        <v>96.526089999999996</v>
      </c>
      <c r="Q8711">
        <v>96.211929999999995</v>
      </c>
      <c r="R8711">
        <v>96.365530000000007</v>
      </c>
      <c r="S8711">
        <v>1.6087499999999999</v>
      </c>
      <c r="T8711">
        <v>11.087540000000001</v>
      </c>
      <c r="U8711">
        <v>16.60239</v>
      </c>
      <c r="V8711">
        <v>15.524010000000001</v>
      </c>
      <c r="W8711">
        <v>16.054359999999999</v>
      </c>
      <c r="X8711">
        <v>0.69038999999999995</v>
      </c>
      <c r="AD8711">
        <v>75.83</v>
      </c>
      <c r="AE8711">
        <v>75</v>
      </c>
      <c r="AF8711">
        <v>75</v>
      </c>
      <c r="AG8711">
        <v>100</v>
      </c>
      <c r="AI8711">
        <v>297.2</v>
      </c>
      <c r="BM8711">
        <v>107</v>
      </c>
      <c r="BO8711">
        <v>35</v>
      </c>
      <c r="BQ8711">
        <v>2636612.75889877</v>
      </c>
      <c r="BR8711">
        <v>649</v>
      </c>
      <c r="BS8711">
        <v>0.94346003576936799</v>
      </c>
      <c r="BT8711">
        <v>0.8</v>
      </c>
      <c r="BU8711">
        <v>35.1</v>
      </c>
      <c r="BW8711">
        <v>40.24</v>
      </c>
      <c r="BX8711">
        <v>80.870249999999999</v>
      </c>
      <c r="BY8711">
        <v>75.8</v>
      </c>
      <c r="BZ8711">
        <v>77</v>
      </c>
      <c r="CA8711">
        <v>77.3</v>
      </c>
      <c r="CE8711">
        <v>10.78</v>
      </c>
      <c r="CF8711">
        <v>133.19999999999999</v>
      </c>
      <c r="CG8711">
        <v>34.4</v>
      </c>
      <c r="CH8711">
        <v>30.6</v>
      </c>
      <c r="CI8711">
        <v>12.3993</v>
      </c>
      <c r="CJ8711">
        <v>94.782302860000001</v>
      </c>
      <c r="CK8711">
        <v>22.24147</v>
      </c>
      <c r="CN8711">
        <v>12.02</v>
      </c>
      <c r="CO8711">
        <v>12.78</v>
      </c>
      <c r="CP8711">
        <v>11.31</v>
      </c>
      <c r="CR8711">
        <v>3.21</v>
      </c>
      <c r="CS8711">
        <v>3.39</v>
      </c>
      <c r="CT8711">
        <v>3</v>
      </c>
    </row>
    <row r="8712" spans="1:98" x14ac:dyDescent="0.35">
      <c r="A8712" s="2" t="s">
        <v>108</v>
      </c>
      <c r="B8712">
        <v>2015</v>
      </c>
      <c r="M8712">
        <v>99.865759999999995</v>
      </c>
      <c r="N8712">
        <v>99.793189999999996</v>
      </c>
      <c r="O8712">
        <v>99.828289999999996</v>
      </c>
      <c r="AE8712">
        <v>54</v>
      </c>
      <c r="AF8712">
        <v>82</v>
      </c>
      <c r="AG8712">
        <v>100</v>
      </c>
      <c r="AI8712">
        <v>297.39999999999998</v>
      </c>
      <c r="BM8712">
        <v>107</v>
      </c>
      <c r="BO8712">
        <v>35.9</v>
      </c>
      <c r="BQ8712">
        <v>2527368</v>
      </c>
      <c r="BR8712">
        <v>591</v>
      </c>
      <c r="BS8712">
        <v>1.0373542769559301</v>
      </c>
      <c r="BT8712">
        <v>0.7</v>
      </c>
      <c r="BU8712">
        <v>34.200000000000003</v>
      </c>
      <c r="BW8712">
        <v>38.1</v>
      </c>
      <c r="BX8712">
        <v>70.405959999999993</v>
      </c>
      <c r="BY8712">
        <v>79.2</v>
      </c>
      <c r="BZ8712">
        <v>78.3</v>
      </c>
      <c r="CA8712">
        <v>80.2</v>
      </c>
      <c r="CB8712">
        <v>10.89</v>
      </c>
      <c r="CE8712">
        <v>10.85</v>
      </c>
      <c r="CF8712">
        <v>125.30000000000001</v>
      </c>
      <c r="CG8712">
        <v>33.4</v>
      </c>
      <c r="CH8712">
        <v>27.9</v>
      </c>
      <c r="CI8712">
        <v>12.532769999999999</v>
      </c>
      <c r="CJ8712">
        <v>95.047714229999997</v>
      </c>
      <c r="CK8712">
        <v>22.056010000000001</v>
      </c>
      <c r="CN8712">
        <v>10.52</v>
      </c>
      <c r="CO8712">
        <v>11.73</v>
      </c>
      <c r="CP8712">
        <v>9.3699999999999992</v>
      </c>
      <c r="CR8712">
        <v>3.39</v>
      </c>
      <c r="CS8712">
        <v>2.75</v>
      </c>
      <c r="CT8712">
        <v>4.1399999999999997</v>
      </c>
    </row>
    <row r="8713" spans="1:98" x14ac:dyDescent="0.35">
      <c r="A8713" s="2" t="s">
        <v>108</v>
      </c>
      <c r="B8713">
        <v>2016</v>
      </c>
      <c r="AE8713">
        <v>18</v>
      </c>
      <c r="BM8713">
        <v>107</v>
      </c>
      <c r="BO8713">
        <v>35.9</v>
      </c>
      <c r="BQ8713">
        <v>2843133</v>
      </c>
      <c r="BR8713">
        <v>584</v>
      </c>
      <c r="BS8713">
        <v>1.4500622829143599</v>
      </c>
      <c r="BT8713">
        <v>0.6</v>
      </c>
      <c r="BU8713">
        <v>34.299999999999997</v>
      </c>
      <c r="BW8713">
        <v>38.479999999999997</v>
      </c>
      <c r="BX8713">
        <v>63.845779999999998</v>
      </c>
      <c r="BY8713">
        <v>79.8</v>
      </c>
      <c r="BZ8713">
        <v>78.900000000000006</v>
      </c>
      <c r="CA8713">
        <v>80.900000000000006</v>
      </c>
      <c r="CE8713">
        <v>10.76</v>
      </c>
      <c r="CF8713">
        <v>111.80000000000001</v>
      </c>
      <c r="CG8713">
        <v>30.6</v>
      </c>
      <c r="CH8713">
        <v>26</v>
      </c>
      <c r="CI8713">
        <v>12.905049999999999</v>
      </c>
      <c r="CJ8713">
        <v>95.314445500000005</v>
      </c>
      <c r="CK8713">
        <v>23.26641</v>
      </c>
      <c r="CN8713">
        <v>11.21</v>
      </c>
      <c r="CO8713">
        <v>9.7100000000000009</v>
      </c>
      <c r="CP8713">
        <v>12.63</v>
      </c>
      <c r="CR8713">
        <v>3.52</v>
      </c>
      <c r="CS8713">
        <v>3.21</v>
      </c>
      <c r="CT8713">
        <v>3.89</v>
      </c>
    </row>
    <row r="8714" spans="1:98" x14ac:dyDescent="0.35">
      <c r="A8714" s="2" t="s">
        <v>108</v>
      </c>
      <c r="B8714">
        <v>2017</v>
      </c>
      <c r="AE8714">
        <v>16</v>
      </c>
      <c r="BM8714">
        <v>107</v>
      </c>
      <c r="BO8714">
        <v>35.9</v>
      </c>
      <c r="BQ8714">
        <v>3441024</v>
      </c>
      <c r="BR8714">
        <v>596</v>
      </c>
      <c r="BS8714">
        <v>1.59351134040875</v>
      </c>
      <c r="BT8714">
        <v>0.8</v>
      </c>
      <c r="BU8714">
        <v>35.6</v>
      </c>
      <c r="BW8714">
        <v>42.6</v>
      </c>
      <c r="BX8714">
        <v>60.079190000000004</v>
      </c>
      <c r="BY8714">
        <v>80.099999999999994</v>
      </c>
      <c r="BZ8714">
        <v>80</v>
      </c>
      <c r="CA8714">
        <v>80.3</v>
      </c>
      <c r="CE8714">
        <v>11.11</v>
      </c>
      <c r="CF8714">
        <v>109.9</v>
      </c>
      <c r="CG8714">
        <v>31.1</v>
      </c>
      <c r="CH8714">
        <v>24.9</v>
      </c>
      <c r="CI8714">
        <v>13.232900000000001</v>
      </c>
      <c r="CJ8714">
        <v>95.582244869999997</v>
      </c>
      <c r="CK8714">
        <v>23.109120000000001</v>
      </c>
      <c r="CN8714">
        <v>11.96</v>
      </c>
      <c r="CO8714">
        <v>11.87</v>
      </c>
      <c r="CP8714">
        <v>12.04</v>
      </c>
      <c r="CR8714">
        <v>4.17</v>
      </c>
      <c r="CS8714">
        <v>4</v>
      </c>
      <c r="CT8714">
        <v>4.93</v>
      </c>
    </row>
    <row r="8715" spans="1:98" x14ac:dyDescent="0.35">
      <c r="A8715" s="2" t="s">
        <v>108</v>
      </c>
      <c r="B8715">
        <v>2018</v>
      </c>
      <c r="AE8715">
        <v>16</v>
      </c>
      <c r="BM8715">
        <v>107</v>
      </c>
      <c r="BO8715">
        <v>36</v>
      </c>
      <c r="BQ8715">
        <v>4058762</v>
      </c>
      <c r="BR8715">
        <v>624</v>
      </c>
      <c r="BS8715">
        <v>2.0614981130022199</v>
      </c>
      <c r="BT8715">
        <v>0.4</v>
      </c>
      <c r="BU8715">
        <v>35.1</v>
      </c>
      <c r="BW8715">
        <v>40.97</v>
      </c>
      <c r="BX8715">
        <v>67.395179999999996</v>
      </c>
      <c r="BY8715">
        <v>83.6</v>
      </c>
      <c r="BZ8715">
        <v>84</v>
      </c>
      <c r="CA8715">
        <v>83.1</v>
      </c>
      <c r="CE8715">
        <v>11.45</v>
      </c>
      <c r="CF8715">
        <v>108</v>
      </c>
      <c r="CG8715">
        <v>31.1</v>
      </c>
      <c r="CH8715">
        <v>25.2</v>
      </c>
      <c r="CI8715">
        <v>13.63768</v>
      </c>
      <c r="CJ8715">
        <v>95.850883479999993</v>
      </c>
      <c r="CK8715">
        <v>23.135670000000001</v>
      </c>
      <c r="CN8715">
        <v>7.9</v>
      </c>
      <c r="CO8715">
        <v>7.09</v>
      </c>
      <c r="CP8715">
        <v>8.66</v>
      </c>
      <c r="CR8715">
        <v>4.3600000000000003</v>
      </c>
      <c r="CS8715">
        <v>4.13</v>
      </c>
      <c r="CT8715">
        <v>4.62</v>
      </c>
    </row>
    <row r="8716" spans="1:98" x14ac:dyDescent="0.35">
      <c r="A8716" s="2" t="s">
        <v>108</v>
      </c>
      <c r="B8716">
        <v>2019</v>
      </c>
      <c r="AE8716">
        <v>31</v>
      </c>
      <c r="BL8716">
        <v>19</v>
      </c>
      <c r="BM8716">
        <v>107</v>
      </c>
      <c r="BN8716">
        <v>4.4000000000000004</v>
      </c>
      <c r="BO8716">
        <v>38.1</v>
      </c>
      <c r="BQ8716">
        <v>4976410</v>
      </c>
      <c r="BR8716">
        <v>643</v>
      </c>
      <c r="BS8716">
        <v>2.0214000784007</v>
      </c>
      <c r="BT8716">
        <v>0.2</v>
      </c>
      <c r="BU8716">
        <v>34.5</v>
      </c>
      <c r="BW8716">
        <v>41.48</v>
      </c>
      <c r="BX8716">
        <v>63.026800000000001</v>
      </c>
      <c r="BY8716">
        <v>86.1</v>
      </c>
      <c r="BZ8716">
        <v>85</v>
      </c>
      <c r="CA8716">
        <v>87.4</v>
      </c>
      <c r="CE8716">
        <v>11.49</v>
      </c>
      <c r="CF8716">
        <v>102.19999999999999</v>
      </c>
      <c r="CG8716">
        <v>29.6</v>
      </c>
      <c r="CH8716">
        <v>24.6</v>
      </c>
      <c r="CI8716">
        <v>14.09953</v>
      </c>
      <c r="CJ8716">
        <v>96.120117190000002</v>
      </c>
      <c r="CK8716">
        <v>22.090150000000001</v>
      </c>
      <c r="CN8716">
        <v>9.24</v>
      </c>
      <c r="CO8716">
        <v>8.61</v>
      </c>
      <c r="CP8716">
        <v>9.84</v>
      </c>
      <c r="CR8716">
        <v>3.4</v>
      </c>
      <c r="CS8716">
        <v>4.07</v>
      </c>
      <c r="CT8716">
        <v>2.6</v>
      </c>
    </row>
    <row r="8717" spans="1:98" x14ac:dyDescent="0.35">
      <c r="A8717" s="2" t="s">
        <v>108</v>
      </c>
      <c r="B8717">
        <v>2020</v>
      </c>
      <c r="AE8717">
        <v>30</v>
      </c>
      <c r="BQ8717">
        <v>1323070</v>
      </c>
      <c r="BR8717">
        <v>413</v>
      </c>
      <c r="BS8717">
        <v>2.1621110152302401</v>
      </c>
      <c r="BT8717">
        <v>0.5</v>
      </c>
      <c r="BU8717">
        <v>35.700000000000003</v>
      </c>
      <c r="BW8717">
        <v>43.75</v>
      </c>
      <c r="BY8717">
        <v>88.9</v>
      </c>
      <c r="BZ8717">
        <v>89.6</v>
      </c>
      <c r="CA8717">
        <v>88.2</v>
      </c>
      <c r="CE8717">
        <v>11.99</v>
      </c>
      <c r="CF8717">
        <v>45.2</v>
      </c>
      <c r="CG8717">
        <v>28.2</v>
      </c>
      <c r="CH8717">
        <v>23.3</v>
      </c>
      <c r="CI8717">
        <v>14.65906</v>
      </c>
      <c r="CJ8717">
        <v>96.389717099999999</v>
      </c>
      <c r="CK8717">
        <v>21.095659999999999</v>
      </c>
      <c r="CN8717">
        <v>8.5500000000000007</v>
      </c>
      <c r="CO8717">
        <v>8.5399999999999991</v>
      </c>
      <c r="CP8717">
        <v>8.5500000000000007</v>
      </c>
      <c r="CR8717">
        <v>3.68</v>
      </c>
      <c r="CS8717">
        <v>4.1100000000000003</v>
      </c>
      <c r="CT8717">
        <v>3.19</v>
      </c>
    </row>
    <row r="8718" spans="1:98" x14ac:dyDescent="0.35">
      <c r="A8718" s="2" t="s">
        <v>108</v>
      </c>
      <c r="B8718">
        <v>2021</v>
      </c>
      <c r="AE8718">
        <v>29</v>
      </c>
      <c r="BQ8718">
        <v>1598685</v>
      </c>
      <c r="BR8718">
        <v>360.8</v>
      </c>
      <c r="BS8718">
        <v>2.0870233850665398</v>
      </c>
      <c r="BT8718">
        <v>0.4</v>
      </c>
      <c r="BU8718">
        <v>34.299999999999997</v>
      </c>
      <c r="BW8718">
        <v>43.99</v>
      </c>
      <c r="BY8718">
        <v>91.2</v>
      </c>
      <c r="BZ8718">
        <v>91.8</v>
      </c>
      <c r="CA8718">
        <v>90.5</v>
      </c>
      <c r="CB8718">
        <v>9</v>
      </c>
      <c r="CE8718">
        <v>12.35</v>
      </c>
      <c r="CF8718">
        <v>46</v>
      </c>
      <c r="CG8718">
        <v>29.2</v>
      </c>
      <c r="CH8718">
        <v>22.4</v>
      </c>
      <c r="CI8718">
        <v>14.72569</v>
      </c>
      <c r="CJ8718">
        <v>96.659423829999994</v>
      </c>
      <c r="CK8718">
        <v>41.675319999999999</v>
      </c>
      <c r="CN8718">
        <v>8.69</v>
      </c>
      <c r="CO8718">
        <v>8.91</v>
      </c>
      <c r="CP8718">
        <v>8.48</v>
      </c>
      <c r="CR8718">
        <v>3.02</v>
      </c>
      <c r="CS8718">
        <v>3.55</v>
      </c>
      <c r="CT8718">
        <v>2.41</v>
      </c>
    </row>
    <row r="8719" spans="1:98" x14ac:dyDescent="0.35">
      <c r="A8719" s="2" t="s">
        <v>108</v>
      </c>
      <c r="B8719">
        <v>2022</v>
      </c>
      <c r="AE8719">
        <v>27</v>
      </c>
      <c r="BS8719">
        <v>2.0941585284431001</v>
      </c>
      <c r="BW8719">
        <v>47.23</v>
      </c>
      <c r="BY8719">
        <v>91</v>
      </c>
      <c r="BZ8719">
        <v>91.6</v>
      </c>
      <c r="CA8719">
        <v>90.4</v>
      </c>
      <c r="CE8719">
        <v>11.47</v>
      </c>
      <c r="CF8719">
        <v>45.3</v>
      </c>
      <c r="CG8719">
        <v>28.8</v>
      </c>
      <c r="CH8719">
        <v>22.7</v>
      </c>
      <c r="CI8719">
        <v>14.72569</v>
      </c>
      <c r="CJ8719">
        <v>96.929016110000006</v>
      </c>
      <c r="CK8719">
        <v>29.28922</v>
      </c>
      <c r="CN8719">
        <v>7.77</v>
      </c>
      <c r="CO8719">
        <v>4.97</v>
      </c>
      <c r="CP8719">
        <v>10.45</v>
      </c>
      <c r="CR8719">
        <v>3.56</v>
      </c>
      <c r="CS8719">
        <v>3.96</v>
      </c>
      <c r="CT8719">
        <v>2.99</v>
      </c>
    </row>
    <row r="8720" spans="1:98" x14ac:dyDescent="0.35">
      <c r="A8720" s="2" t="s">
        <v>108</v>
      </c>
      <c r="B8720">
        <v>2023</v>
      </c>
      <c r="AE8720">
        <v>29</v>
      </c>
      <c r="BS8720">
        <v>2.2675426752436798</v>
      </c>
      <c r="BY8720">
        <v>92.2</v>
      </c>
      <c r="BZ8720">
        <v>92.3</v>
      </c>
      <c r="CA8720">
        <v>92.1</v>
      </c>
      <c r="CE8720">
        <v>11.29</v>
      </c>
      <c r="CF8720">
        <v>44.6</v>
      </c>
      <c r="CG8720">
        <v>28.5</v>
      </c>
      <c r="CH8720">
        <v>22.2</v>
      </c>
      <c r="CJ8720">
        <v>96.969940190000003</v>
      </c>
      <c r="CK8720">
        <v>18.71678</v>
      </c>
      <c r="CN8720">
        <v>5.7</v>
      </c>
      <c r="CO8720">
        <v>4.54</v>
      </c>
      <c r="CP8720">
        <v>6.81</v>
      </c>
      <c r="CR8720">
        <v>2.5</v>
      </c>
      <c r="CS8720">
        <v>2.87</v>
      </c>
      <c r="CT8720">
        <v>2.06</v>
      </c>
    </row>
    <row r="8721" spans="1:96" x14ac:dyDescent="0.35">
      <c r="A8721" s="2" t="s">
        <v>108</v>
      </c>
      <c r="B8721">
        <v>2024</v>
      </c>
      <c r="AE8721">
        <v>32</v>
      </c>
      <c r="CE8721">
        <v>11.07</v>
      </c>
      <c r="CF8721">
        <v>41</v>
      </c>
      <c r="CG8721">
        <v>26.3</v>
      </c>
      <c r="CH8721">
        <v>22</v>
      </c>
      <c r="CJ8721">
        <v>97.011405940000003</v>
      </c>
    </row>
    <row r="8722" spans="1:96" x14ac:dyDescent="0.35">
      <c r="A8722" s="2" t="s">
        <v>108</v>
      </c>
      <c r="B8722">
        <v>2025</v>
      </c>
      <c r="AE8722">
        <v>31</v>
      </c>
    </row>
    <row r="8723" spans="1:96" x14ac:dyDescent="0.35">
      <c r="A8723" s="2" t="s">
        <v>380</v>
      </c>
      <c r="B8723">
        <v>2000</v>
      </c>
      <c r="AE8723">
        <v>9.26</v>
      </c>
      <c r="BW8723">
        <v>83.73</v>
      </c>
      <c r="CE8723">
        <v>10.31</v>
      </c>
      <c r="CI8723">
        <v>1.9896100000000001</v>
      </c>
      <c r="CJ8723">
        <v>91.56890297999999</v>
      </c>
      <c r="CK8723">
        <v>686.21024</v>
      </c>
      <c r="CQ8723">
        <v>30.5</v>
      </c>
      <c r="CR8723">
        <v>8.43</v>
      </c>
    </row>
    <row r="8724" spans="1:96" x14ac:dyDescent="0.35">
      <c r="A8724" s="2" t="s">
        <v>380</v>
      </c>
      <c r="B8724">
        <v>2001</v>
      </c>
      <c r="AE8724">
        <v>9.85</v>
      </c>
      <c r="BW8724">
        <v>82.9</v>
      </c>
      <c r="CE8724">
        <v>10.3</v>
      </c>
      <c r="CI8724">
        <v>1.9896100000000001</v>
      </c>
      <c r="CJ8724">
        <v>92.099720000000005</v>
      </c>
      <c r="CK8724">
        <v>655.93570999999997</v>
      </c>
      <c r="CQ8724">
        <v>29.3</v>
      </c>
      <c r="CR8724">
        <v>8.48</v>
      </c>
    </row>
    <row r="8725" spans="1:96" x14ac:dyDescent="0.35">
      <c r="A8725" s="2" t="s">
        <v>380</v>
      </c>
      <c r="B8725">
        <v>2002</v>
      </c>
      <c r="AE8725">
        <v>10.7</v>
      </c>
      <c r="BW8725">
        <v>82.51</v>
      </c>
      <c r="CE8725">
        <v>10.35</v>
      </c>
      <c r="CI8725">
        <v>2.0055299999999998</v>
      </c>
      <c r="CJ8725">
        <v>92.627550119999995</v>
      </c>
      <c r="CK8725">
        <v>630.88072999999997</v>
      </c>
      <c r="CQ8725">
        <v>28.4</v>
      </c>
      <c r="CR8725">
        <v>8.3699999999999992</v>
      </c>
    </row>
    <row r="8726" spans="1:96" x14ac:dyDescent="0.35">
      <c r="A8726" s="2" t="s">
        <v>380</v>
      </c>
      <c r="B8726">
        <v>2003</v>
      </c>
      <c r="AE8726">
        <v>11.95</v>
      </c>
      <c r="BW8726">
        <v>81.19</v>
      </c>
      <c r="CE8726">
        <v>10.220000000000001</v>
      </c>
      <c r="CI8726">
        <v>2.0298799999999999</v>
      </c>
      <c r="CJ8726">
        <v>93.180856700000007</v>
      </c>
      <c r="CK8726">
        <v>602.73483999999996</v>
      </c>
      <c r="CQ8726">
        <v>27.4</v>
      </c>
      <c r="CR8726">
        <v>8.16</v>
      </c>
    </row>
    <row r="8727" spans="1:96" x14ac:dyDescent="0.35">
      <c r="A8727" s="2" t="s">
        <v>380</v>
      </c>
      <c r="B8727">
        <v>2004</v>
      </c>
      <c r="AE8727">
        <v>12.44</v>
      </c>
      <c r="BW8727">
        <v>80.8</v>
      </c>
      <c r="CE8727">
        <v>10.23</v>
      </c>
      <c r="CI8727">
        <v>2.0596399999999999</v>
      </c>
      <c r="CJ8727">
        <v>93.759943010000001</v>
      </c>
      <c r="CK8727">
        <v>580.04863999999998</v>
      </c>
      <c r="CQ8727">
        <v>26.4</v>
      </c>
      <c r="CR8727">
        <v>8.17</v>
      </c>
    </row>
    <row r="8728" spans="1:96" x14ac:dyDescent="0.35">
      <c r="A8728" s="2" t="s">
        <v>380</v>
      </c>
      <c r="B8728">
        <v>2005</v>
      </c>
      <c r="AE8728">
        <v>13.06</v>
      </c>
      <c r="BW8728">
        <v>80.59</v>
      </c>
      <c r="BY8728">
        <v>0.7</v>
      </c>
      <c r="CE8728">
        <v>10.06</v>
      </c>
      <c r="CI8728">
        <v>2.1057700000000001</v>
      </c>
      <c r="CJ8728">
        <v>94.932064060000016</v>
      </c>
      <c r="CK8728">
        <v>564.92474000000004</v>
      </c>
      <c r="CN8728">
        <v>24.18</v>
      </c>
      <c r="CO8728">
        <v>34.85</v>
      </c>
      <c r="CP8728">
        <v>13.55</v>
      </c>
      <c r="CQ8728">
        <v>24.8</v>
      </c>
      <c r="CR8728">
        <v>8.06</v>
      </c>
    </row>
    <row r="8729" spans="1:96" x14ac:dyDescent="0.35">
      <c r="A8729" s="2" t="s">
        <v>380</v>
      </c>
      <c r="B8729">
        <v>2006</v>
      </c>
      <c r="AE8729">
        <v>16.010000000000002</v>
      </c>
      <c r="BW8729">
        <v>79.94</v>
      </c>
      <c r="BY8729">
        <v>1</v>
      </c>
      <c r="CE8729">
        <v>10.27</v>
      </c>
      <c r="CI8729">
        <v>2.1607599999999998</v>
      </c>
      <c r="CJ8729">
        <v>96.099922190000015</v>
      </c>
      <c r="CK8729">
        <v>552.87239</v>
      </c>
      <c r="CN8729">
        <v>24.43</v>
      </c>
      <c r="CO8729">
        <v>35.22</v>
      </c>
      <c r="CP8729">
        <v>13.69</v>
      </c>
      <c r="CQ8729">
        <v>23.5</v>
      </c>
      <c r="CR8729">
        <v>8.18</v>
      </c>
    </row>
    <row r="8730" spans="1:96" x14ac:dyDescent="0.35">
      <c r="A8730" s="2" t="s">
        <v>380</v>
      </c>
      <c r="B8730">
        <v>2007</v>
      </c>
      <c r="AE8730">
        <v>16.34</v>
      </c>
      <c r="BW8730">
        <v>78.72</v>
      </c>
      <c r="BY8730">
        <v>1.8</v>
      </c>
      <c r="CE8730">
        <v>10.33</v>
      </c>
      <c r="CI8730">
        <v>2.2111100000000001</v>
      </c>
      <c r="CJ8730">
        <v>97.348571770000007</v>
      </c>
      <c r="CK8730">
        <v>547.63912000000005</v>
      </c>
      <c r="CN8730">
        <v>24.41</v>
      </c>
      <c r="CO8730">
        <v>34.72</v>
      </c>
      <c r="CP8730">
        <v>14.13</v>
      </c>
      <c r="CQ8730">
        <v>22.2</v>
      </c>
      <c r="CR8730">
        <v>8.07</v>
      </c>
    </row>
    <row r="8731" spans="1:96" x14ac:dyDescent="0.35">
      <c r="A8731" s="2" t="s">
        <v>380</v>
      </c>
      <c r="B8731">
        <v>2008</v>
      </c>
      <c r="AE8731">
        <v>17.05</v>
      </c>
      <c r="BW8731">
        <v>77.92</v>
      </c>
      <c r="BY8731">
        <v>2.2000000000000002</v>
      </c>
      <c r="CE8731">
        <v>10.31</v>
      </c>
      <c r="CI8731">
        <v>2.2530199999999998</v>
      </c>
      <c r="CJ8731">
        <v>98.631141659999997</v>
      </c>
      <c r="CK8731">
        <v>541.17542000000003</v>
      </c>
      <c r="CN8731">
        <v>24.37</v>
      </c>
      <c r="CO8731">
        <v>34.17</v>
      </c>
      <c r="CP8731">
        <v>14.6</v>
      </c>
      <c r="CQ8731">
        <v>21.2</v>
      </c>
      <c r="CR8731">
        <v>8.1</v>
      </c>
    </row>
    <row r="8732" spans="1:96" x14ac:dyDescent="0.35">
      <c r="A8732" s="2" t="s">
        <v>380</v>
      </c>
      <c r="B8732">
        <v>2009</v>
      </c>
      <c r="AE8732">
        <v>18.97</v>
      </c>
      <c r="BW8732">
        <v>76.849999999999994</v>
      </c>
      <c r="BY8732">
        <v>2.6</v>
      </c>
      <c r="CE8732">
        <v>10.33</v>
      </c>
      <c r="CI8732">
        <v>2.2946499999999999</v>
      </c>
      <c r="CJ8732">
        <v>99.922533040000005</v>
      </c>
      <c r="CK8732">
        <v>530.12836000000004</v>
      </c>
      <c r="CN8732">
        <v>24.29</v>
      </c>
      <c r="CO8732">
        <v>33.630000000000003</v>
      </c>
      <c r="CP8732">
        <v>14.99</v>
      </c>
      <c r="CQ8732">
        <v>20.399999999999999</v>
      </c>
      <c r="CR8732">
        <v>8.0500000000000007</v>
      </c>
    </row>
    <row r="8733" spans="1:96" x14ac:dyDescent="0.35">
      <c r="A8733" s="2" t="s">
        <v>380</v>
      </c>
      <c r="B8733">
        <v>2010</v>
      </c>
      <c r="AE8733">
        <v>19.29</v>
      </c>
      <c r="BW8733">
        <v>75.8</v>
      </c>
      <c r="BX8733">
        <v>173.51035999999999</v>
      </c>
      <c r="BY8733">
        <v>3.3</v>
      </c>
      <c r="CE8733">
        <v>10.65</v>
      </c>
      <c r="CI8733">
        <v>2.3386</v>
      </c>
      <c r="CJ8733">
        <v>101.23711586</v>
      </c>
      <c r="CK8733">
        <v>515.80265999999995</v>
      </c>
      <c r="CN8733">
        <v>24.16</v>
      </c>
      <c r="CO8733">
        <v>33.08</v>
      </c>
      <c r="CP8733">
        <v>15.27</v>
      </c>
      <c r="CQ8733">
        <v>20</v>
      </c>
      <c r="CR8733">
        <v>7.98</v>
      </c>
    </row>
    <row r="8734" spans="1:96" x14ac:dyDescent="0.35">
      <c r="A8734" s="2" t="s">
        <v>380</v>
      </c>
      <c r="B8734">
        <v>2011</v>
      </c>
      <c r="AE8734">
        <v>20</v>
      </c>
      <c r="BW8734">
        <v>75.22</v>
      </c>
      <c r="BX8734">
        <v>173.24046999999999</v>
      </c>
      <c r="BY8734">
        <v>4</v>
      </c>
      <c r="CE8734">
        <v>11.07</v>
      </c>
      <c r="CI8734">
        <v>2.3572199999999999</v>
      </c>
      <c r="CJ8734">
        <v>101.94339371000001</v>
      </c>
      <c r="CK8734">
        <v>497.70001999999999</v>
      </c>
      <c r="CN8734">
        <v>24.15</v>
      </c>
      <c r="CO8734">
        <v>33.090000000000003</v>
      </c>
      <c r="CP8734">
        <v>15.26</v>
      </c>
      <c r="CQ8734">
        <v>19.8</v>
      </c>
      <c r="CR8734">
        <v>8.11</v>
      </c>
    </row>
    <row r="8735" spans="1:96" x14ac:dyDescent="0.35">
      <c r="A8735" s="2" t="s">
        <v>380</v>
      </c>
      <c r="B8735">
        <v>2012</v>
      </c>
      <c r="AE8735">
        <v>20.14</v>
      </c>
      <c r="BW8735">
        <v>73.900000000000006</v>
      </c>
      <c r="BX8735">
        <v>176.17813000000004</v>
      </c>
      <c r="BY8735">
        <v>4.8</v>
      </c>
      <c r="CE8735">
        <v>11.42</v>
      </c>
      <c r="CI8735">
        <v>2.3718599999999999</v>
      </c>
      <c r="CJ8735">
        <v>103.53844071</v>
      </c>
      <c r="CK8735">
        <v>476.77280999999999</v>
      </c>
      <c r="CN8735">
        <v>24.41</v>
      </c>
      <c r="CO8735">
        <v>33.43</v>
      </c>
      <c r="CP8735">
        <v>15.44</v>
      </c>
      <c r="CQ8735">
        <v>19.600000000000001</v>
      </c>
      <c r="CR8735">
        <v>8.32</v>
      </c>
    </row>
    <row r="8736" spans="1:96" x14ac:dyDescent="0.35">
      <c r="A8736" s="2" t="s">
        <v>380</v>
      </c>
      <c r="B8736">
        <v>2013</v>
      </c>
      <c r="AE8736">
        <v>21.27</v>
      </c>
      <c r="BW8736">
        <v>73.319999999999993</v>
      </c>
      <c r="BX8736">
        <v>177.58812999999998</v>
      </c>
      <c r="BY8736">
        <v>5.9</v>
      </c>
      <c r="CE8736">
        <v>11.49</v>
      </c>
      <c r="CI8736">
        <v>2.3994300000000002</v>
      </c>
      <c r="CJ8736">
        <v>105.12708282999999</v>
      </c>
      <c r="CK8736">
        <v>461.59798999999998</v>
      </c>
      <c r="CN8736">
        <v>24.56</v>
      </c>
      <c r="CO8736">
        <v>33.64</v>
      </c>
      <c r="CP8736">
        <v>15.54</v>
      </c>
      <c r="CQ8736">
        <v>19.399999999999999</v>
      </c>
      <c r="CR8736">
        <v>8.34</v>
      </c>
    </row>
    <row r="8737" spans="1:96" x14ac:dyDescent="0.35">
      <c r="A8737" s="2" t="s">
        <v>380</v>
      </c>
      <c r="B8737">
        <v>2014</v>
      </c>
      <c r="AE8737">
        <v>21.35</v>
      </c>
      <c r="BW8737">
        <v>72.77</v>
      </c>
      <c r="BX8737">
        <v>172.93196</v>
      </c>
      <c r="BY8737">
        <v>8.1999999999999993</v>
      </c>
      <c r="CE8737">
        <v>11.51</v>
      </c>
      <c r="CI8737">
        <v>2.4409700000000001</v>
      </c>
      <c r="CJ8737">
        <v>106.77252579</v>
      </c>
      <c r="CK8737">
        <v>452.34100000000001</v>
      </c>
      <c r="CN8737">
        <v>25.05</v>
      </c>
      <c r="CO8737">
        <v>34.380000000000003</v>
      </c>
      <c r="CP8737">
        <v>15.79</v>
      </c>
      <c r="CQ8737">
        <v>18.899999999999999</v>
      </c>
      <c r="CR8737">
        <v>8.5</v>
      </c>
    </row>
    <row r="8738" spans="1:96" x14ac:dyDescent="0.35">
      <c r="A8738" s="2" t="s">
        <v>380</v>
      </c>
      <c r="B8738">
        <v>2015</v>
      </c>
      <c r="AE8738">
        <v>21.7</v>
      </c>
      <c r="BW8738">
        <v>72.739999999999995</v>
      </c>
      <c r="BX8738">
        <v>175.24637000000001</v>
      </c>
      <c r="BY8738">
        <v>10.7</v>
      </c>
      <c r="CE8738">
        <v>12.18</v>
      </c>
      <c r="CI8738">
        <v>2.4542799999999998</v>
      </c>
      <c r="CJ8738">
        <v>108.45707892999999</v>
      </c>
      <c r="CK8738">
        <v>438.73412000000002</v>
      </c>
      <c r="CN8738">
        <v>25.39</v>
      </c>
      <c r="CO8738">
        <v>34.880000000000003</v>
      </c>
      <c r="CP8738">
        <v>16</v>
      </c>
      <c r="CQ8738">
        <v>19.2</v>
      </c>
      <c r="CR8738">
        <v>8.4499999999999993</v>
      </c>
    </row>
    <row r="8739" spans="1:96" x14ac:dyDescent="0.35">
      <c r="A8739" s="2" t="s">
        <v>380</v>
      </c>
      <c r="B8739">
        <v>2016</v>
      </c>
      <c r="AE8739">
        <v>22.79</v>
      </c>
      <c r="BW8739">
        <v>71.55</v>
      </c>
      <c r="BX8739">
        <v>171.76051000000001</v>
      </c>
      <c r="BY8739">
        <v>13.5</v>
      </c>
      <c r="CE8739">
        <v>12.77</v>
      </c>
      <c r="CI8739">
        <v>2.4265500000000002</v>
      </c>
      <c r="CJ8739">
        <v>110.13781929</v>
      </c>
      <c r="CK8739">
        <v>419.99189000000001</v>
      </c>
      <c r="CN8739">
        <v>25.9</v>
      </c>
      <c r="CO8739">
        <v>35.61</v>
      </c>
      <c r="CP8739">
        <v>16.29</v>
      </c>
      <c r="CQ8739">
        <v>20.8</v>
      </c>
      <c r="CR8739">
        <v>8.2899999999999991</v>
      </c>
    </row>
    <row r="8740" spans="1:96" x14ac:dyDescent="0.35">
      <c r="A8740" s="2" t="s">
        <v>380</v>
      </c>
      <c r="B8740">
        <v>2017</v>
      </c>
      <c r="AE8740">
        <v>23.23</v>
      </c>
      <c r="BW8740">
        <v>70.44</v>
      </c>
      <c r="BX8740">
        <v>167.21266</v>
      </c>
      <c r="BY8740">
        <v>16.2</v>
      </c>
      <c r="CE8740">
        <v>12.99</v>
      </c>
      <c r="CI8740">
        <v>2.4143599999999998</v>
      </c>
      <c r="CJ8740">
        <v>111.80206108000002</v>
      </c>
      <c r="CK8740">
        <v>401.72021999999998</v>
      </c>
      <c r="CN8740">
        <v>25.94</v>
      </c>
      <c r="CO8740">
        <v>35.409999999999997</v>
      </c>
      <c r="CP8740">
        <v>16.54</v>
      </c>
      <c r="CQ8740">
        <v>19.7</v>
      </c>
      <c r="CR8740">
        <v>8.27</v>
      </c>
    </row>
    <row r="8741" spans="1:96" x14ac:dyDescent="0.35">
      <c r="A8741" s="2" t="s">
        <v>380</v>
      </c>
      <c r="B8741">
        <v>2018</v>
      </c>
      <c r="AE8741">
        <v>22.11</v>
      </c>
      <c r="BW8741">
        <v>69.290000000000006</v>
      </c>
      <c r="BX8741">
        <v>173.67077999999998</v>
      </c>
      <c r="BY8741">
        <v>19.399999999999999</v>
      </c>
      <c r="CE8741">
        <v>13.51</v>
      </c>
      <c r="CI8741">
        <v>2.3822800000000002</v>
      </c>
      <c r="CJ8741">
        <v>113.48270417000001</v>
      </c>
      <c r="CK8741">
        <v>375.12283000000002</v>
      </c>
      <c r="CN8741">
        <v>26.01</v>
      </c>
      <c r="CO8741">
        <v>35.42</v>
      </c>
      <c r="CP8741">
        <v>16.63</v>
      </c>
      <c r="CQ8741">
        <v>19.399999999999999</v>
      </c>
      <c r="CR8741">
        <v>8.02</v>
      </c>
    </row>
    <row r="8742" spans="1:96" x14ac:dyDescent="0.35">
      <c r="A8742" s="2" t="s">
        <v>380</v>
      </c>
      <c r="B8742">
        <v>2019</v>
      </c>
      <c r="AE8742">
        <v>22.91</v>
      </c>
      <c r="BW8742">
        <v>68.64</v>
      </c>
      <c r="BX8742">
        <v>165.84341000000001</v>
      </c>
      <c r="BY8742">
        <v>21.8</v>
      </c>
      <c r="BZ8742">
        <v>18.600000000000001</v>
      </c>
      <c r="CA8742">
        <v>25.2</v>
      </c>
      <c r="CE8742">
        <v>13.87</v>
      </c>
      <c r="CI8742">
        <v>2.34483</v>
      </c>
      <c r="CJ8742">
        <v>115.17542458000001</v>
      </c>
      <c r="CK8742">
        <v>362.58220999999998</v>
      </c>
      <c r="CN8742">
        <v>26.3</v>
      </c>
      <c r="CO8742">
        <v>35.729999999999997</v>
      </c>
      <c r="CP8742">
        <v>16.87</v>
      </c>
      <c r="CQ8742">
        <v>20.7</v>
      </c>
      <c r="CR8742">
        <v>7.94</v>
      </c>
    </row>
    <row r="8743" spans="1:96" x14ac:dyDescent="0.35">
      <c r="A8743" s="2" t="s">
        <v>380</v>
      </c>
      <c r="B8743">
        <v>2020</v>
      </c>
      <c r="AE8743">
        <v>23.09</v>
      </c>
      <c r="BW8743">
        <v>70.099999999999994</v>
      </c>
      <c r="BY8743">
        <v>24.9</v>
      </c>
      <c r="BZ8743">
        <v>20.7</v>
      </c>
      <c r="CA8743">
        <v>29.5</v>
      </c>
      <c r="CE8743">
        <v>13.85</v>
      </c>
      <c r="CI8743">
        <v>2.2894299999999999</v>
      </c>
      <c r="CJ8743">
        <v>116.89679527</v>
      </c>
      <c r="CK8743">
        <v>344.17070000000001</v>
      </c>
      <c r="CN8743">
        <v>27.78</v>
      </c>
      <c r="CO8743">
        <v>37.11</v>
      </c>
      <c r="CP8743">
        <v>18.420000000000002</v>
      </c>
      <c r="CQ8743">
        <v>20.5</v>
      </c>
      <c r="CR8743">
        <v>7.67</v>
      </c>
    </row>
    <row r="8744" spans="1:96" x14ac:dyDescent="0.35">
      <c r="A8744" s="2" t="s">
        <v>380</v>
      </c>
      <c r="B8744">
        <v>2021</v>
      </c>
      <c r="AE8744">
        <v>24.34</v>
      </c>
      <c r="BW8744">
        <v>69.150000000000006</v>
      </c>
      <c r="BY8744">
        <v>28.2</v>
      </c>
      <c r="BZ8744">
        <v>22.8</v>
      </c>
      <c r="CA8744">
        <v>33.799999999999997</v>
      </c>
      <c r="CE8744">
        <v>14.12</v>
      </c>
      <c r="CI8744">
        <v>2.2809599999999999</v>
      </c>
      <c r="CJ8744">
        <v>118.64647484</v>
      </c>
      <c r="CK8744">
        <v>369.08503999999999</v>
      </c>
      <c r="CN8744">
        <v>27.26</v>
      </c>
      <c r="CO8744">
        <v>36.24</v>
      </c>
      <c r="CP8744">
        <v>18.23</v>
      </c>
      <c r="CQ8744">
        <v>21</v>
      </c>
      <c r="CR8744">
        <v>8.92</v>
      </c>
    </row>
    <row r="8745" spans="1:96" x14ac:dyDescent="0.35">
      <c r="A8745" s="2" t="s">
        <v>380</v>
      </c>
      <c r="B8745">
        <v>2022</v>
      </c>
      <c r="AE8745">
        <v>25.35</v>
      </c>
      <c r="BW8745">
        <v>69.099999999999994</v>
      </c>
      <c r="BY8745">
        <v>30.5</v>
      </c>
      <c r="BZ8745">
        <v>24.9</v>
      </c>
      <c r="CA8745">
        <v>36.299999999999997</v>
      </c>
      <c r="CE8745">
        <v>14.45</v>
      </c>
      <c r="CI8745">
        <v>2.2809599999999999</v>
      </c>
      <c r="CJ8745">
        <v>119.98145485000001</v>
      </c>
      <c r="CK8745">
        <v>316.58936999999997</v>
      </c>
      <c r="CN8745">
        <v>27.09</v>
      </c>
      <c r="CO8745">
        <v>36.25</v>
      </c>
      <c r="CP8745">
        <v>17.88</v>
      </c>
      <c r="CQ8745">
        <v>20.5</v>
      </c>
      <c r="CR8745">
        <v>7.76</v>
      </c>
    </row>
    <row r="8746" spans="1:96" x14ac:dyDescent="0.35">
      <c r="A8746" s="2" t="s">
        <v>380</v>
      </c>
      <c r="B8746">
        <v>2023</v>
      </c>
      <c r="AE8746">
        <v>26.24</v>
      </c>
      <c r="BY8746">
        <v>32.4</v>
      </c>
      <c r="BZ8746">
        <v>26.6</v>
      </c>
      <c r="CA8746">
        <v>38.299999999999997</v>
      </c>
      <c r="CE8746">
        <v>14.72</v>
      </c>
      <c r="CJ8746">
        <v>121.16244125</v>
      </c>
      <c r="CK8746">
        <v>313.13204999999999</v>
      </c>
      <c r="CN8746">
        <v>27.05</v>
      </c>
      <c r="CO8746">
        <v>36.15</v>
      </c>
      <c r="CP8746">
        <v>17.940000000000001</v>
      </c>
      <c r="CQ8746">
        <v>21.6</v>
      </c>
      <c r="CR8746">
        <v>7.76</v>
      </c>
    </row>
    <row r="8747" spans="1:96" x14ac:dyDescent="0.35">
      <c r="A8747" s="2" t="s">
        <v>380</v>
      </c>
      <c r="B8747">
        <v>2024</v>
      </c>
      <c r="AE8747">
        <v>26.76</v>
      </c>
      <c r="BY8747">
        <v>35</v>
      </c>
      <c r="BZ8747">
        <v>28.7</v>
      </c>
      <c r="CA8747">
        <v>41.1</v>
      </c>
      <c r="CE8747">
        <v>15.01</v>
      </c>
      <c r="CJ8747">
        <v>122.29459571</v>
      </c>
      <c r="CN8747">
        <v>27.01</v>
      </c>
      <c r="CO8747">
        <v>36.1</v>
      </c>
      <c r="CP8747">
        <v>17.940000000000001</v>
      </c>
      <c r="CQ8747">
        <v>21.7</v>
      </c>
    </row>
    <row r="8748" spans="1:96" x14ac:dyDescent="0.35">
      <c r="A8748" s="2" t="s">
        <v>380</v>
      </c>
      <c r="B8748">
        <v>2025</v>
      </c>
      <c r="AE8748">
        <v>27.07</v>
      </c>
    </row>
    <row r="8749" spans="1:96" x14ac:dyDescent="0.35">
      <c r="A8749" s="2" t="s">
        <v>225</v>
      </c>
      <c r="B8749">
        <v>1975</v>
      </c>
      <c r="I8749">
        <v>0.63715999999999995</v>
      </c>
      <c r="J8749">
        <v>1.0402</v>
      </c>
      <c r="K8749">
        <v>2.58277</v>
      </c>
      <c r="L8749">
        <v>1.80803</v>
      </c>
      <c r="R8749">
        <v>47.136180000000003</v>
      </c>
      <c r="U8749">
        <v>3.2252511832817601</v>
      </c>
      <c r="V8749">
        <v>5.4628520861583603</v>
      </c>
      <c r="W8749">
        <v>4.3506915102780104</v>
      </c>
    </row>
    <row r="8750" spans="1:96" x14ac:dyDescent="0.35">
      <c r="A8750" s="2" t="s">
        <v>225</v>
      </c>
      <c r="B8750">
        <v>1976</v>
      </c>
      <c r="I8750">
        <v>0.64453000000000005</v>
      </c>
      <c r="J8750">
        <v>1.04565</v>
      </c>
      <c r="K8750">
        <v>2.4837699999999998</v>
      </c>
      <c r="L8750">
        <v>1.7617100000000001</v>
      </c>
      <c r="R8750">
        <v>49.234780000000001</v>
      </c>
      <c r="U8750">
        <v>3.3461365026230099</v>
      </c>
      <c r="V8750">
        <v>5.5765396707523101</v>
      </c>
      <c r="W8750">
        <v>4.47171331031217</v>
      </c>
    </row>
    <row r="8751" spans="1:96" x14ac:dyDescent="0.35">
      <c r="A8751" s="2" t="s">
        <v>225</v>
      </c>
      <c r="B8751">
        <v>1977</v>
      </c>
      <c r="I8751">
        <v>0.67179</v>
      </c>
      <c r="J8751">
        <v>1.1590400000000001</v>
      </c>
      <c r="K8751">
        <v>2.6640299999999999</v>
      </c>
      <c r="L8751">
        <v>1.90876</v>
      </c>
      <c r="R8751">
        <v>50.159489999999998</v>
      </c>
      <c r="U8751">
        <v>3.46516458801384</v>
      </c>
      <c r="V8751">
        <v>5.6545031692332497</v>
      </c>
      <c r="W8751">
        <v>4.5610892621078296</v>
      </c>
    </row>
    <row r="8752" spans="1:96" x14ac:dyDescent="0.35">
      <c r="A8752" s="2" t="s">
        <v>225</v>
      </c>
      <c r="B8752">
        <v>1978</v>
      </c>
      <c r="I8752">
        <v>0.68574000000000002</v>
      </c>
      <c r="J8752">
        <v>1.19468</v>
      </c>
      <c r="K8752">
        <v>2.6581600000000001</v>
      </c>
      <c r="L8752">
        <v>1.9236800000000001</v>
      </c>
      <c r="R8752">
        <v>51.013210000000001</v>
      </c>
      <c r="U8752">
        <v>3.6210188267968899</v>
      </c>
      <c r="V8752">
        <v>5.7996113953972701</v>
      </c>
      <c r="W8752">
        <v>4.7111998248014499</v>
      </c>
    </row>
    <row r="8753" spans="1:23" x14ac:dyDescent="0.35">
      <c r="A8753" s="2" t="s">
        <v>225</v>
      </c>
      <c r="B8753">
        <v>1979</v>
      </c>
      <c r="I8753">
        <v>0.69238</v>
      </c>
      <c r="J8753">
        <v>1.2988999999999999</v>
      </c>
      <c r="K8753">
        <v>3.1028699999999998</v>
      </c>
      <c r="L8753">
        <v>2.19719</v>
      </c>
      <c r="R8753">
        <v>51.805750000000003</v>
      </c>
      <c r="U8753">
        <v>3.7575868109269002</v>
      </c>
      <c r="V8753">
        <v>6.00058107866941</v>
      </c>
      <c r="W8753">
        <v>4.8775636493913899</v>
      </c>
    </row>
    <row r="8754" spans="1:23" x14ac:dyDescent="0.35">
      <c r="A8754" s="2" t="s">
        <v>225</v>
      </c>
      <c r="B8754">
        <v>1980</v>
      </c>
      <c r="I8754">
        <v>0.70403000000000004</v>
      </c>
      <c r="J8754">
        <v>1.3519300000000001</v>
      </c>
      <c r="K8754">
        <v>3.1705199999999998</v>
      </c>
      <c r="L8754">
        <v>2.2570299999999999</v>
      </c>
      <c r="R8754">
        <v>52.989370000000001</v>
      </c>
      <c r="U8754">
        <v>3.9286864591863999</v>
      </c>
      <c r="V8754">
        <v>6.14362869241456</v>
      </c>
      <c r="W8754">
        <v>5.0693625947139997</v>
      </c>
    </row>
    <row r="8755" spans="1:23" x14ac:dyDescent="0.35">
      <c r="A8755" s="2" t="s">
        <v>225</v>
      </c>
      <c r="B8755">
        <v>1981</v>
      </c>
      <c r="I8755">
        <v>0.72755999999999998</v>
      </c>
      <c r="J8755">
        <v>1.3938200000000001</v>
      </c>
      <c r="K8755">
        <v>3.2172299999999998</v>
      </c>
      <c r="L8755">
        <v>2.3010100000000002</v>
      </c>
      <c r="R8755">
        <v>53.25264</v>
      </c>
      <c r="U8755">
        <v>4.0596328611212904</v>
      </c>
      <c r="V8755">
        <v>6.2058636683475203</v>
      </c>
      <c r="W8755">
        <v>5.1314620660198704</v>
      </c>
    </row>
    <row r="8756" spans="1:23" x14ac:dyDescent="0.35">
      <c r="A8756" s="2" t="s">
        <v>225</v>
      </c>
      <c r="B8756">
        <v>1982</v>
      </c>
      <c r="I8756">
        <v>0.74875000000000003</v>
      </c>
      <c r="J8756">
        <v>1.5610900000000001</v>
      </c>
      <c r="K8756">
        <v>3.35683</v>
      </c>
      <c r="L8756">
        <v>2.4552800000000001</v>
      </c>
      <c r="R8756">
        <v>52.493400000000001</v>
      </c>
      <c r="U8756">
        <v>4.1750872030383901</v>
      </c>
      <c r="V8756">
        <v>6.1900991884439698</v>
      </c>
      <c r="W8756">
        <v>5.1832694785233597</v>
      </c>
    </row>
    <row r="8757" spans="1:23" x14ac:dyDescent="0.35">
      <c r="A8757" s="2" t="s">
        <v>225</v>
      </c>
      <c r="B8757">
        <v>1983</v>
      </c>
      <c r="I8757">
        <v>0.72758999999999996</v>
      </c>
      <c r="J8757">
        <v>1.59263</v>
      </c>
      <c r="K8757">
        <v>3.71726</v>
      </c>
      <c r="L8757">
        <v>2.6518199999999998</v>
      </c>
      <c r="R8757">
        <v>52.852930000000001</v>
      </c>
      <c r="U8757">
        <v>4.1789561036183498</v>
      </c>
      <c r="V8757">
        <v>6.30833999988445</v>
      </c>
      <c r="W8757">
        <v>5.2515476302290702</v>
      </c>
    </row>
    <row r="8758" spans="1:23" x14ac:dyDescent="0.35">
      <c r="A8758" s="2" t="s">
        <v>225</v>
      </c>
      <c r="B8758">
        <v>1984</v>
      </c>
      <c r="I8758">
        <v>0.74873999999999996</v>
      </c>
      <c r="J8758">
        <v>1.6387499999999999</v>
      </c>
      <c r="K8758">
        <v>3.9277500000000001</v>
      </c>
      <c r="L8758">
        <v>2.7809300000000001</v>
      </c>
      <c r="R8758">
        <v>52.493020000000001</v>
      </c>
      <c r="U8758">
        <v>4.22345857924521</v>
      </c>
      <c r="V8758">
        <v>6.2079409224850899</v>
      </c>
      <c r="W8758">
        <v>5.2278203293980301</v>
      </c>
    </row>
    <row r="8759" spans="1:23" x14ac:dyDescent="0.35">
      <c r="A8759" s="2" t="s">
        <v>225</v>
      </c>
      <c r="B8759">
        <v>1985</v>
      </c>
      <c r="I8759">
        <v>0.74068000000000001</v>
      </c>
      <c r="J8759">
        <v>1.69231</v>
      </c>
      <c r="K8759">
        <v>3.9737900000000002</v>
      </c>
      <c r="L8759">
        <v>2.8317299999999999</v>
      </c>
      <c r="M8759">
        <v>48.206857246888603</v>
      </c>
      <c r="N8759">
        <v>64.459654355130894</v>
      </c>
      <c r="O8759">
        <v>56.189346952133803</v>
      </c>
      <c r="R8759">
        <v>51.779380000000003</v>
      </c>
      <c r="U8759">
        <v>4.1137573497527598</v>
      </c>
      <c r="V8759">
        <v>6.1002417663399902</v>
      </c>
      <c r="W8759">
        <v>5.1098073125535404</v>
      </c>
    </row>
    <row r="8760" spans="1:23" x14ac:dyDescent="0.35">
      <c r="A8760" s="2" t="s">
        <v>225</v>
      </c>
      <c r="B8760">
        <v>1986</v>
      </c>
      <c r="I8760">
        <v>0.74565000000000003</v>
      </c>
      <c r="J8760">
        <v>1.68194</v>
      </c>
      <c r="K8760">
        <v>4.0375500000000004</v>
      </c>
      <c r="L8760">
        <v>2.8591500000000001</v>
      </c>
      <c r="M8760">
        <v>48.206857246888603</v>
      </c>
      <c r="N8760">
        <v>64.459654355130894</v>
      </c>
      <c r="O8760">
        <v>56.189346952133803</v>
      </c>
      <c r="R8760">
        <v>51.80397</v>
      </c>
      <c r="U8760">
        <v>4.1627839090059702</v>
      </c>
      <c r="V8760">
        <v>6.0858388455305397</v>
      </c>
      <c r="W8760">
        <v>5.1220751464907996</v>
      </c>
    </row>
    <row r="8761" spans="1:23" x14ac:dyDescent="0.35">
      <c r="A8761" s="2" t="s">
        <v>225</v>
      </c>
      <c r="B8761">
        <v>1987</v>
      </c>
      <c r="I8761">
        <v>0.75471999999999995</v>
      </c>
      <c r="J8761">
        <v>1.79158</v>
      </c>
      <c r="K8761">
        <v>3.9774500000000002</v>
      </c>
      <c r="L8761">
        <v>2.8841399999999999</v>
      </c>
      <c r="M8761">
        <v>48.206857246888603</v>
      </c>
      <c r="N8761">
        <v>64.459654355130894</v>
      </c>
      <c r="O8761">
        <v>56.189346952133803</v>
      </c>
      <c r="R8761">
        <v>51.432180000000002</v>
      </c>
      <c r="U8761">
        <v>4.17425323811129</v>
      </c>
      <c r="V8761">
        <v>6.03537694543874</v>
      </c>
      <c r="W8761">
        <v>5.10556506635624</v>
      </c>
    </row>
    <row r="8762" spans="1:23" x14ac:dyDescent="0.35">
      <c r="A8762" s="2" t="s">
        <v>225</v>
      </c>
      <c r="B8762">
        <v>1988</v>
      </c>
      <c r="I8762">
        <v>0.76917999999999997</v>
      </c>
      <c r="J8762">
        <v>1.6322300000000001</v>
      </c>
      <c r="K8762">
        <v>3.7750499999999998</v>
      </c>
      <c r="L8762">
        <v>2.7034699999999998</v>
      </c>
      <c r="M8762">
        <v>48.206857246888603</v>
      </c>
      <c r="N8762">
        <v>64.459654355130894</v>
      </c>
      <c r="O8762">
        <v>56.189346952133803</v>
      </c>
      <c r="R8762">
        <v>53.483060000000002</v>
      </c>
      <c r="U8762">
        <v>4.3538113957676998</v>
      </c>
      <c r="V8762">
        <v>6.1785519224050001</v>
      </c>
      <c r="W8762">
        <v>5.2703556051323401</v>
      </c>
    </row>
    <row r="8763" spans="1:23" x14ac:dyDescent="0.35">
      <c r="A8763" s="2" t="s">
        <v>225</v>
      </c>
      <c r="B8763">
        <v>1989</v>
      </c>
      <c r="I8763">
        <v>0.77661999999999998</v>
      </c>
      <c r="J8763">
        <v>1.6349800000000001</v>
      </c>
      <c r="K8763">
        <v>3.7894800000000002</v>
      </c>
      <c r="L8763">
        <v>2.7121200000000001</v>
      </c>
      <c r="M8763">
        <v>48.206857246888603</v>
      </c>
      <c r="N8763">
        <v>64.459654355130894</v>
      </c>
      <c r="O8763">
        <v>56.189346952133803</v>
      </c>
      <c r="R8763">
        <v>53.127920000000003</v>
      </c>
      <c r="U8763">
        <v>4.3541415718505698</v>
      </c>
      <c r="V8763">
        <v>6.1051983007221899</v>
      </c>
      <c r="W8763">
        <v>5.2144360750306999</v>
      </c>
    </row>
    <row r="8764" spans="1:23" x14ac:dyDescent="0.35">
      <c r="A8764" s="2" t="s">
        <v>225</v>
      </c>
      <c r="B8764">
        <v>1990</v>
      </c>
      <c r="I8764">
        <v>0.78717999999999999</v>
      </c>
      <c r="J8764">
        <v>1.6695500000000001</v>
      </c>
      <c r="K8764">
        <v>3.9427500000000002</v>
      </c>
      <c r="L8764">
        <v>2.80626</v>
      </c>
      <c r="M8764">
        <v>48.206857246888603</v>
      </c>
      <c r="N8764">
        <v>64.459654355130894</v>
      </c>
      <c r="O8764">
        <v>56.189346952133803</v>
      </c>
      <c r="R8764">
        <v>52.546430000000001</v>
      </c>
      <c r="U8764">
        <v>4.2942803543079204</v>
      </c>
      <c r="V8764">
        <v>5.9573506644424299</v>
      </c>
      <c r="W8764">
        <v>5.1266636213050498</v>
      </c>
    </row>
    <row r="8765" spans="1:23" x14ac:dyDescent="0.35">
      <c r="A8765" s="2" t="s">
        <v>225</v>
      </c>
      <c r="B8765">
        <v>1991</v>
      </c>
      <c r="I8765">
        <v>0.79930999999999996</v>
      </c>
      <c r="J8765">
        <v>1.7026300000000001</v>
      </c>
      <c r="K8765">
        <v>4.0066899999999999</v>
      </c>
      <c r="L8765">
        <v>2.8555100000000002</v>
      </c>
      <c r="M8765">
        <v>48.206857246888603</v>
      </c>
      <c r="N8765">
        <v>64.459654355130894</v>
      </c>
      <c r="O8765">
        <v>56.189346952133803</v>
      </c>
      <c r="R8765">
        <v>53.808920000000001</v>
      </c>
      <c r="U8765">
        <v>4.4628709226719003</v>
      </c>
      <c r="V8765">
        <v>6.1009492652344397</v>
      </c>
      <c r="W8765">
        <v>5.2849143217197501</v>
      </c>
    </row>
    <row r="8766" spans="1:23" x14ac:dyDescent="0.35">
      <c r="A8766" s="2" t="s">
        <v>225</v>
      </c>
      <c r="B8766">
        <v>1992</v>
      </c>
      <c r="I8766">
        <v>0.80425000000000002</v>
      </c>
      <c r="J8766">
        <v>1.7161900000000001</v>
      </c>
      <c r="K8766">
        <v>3.9567299999999999</v>
      </c>
      <c r="L8766">
        <v>2.8386800000000001</v>
      </c>
      <c r="M8766">
        <v>48.206857246888603</v>
      </c>
      <c r="N8766">
        <v>64.459654355130894</v>
      </c>
      <c r="O8766">
        <v>56.189346952133803</v>
      </c>
      <c r="P8766">
        <v>48.653590000000001</v>
      </c>
      <c r="Q8766">
        <v>58.665199999999999</v>
      </c>
      <c r="R8766">
        <v>53.704520000000002</v>
      </c>
      <c r="U8766">
        <v>4.4994877825651498</v>
      </c>
      <c r="V8766">
        <v>6.0953030909811803</v>
      </c>
      <c r="W8766">
        <v>5.3008916718928001</v>
      </c>
    </row>
    <row r="8767" spans="1:23" x14ac:dyDescent="0.35">
      <c r="A8767" s="2" t="s">
        <v>225</v>
      </c>
      <c r="B8767">
        <v>1993</v>
      </c>
      <c r="I8767">
        <v>0.80930999999999997</v>
      </c>
      <c r="J8767">
        <v>1.88314</v>
      </c>
      <c r="K8767">
        <v>4.0217499999999999</v>
      </c>
      <c r="L8767">
        <v>2.9558800000000001</v>
      </c>
      <c r="M8767">
        <v>48.206857246888603</v>
      </c>
      <c r="N8767">
        <v>64.459654355130894</v>
      </c>
      <c r="O8767">
        <v>56.189346952133803</v>
      </c>
      <c r="P8767">
        <v>48.880699999999997</v>
      </c>
      <c r="Q8767">
        <v>58.45082</v>
      </c>
      <c r="R8767">
        <v>53.710470000000001</v>
      </c>
      <c r="U8767">
        <v>4.5867956435221702</v>
      </c>
      <c r="V8767">
        <v>6.1581993823522199</v>
      </c>
      <c r="W8767">
        <v>5.3785985244625696</v>
      </c>
    </row>
    <row r="8768" spans="1:23" x14ac:dyDescent="0.35">
      <c r="A8768" s="2" t="s">
        <v>225</v>
      </c>
      <c r="B8768">
        <v>1994</v>
      </c>
      <c r="I8768">
        <v>0.81505000000000005</v>
      </c>
      <c r="J8768">
        <v>1.9031499999999999</v>
      </c>
      <c r="K8768">
        <v>3.94855</v>
      </c>
      <c r="L8768">
        <v>2.9300099999999998</v>
      </c>
      <c r="M8768">
        <v>48.206857246888603</v>
      </c>
      <c r="N8768">
        <v>64.459654355130894</v>
      </c>
      <c r="O8768">
        <v>56.189346952133803</v>
      </c>
      <c r="P8768">
        <v>49.822189999999999</v>
      </c>
      <c r="Q8768">
        <v>59.00264</v>
      </c>
      <c r="R8768">
        <v>54.456440000000001</v>
      </c>
      <c r="U8768">
        <v>4.7070935963333902</v>
      </c>
      <c r="V8768">
        <v>6.2845907976967297</v>
      </c>
      <c r="W8768">
        <v>5.50018311273592</v>
      </c>
    </row>
    <row r="8769" spans="1:23" x14ac:dyDescent="0.35">
      <c r="A8769" s="2" t="s">
        <v>225</v>
      </c>
      <c r="B8769">
        <v>1995</v>
      </c>
      <c r="I8769">
        <v>0.80703999999999998</v>
      </c>
      <c r="J8769">
        <v>1.96757</v>
      </c>
      <c r="K8769">
        <v>3.9348800000000002</v>
      </c>
      <c r="L8769">
        <v>2.95553</v>
      </c>
      <c r="M8769">
        <v>58.4480762713806</v>
      </c>
      <c r="N8769">
        <v>72.046616490491104</v>
      </c>
      <c r="O8769">
        <v>64.988600416261903</v>
      </c>
      <c r="P8769">
        <v>50.965620000000001</v>
      </c>
      <c r="Q8769">
        <v>60.407490000000003</v>
      </c>
      <c r="R8769">
        <v>55.732309999999998</v>
      </c>
      <c r="U8769">
        <v>4.8778305125026904</v>
      </c>
      <c r="V8769">
        <v>6.4616486574899303</v>
      </c>
      <c r="W8769">
        <v>5.6725664707609997</v>
      </c>
    </row>
    <row r="8770" spans="1:23" x14ac:dyDescent="0.35">
      <c r="A8770" s="2" t="s">
        <v>225</v>
      </c>
      <c r="B8770">
        <v>1996</v>
      </c>
      <c r="I8770">
        <v>0.80732000000000004</v>
      </c>
      <c r="J8770">
        <v>2.0778599999999998</v>
      </c>
      <c r="K8770">
        <v>4.0026400000000004</v>
      </c>
      <c r="L8770">
        <v>3.0442499999999999</v>
      </c>
      <c r="M8770">
        <v>58.4480762713806</v>
      </c>
      <c r="N8770">
        <v>72.046616490491104</v>
      </c>
      <c r="O8770">
        <v>64.988600416261903</v>
      </c>
      <c r="P8770">
        <v>50.996310000000001</v>
      </c>
      <c r="Q8770">
        <v>60.475250000000003</v>
      </c>
      <c r="R8770">
        <v>55.781440000000003</v>
      </c>
      <c r="U8770">
        <v>4.98684689872288</v>
      </c>
      <c r="V8770">
        <v>6.5617801513042604</v>
      </c>
      <c r="W8770">
        <v>5.7859612646388703</v>
      </c>
    </row>
    <row r="8771" spans="1:23" x14ac:dyDescent="0.35">
      <c r="A8771" s="2" t="s">
        <v>225</v>
      </c>
      <c r="B8771">
        <v>1997</v>
      </c>
      <c r="I8771">
        <v>0.81294</v>
      </c>
      <c r="J8771">
        <v>2.1751299999999998</v>
      </c>
      <c r="K8771">
        <v>4.0380799999999999</v>
      </c>
      <c r="L8771">
        <v>3.1098599999999998</v>
      </c>
      <c r="M8771">
        <v>58.4480762713806</v>
      </c>
      <c r="N8771">
        <v>72.046616490491104</v>
      </c>
      <c r="O8771">
        <v>64.988600416261903</v>
      </c>
      <c r="P8771">
        <v>52.641359999999999</v>
      </c>
      <c r="Q8771">
        <v>61.98151</v>
      </c>
      <c r="R8771">
        <v>57.356369999999998</v>
      </c>
      <c r="U8771">
        <v>5.2117667639501297</v>
      </c>
      <c r="V8771">
        <v>6.7744457275626102</v>
      </c>
      <c r="W8771">
        <v>6.0013660718510398</v>
      </c>
    </row>
    <row r="8772" spans="1:23" x14ac:dyDescent="0.35">
      <c r="A8772" s="2" t="s">
        <v>225</v>
      </c>
      <c r="B8772">
        <v>1998</v>
      </c>
      <c r="I8772">
        <v>0.81913000000000002</v>
      </c>
      <c r="J8772">
        <v>2.3110900000000001</v>
      </c>
      <c r="K8772">
        <v>4.1661599999999996</v>
      </c>
      <c r="L8772">
        <v>3.2412200000000002</v>
      </c>
      <c r="M8772">
        <v>58.4480762713806</v>
      </c>
      <c r="N8772">
        <v>72.046616490491104</v>
      </c>
      <c r="O8772">
        <v>64.988600416261903</v>
      </c>
      <c r="P8772">
        <v>53.14873</v>
      </c>
      <c r="Q8772">
        <v>62.012079999999997</v>
      </c>
      <c r="R8772">
        <v>57.62294</v>
      </c>
      <c r="U8772">
        <v>5.3977361945273099</v>
      </c>
      <c r="V8772">
        <v>6.9400878483107702</v>
      </c>
      <c r="W8772">
        <v>6.1778884203923203</v>
      </c>
    </row>
    <row r="8773" spans="1:23" x14ac:dyDescent="0.35">
      <c r="A8773" s="2" t="s">
        <v>225</v>
      </c>
      <c r="B8773">
        <v>1999</v>
      </c>
      <c r="I8773">
        <v>0.83911999999999998</v>
      </c>
      <c r="J8773">
        <v>2.55362</v>
      </c>
      <c r="K8773">
        <v>4.3777799999999996</v>
      </c>
      <c r="L8773">
        <v>3.4674999999999998</v>
      </c>
      <c r="M8773">
        <v>58.4480762713806</v>
      </c>
      <c r="N8773">
        <v>72.046616490491104</v>
      </c>
      <c r="O8773">
        <v>64.988600416261903</v>
      </c>
      <c r="P8773">
        <v>53.295949999999998</v>
      </c>
      <c r="Q8773">
        <v>61.234439999999999</v>
      </c>
      <c r="R8773">
        <v>57.303820000000002</v>
      </c>
      <c r="U8773">
        <v>5.5614649763975299</v>
      </c>
      <c r="V8773">
        <v>6.9925239010252698</v>
      </c>
      <c r="W8773">
        <v>6.2839435176913598</v>
      </c>
    </row>
    <row r="8774" spans="1:23" x14ac:dyDescent="0.35">
      <c r="A8774" s="2" t="s">
        <v>225</v>
      </c>
      <c r="B8774">
        <v>2000</v>
      </c>
      <c r="I8774">
        <v>0.84802</v>
      </c>
      <c r="J8774">
        <v>2.8112699999999999</v>
      </c>
      <c r="K8774">
        <v>4.6509099999999997</v>
      </c>
      <c r="L8774">
        <v>3.7324700000000002</v>
      </c>
      <c r="M8774">
        <v>58.4480762713806</v>
      </c>
      <c r="N8774">
        <v>72.046616490491104</v>
      </c>
      <c r="O8774">
        <v>64.988600416261903</v>
      </c>
      <c r="P8774">
        <v>55.667569999999998</v>
      </c>
      <c r="Q8774">
        <v>63.35107</v>
      </c>
      <c r="R8774">
        <v>59.547220000000003</v>
      </c>
      <c r="U8774">
        <v>5.80773099357436</v>
      </c>
      <c r="V8774">
        <v>7.1582939299996298</v>
      </c>
      <c r="W8774">
        <v>6.4927590158696704</v>
      </c>
    </row>
    <row r="8775" spans="1:23" x14ac:dyDescent="0.35">
      <c r="A8775" s="2" t="s">
        <v>225</v>
      </c>
      <c r="B8775">
        <v>2001</v>
      </c>
      <c r="I8775">
        <v>0.85519000000000001</v>
      </c>
      <c r="J8775">
        <v>3.2062499999999998</v>
      </c>
      <c r="K8775">
        <v>5.2078100000000003</v>
      </c>
      <c r="L8775">
        <v>4.2084599999999996</v>
      </c>
      <c r="M8775">
        <v>58.4480762713806</v>
      </c>
      <c r="N8775">
        <v>72.046616490491104</v>
      </c>
      <c r="O8775">
        <v>64.988600416261903</v>
      </c>
      <c r="P8775">
        <v>57.928019999999997</v>
      </c>
      <c r="Q8775">
        <v>65.399839999999998</v>
      </c>
      <c r="R8775">
        <v>61.700139999999998</v>
      </c>
      <c r="U8775">
        <v>6.0485804370475797</v>
      </c>
      <c r="V8775">
        <v>7.3651221395253597</v>
      </c>
      <c r="W8775">
        <v>6.7116734502080702</v>
      </c>
    </row>
    <row r="8776" spans="1:23" x14ac:dyDescent="0.35">
      <c r="A8776" s="2" t="s">
        <v>225</v>
      </c>
      <c r="B8776">
        <v>2002</v>
      </c>
      <c r="I8776">
        <v>0.85946</v>
      </c>
      <c r="J8776">
        <v>3.2294499999999999</v>
      </c>
      <c r="K8776">
        <v>5.3714300000000001</v>
      </c>
      <c r="L8776">
        <v>4.3018200000000002</v>
      </c>
      <c r="M8776">
        <v>58.4480762713806</v>
      </c>
      <c r="N8776">
        <v>72.046616490491104</v>
      </c>
      <c r="O8776">
        <v>64.988600416261903</v>
      </c>
      <c r="P8776">
        <v>61.423569999999998</v>
      </c>
      <c r="Q8776">
        <v>68.16086</v>
      </c>
      <c r="R8776">
        <v>64.823549999999997</v>
      </c>
      <c r="U8776">
        <v>6.3949512346794801</v>
      </c>
      <c r="V8776">
        <v>7.7816027447586098</v>
      </c>
      <c r="W8776">
        <v>7.0968529329952501</v>
      </c>
    </row>
    <row r="8777" spans="1:23" x14ac:dyDescent="0.35">
      <c r="A8777" s="2" t="s">
        <v>225</v>
      </c>
      <c r="B8777">
        <v>2003</v>
      </c>
      <c r="I8777">
        <v>0.86833000000000005</v>
      </c>
      <c r="J8777">
        <v>3.3024200000000001</v>
      </c>
      <c r="K8777">
        <v>5.6100700000000003</v>
      </c>
      <c r="L8777">
        <v>4.4577999999999998</v>
      </c>
      <c r="M8777">
        <v>58.4480762713806</v>
      </c>
      <c r="N8777">
        <v>72.046616490491104</v>
      </c>
      <c r="O8777">
        <v>64.988600416261903</v>
      </c>
      <c r="P8777">
        <v>64.474010000000007</v>
      </c>
      <c r="Q8777">
        <v>70.963319999999996</v>
      </c>
      <c r="R8777">
        <v>67.748900000000006</v>
      </c>
      <c r="U8777">
        <v>6.64698208424534</v>
      </c>
      <c r="V8777">
        <v>8.0401286461983101</v>
      </c>
      <c r="W8777">
        <v>7.3526599193095104</v>
      </c>
    </row>
    <row r="8778" spans="1:23" x14ac:dyDescent="0.35">
      <c r="A8778" s="2" t="s">
        <v>225</v>
      </c>
      <c r="B8778">
        <v>2004</v>
      </c>
      <c r="I8778">
        <v>0.86797000000000002</v>
      </c>
      <c r="J8778">
        <v>3.3596599999999999</v>
      </c>
      <c r="K8778">
        <v>5.6966200000000002</v>
      </c>
      <c r="L8778">
        <v>4.5295199999999998</v>
      </c>
      <c r="M8778">
        <v>58.4480762713806</v>
      </c>
      <c r="N8778">
        <v>72.046616490491104</v>
      </c>
      <c r="O8778">
        <v>64.988600416261903</v>
      </c>
      <c r="P8778">
        <v>67.3536</v>
      </c>
      <c r="Q8778">
        <v>72.993260000000006</v>
      </c>
      <c r="R8778">
        <v>70.200119999999998</v>
      </c>
      <c r="U8778">
        <v>6.8002410976375396</v>
      </c>
      <c r="V8778">
        <v>8.3027051270211096</v>
      </c>
      <c r="W8778">
        <v>7.55892851861931</v>
      </c>
    </row>
    <row r="8779" spans="1:23" x14ac:dyDescent="0.35">
      <c r="A8779" s="2" t="s">
        <v>225</v>
      </c>
      <c r="B8779">
        <v>2005</v>
      </c>
      <c r="I8779">
        <v>0.89104000000000005</v>
      </c>
      <c r="J8779">
        <v>3.6817199999999999</v>
      </c>
      <c r="K8779">
        <v>6.0861000000000001</v>
      </c>
      <c r="L8779">
        <v>4.8851100000000001</v>
      </c>
      <c r="M8779">
        <v>69.521158625167303</v>
      </c>
      <c r="N8779">
        <v>77.288772531548702</v>
      </c>
      <c r="O8779">
        <v>73.275357449025805</v>
      </c>
      <c r="P8779">
        <v>69.886009999999999</v>
      </c>
      <c r="Q8779">
        <v>75.36533</v>
      </c>
      <c r="R8779">
        <v>72.652389999999997</v>
      </c>
      <c r="U8779">
        <v>7.0940755620134501</v>
      </c>
      <c r="V8779">
        <v>8.44078287923824</v>
      </c>
      <c r="W8779">
        <v>7.7736069212129699</v>
      </c>
    </row>
    <row r="8780" spans="1:23" x14ac:dyDescent="0.35">
      <c r="A8780" s="2" t="s">
        <v>225</v>
      </c>
      <c r="B8780">
        <v>2006</v>
      </c>
      <c r="I8780">
        <v>0.90520999999999996</v>
      </c>
      <c r="J8780">
        <v>4.03986</v>
      </c>
      <c r="K8780">
        <v>6.6343300000000003</v>
      </c>
      <c r="L8780">
        <v>5.3383399999999996</v>
      </c>
      <c r="M8780">
        <v>69.521158625167303</v>
      </c>
      <c r="N8780">
        <v>77.288772531548702</v>
      </c>
      <c r="O8780">
        <v>73.275357449025805</v>
      </c>
      <c r="P8780">
        <v>72.410730000000001</v>
      </c>
      <c r="Q8780">
        <v>77.204999999999998</v>
      </c>
      <c r="R8780">
        <v>74.832700000000003</v>
      </c>
      <c r="U8780">
        <v>7.3871026162842304</v>
      </c>
      <c r="V8780">
        <v>8.6884596625698798</v>
      </c>
      <c r="W8780">
        <v>8.0454383185538596</v>
      </c>
    </row>
    <row r="8781" spans="1:23" x14ac:dyDescent="0.35">
      <c r="A8781" s="2" t="s">
        <v>225</v>
      </c>
      <c r="B8781">
        <v>2007</v>
      </c>
      <c r="I8781">
        <v>0.91159999999999997</v>
      </c>
      <c r="J8781">
        <v>4.33622</v>
      </c>
      <c r="K8781">
        <v>7.1774399999999998</v>
      </c>
      <c r="L8781">
        <v>5.7583000000000002</v>
      </c>
      <c r="M8781">
        <v>69.521158625167303</v>
      </c>
      <c r="N8781">
        <v>77.288772531548702</v>
      </c>
      <c r="O8781">
        <v>73.275357449025805</v>
      </c>
      <c r="P8781">
        <v>73.728279999999998</v>
      </c>
      <c r="Q8781">
        <v>78.286910000000006</v>
      </c>
      <c r="R8781">
        <v>76.031769999999995</v>
      </c>
      <c r="U8781">
        <v>7.6069248271411798</v>
      </c>
      <c r="V8781">
        <v>8.8911129871998202</v>
      </c>
      <c r="W8781">
        <v>8.25112415725029</v>
      </c>
    </row>
    <row r="8782" spans="1:23" x14ac:dyDescent="0.35">
      <c r="A8782" s="2" t="s">
        <v>225</v>
      </c>
      <c r="B8782">
        <v>2008</v>
      </c>
      <c r="I8782">
        <v>0.91873000000000005</v>
      </c>
      <c r="J8782">
        <v>4.79941</v>
      </c>
      <c r="K8782">
        <v>7.9592799999999997</v>
      </c>
      <c r="L8782">
        <v>6.3797600000000001</v>
      </c>
      <c r="M8782">
        <v>69.521158625167303</v>
      </c>
      <c r="N8782">
        <v>77.288772531548702</v>
      </c>
      <c r="O8782">
        <v>73.275357449025805</v>
      </c>
      <c r="P8782">
        <v>75.614289999999997</v>
      </c>
      <c r="Q8782">
        <v>80.600890000000007</v>
      </c>
      <c r="R8782">
        <v>78.134450000000001</v>
      </c>
      <c r="U8782">
        <v>7.9101377005254703</v>
      </c>
      <c r="V8782">
        <v>9.1396638729795399</v>
      </c>
      <c r="W8782">
        <v>8.5324204686673699</v>
      </c>
    </row>
    <row r="8783" spans="1:23" x14ac:dyDescent="0.35">
      <c r="A8783" s="2" t="s">
        <v>225</v>
      </c>
      <c r="B8783">
        <v>2009</v>
      </c>
      <c r="I8783">
        <v>0.92659999999999998</v>
      </c>
      <c r="J8783">
        <v>5.5398100000000001</v>
      </c>
      <c r="K8783">
        <v>9.0051500000000004</v>
      </c>
      <c r="L8783">
        <v>7.2728700000000002</v>
      </c>
      <c r="M8783">
        <v>69.521158625167303</v>
      </c>
      <c r="N8783">
        <v>77.288772531548702</v>
      </c>
      <c r="O8783">
        <v>73.275357449025805</v>
      </c>
      <c r="P8783">
        <v>76.377560000000003</v>
      </c>
      <c r="Q8783">
        <v>80.352239999999995</v>
      </c>
      <c r="R8783">
        <v>78.386369999999999</v>
      </c>
      <c r="U8783">
        <v>8.1129092778994405</v>
      </c>
      <c r="V8783">
        <v>9.3374765308488197</v>
      </c>
      <c r="W8783">
        <v>8.7329586067055001</v>
      </c>
    </row>
    <row r="8784" spans="1:23" x14ac:dyDescent="0.35">
      <c r="A8784" s="2" t="s">
        <v>225</v>
      </c>
      <c r="B8784">
        <v>2010</v>
      </c>
      <c r="I8784">
        <v>0.93401999999999996</v>
      </c>
      <c r="J8784">
        <v>6.2463699999999998</v>
      </c>
      <c r="K8784">
        <v>9.9175900000000006</v>
      </c>
      <c r="L8784">
        <v>8.0819700000000001</v>
      </c>
      <c r="M8784">
        <v>69.521158625167303</v>
      </c>
      <c r="N8784">
        <v>77.288772531548702</v>
      </c>
      <c r="O8784">
        <v>73.275357449025805</v>
      </c>
      <c r="P8784">
        <v>75.758619999999993</v>
      </c>
      <c r="Q8784">
        <v>80.32723</v>
      </c>
      <c r="R8784">
        <v>78.067480000000003</v>
      </c>
      <c r="U8784">
        <v>8.2857505517001204</v>
      </c>
      <c r="V8784">
        <v>9.4195546986323198</v>
      </c>
      <c r="W8784">
        <v>8.8595305466846899</v>
      </c>
    </row>
    <row r="8785" spans="1:71" x14ac:dyDescent="0.35">
      <c r="A8785" s="2" t="s">
        <v>225</v>
      </c>
      <c r="B8785">
        <v>2011</v>
      </c>
      <c r="I8785">
        <v>0.92800000000000005</v>
      </c>
      <c r="J8785">
        <v>6.7416499999999999</v>
      </c>
      <c r="K8785">
        <v>10.48922</v>
      </c>
      <c r="L8785">
        <v>8.6158300000000008</v>
      </c>
      <c r="M8785">
        <v>69.521158625167303</v>
      </c>
      <c r="N8785">
        <v>77.288772531548702</v>
      </c>
      <c r="O8785">
        <v>73.275357449025805</v>
      </c>
      <c r="P8785">
        <v>77.149370000000005</v>
      </c>
      <c r="Q8785">
        <v>82.030479999999997</v>
      </c>
      <c r="R8785">
        <v>79.615589999999997</v>
      </c>
      <c r="U8785">
        <v>8.5088910985930202</v>
      </c>
      <c r="V8785">
        <v>9.6814273398669606</v>
      </c>
      <c r="W8785">
        <v>9.1014335990108801</v>
      </c>
    </row>
    <row r="8786" spans="1:71" x14ac:dyDescent="0.35">
      <c r="A8786" s="2" t="s">
        <v>225</v>
      </c>
      <c r="B8786">
        <v>2012</v>
      </c>
      <c r="I8786">
        <v>0.93076999999999999</v>
      </c>
      <c r="J8786">
        <v>7.0730000000000004</v>
      </c>
      <c r="K8786">
        <v>10.665699999999999</v>
      </c>
      <c r="L8786">
        <v>8.8717000000000006</v>
      </c>
      <c r="M8786">
        <v>69.521158625167303</v>
      </c>
      <c r="N8786">
        <v>77.288772531548702</v>
      </c>
      <c r="O8786">
        <v>73.275357449025805</v>
      </c>
      <c r="P8786">
        <v>78.224360000000004</v>
      </c>
      <c r="Q8786">
        <v>82.623850000000004</v>
      </c>
      <c r="R8786">
        <v>80.446690000000004</v>
      </c>
      <c r="U8786">
        <v>8.6120157122416892</v>
      </c>
      <c r="V8786">
        <v>9.7330304656923605</v>
      </c>
      <c r="W8786">
        <v>9.1790959053787393</v>
      </c>
    </row>
    <row r="8787" spans="1:71" x14ac:dyDescent="0.35">
      <c r="A8787" s="2" t="s">
        <v>225</v>
      </c>
      <c r="B8787">
        <v>2013</v>
      </c>
      <c r="I8787">
        <v>0.93139000000000005</v>
      </c>
      <c r="J8787">
        <v>7.27393</v>
      </c>
      <c r="K8787">
        <v>10.78975</v>
      </c>
      <c r="L8787">
        <v>9.0356199999999998</v>
      </c>
      <c r="M8787">
        <v>69.521158625167303</v>
      </c>
      <c r="N8787">
        <v>77.288772531548702</v>
      </c>
      <c r="O8787">
        <v>73.275357449025805</v>
      </c>
      <c r="P8787">
        <v>79.133470000000003</v>
      </c>
      <c r="Q8787">
        <v>83.431989999999999</v>
      </c>
      <c r="R8787">
        <v>81.304760000000002</v>
      </c>
      <c r="U8787">
        <v>8.7027824936830793</v>
      </c>
      <c r="V8787">
        <v>9.8106673565223499</v>
      </c>
      <c r="W8787">
        <v>9.2737582616815999</v>
      </c>
    </row>
    <row r="8788" spans="1:71" x14ac:dyDescent="0.35">
      <c r="A8788" s="2" t="s">
        <v>225</v>
      </c>
      <c r="B8788">
        <v>2014</v>
      </c>
      <c r="I8788">
        <v>0.93179000000000001</v>
      </c>
      <c r="J8788">
        <v>7.2776300000000003</v>
      </c>
      <c r="K8788">
        <v>10.830019999999999</v>
      </c>
      <c r="L8788">
        <v>9.0594900000000003</v>
      </c>
      <c r="M8788">
        <v>69.521158625167303</v>
      </c>
      <c r="N8788">
        <v>77.288772531548702</v>
      </c>
      <c r="O8788">
        <v>73.275357449025805</v>
      </c>
      <c r="P8788">
        <v>79.427790000000002</v>
      </c>
      <c r="Q8788">
        <v>83.600570000000005</v>
      </c>
      <c r="R8788">
        <v>81.535889999999995</v>
      </c>
      <c r="U8788">
        <v>8.7632601704097404</v>
      </c>
      <c r="V8788">
        <v>9.8790523576649196</v>
      </c>
      <c r="W8788">
        <v>9.3271035751562401</v>
      </c>
    </row>
    <row r="8789" spans="1:71" x14ac:dyDescent="0.35">
      <c r="A8789" s="2" t="s">
        <v>225</v>
      </c>
      <c r="B8789">
        <v>2015</v>
      </c>
      <c r="M8789">
        <v>74.090964143937001</v>
      </c>
      <c r="N8789">
        <v>78.702012627634303</v>
      </c>
      <c r="O8789">
        <v>76.389684476691897</v>
      </c>
    </row>
    <row r="8790" spans="1:71" x14ac:dyDescent="0.35">
      <c r="A8790" s="2" t="s">
        <v>323</v>
      </c>
      <c r="B8790">
        <v>1970</v>
      </c>
      <c r="BQ8790">
        <v>2730800</v>
      </c>
    </row>
    <row r="8791" spans="1:71" x14ac:dyDescent="0.35">
      <c r="A8791" s="2" t="s">
        <v>323</v>
      </c>
      <c r="B8791">
        <v>1971</v>
      </c>
      <c r="BQ8791">
        <v>3045500</v>
      </c>
    </row>
    <row r="8792" spans="1:71" x14ac:dyDescent="0.35">
      <c r="A8792" s="2" t="s">
        <v>323</v>
      </c>
      <c r="B8792">
        <v>1972</v>
      </c>
      <c r="BQ8792">
        <v>3129100</v>
      </c>
    </row>
    <row r="8793" spans="1:71" x14ac:dyDescent="0.35">
      <c r="A8793" s="2" t="s">
        <v>323</v>
      </c>
      <c r="B8793">
        <v>1973</v>
      </c>
      <c r="BQ8793">
        <v>3816800</v>
      </c>
      <c r="BS8793">
        <v>1.6226877776390689</v>
      </c>
    </row>
    <row r="8794" spans="1:71" x14ac:dyDescent="0.35">
      <c r="A8794" s="2" t="s">
        <v>323</v>
      </c>
      <c r="B8794">
        <v>1974</v>
      </c>
      <c r="BQ8794">
        <v>3969800</v>
      </c>
      <c r="BS8794">
        <v>1.7188356088234089</v>
      </c>
    </row>
    <row r="8795" spans="1:71" x14ac:dyDescent="0.35">
      <c r="A8795" s="2" t="s">
        <v>323</v>
      </c>
      <c r="B8795">
        <v>1975</v>
      </c>
      <c r="BQ8795">
        <v>4109300</v>
      </c>
      <c r="BS8795">
        <v>1.7873252853477271</v>
      </c>
    </row>
    <row r="8796" spans="1:71" x14ac:dyDescent="0.35">
      <c r="A8796" s="2" t="s">
        <v>323</v>
      </c>
      <c r="B8796">
        <v>1976</v>
      </c>
      <c r="BQ8796">
        <v>4915900</v>
      </c>
      <c r="BS8796">
        <v>2.1721371223319852</v>
      </c>
    </row>
    <row r="8797" spans="1:71" x14ac:dyDescent="0.35">
      <c r="A8797" s="2" t="s">
        <v>323</v>
      </c>
      <c r="B8797">
        <v>1977</v>
      </c>
      <c r="BQ8797">
        <v>4914900</v>
      </c>
      <c r="BS8797">
        <v>2.2558482040468841</v>
      </c>
    </row>
    <row r="8798" spans="1:71" x14ac:dyDescent="0.35">
      <c r="A8798" s="2" t="s">
        <v>323</v>
      </c>
      <c r="B8798">
        <v>1978</v>
      </c>
      <c r="BQ8798">
        <v>5137300</v>
      </c>
      <c r="BS8798">
        <v>2.7450501523948421</v>
      </c>
    </row>
    <row r="8799" spans="1:71" x14ac:dyDescent="0.35">
      <c r="A8799" s="2" t="s">
        <v>323</v>
      </c>
      <c r="B8799">
        <v>1979</v>
      </c>
      <c r="BQ8799">
        <v>6108400</v>
      </c>
      <c r="BS8799">
        <v>2.7513802918828509</v>
      </c>
    </row>
    <row r="8800" spans="1:71" x14ac:dyDescent="0.35">
      <c r="A8800" s="2" t="s">
        <v>323</v>
      </c>
      <c r="B8800">
        <v>1980</v>
      </c>
      <c r="BQ8800">
        <v>6523600</v>
      </c>
      <c r="BS8800">
        <v>2.6602411629871039</v>
      </c>
    </row>
    <row r="8801" spans="1:71" x14ac:dyDescent="0.35">
      <c r="A8801" s="2" t="s">
        <v>323</v>
      </c>
      <c r="B8801">
        <v>1981</v>
      </c>
      <c r="BQ8801">
        <v>6950300</v>
      </c>
      <c r="BS8801">
        <v>2.675294879170794</v>
      </c>
    </row>
    <row r="8802" spans="1:71" x14ac:dyDescent="0.35">
      <c r="A8802" s="2" t="s">
        <v>323</v>
      </c>
      <c r="B8802">
        <v>1982</v>
      </c>
      <c r="BQ8802">
        <v>7312600</v>
      </c>
      <c r="BS8802">
        <v>2.7401606563881531</v>
      </c>
    </row>
    <row r="8803" spans="1:71" x14ac:dyDescent="0.35">
      <c r="A8803" s="2" t="s">
        <v>323</v>
      </c>
      <c r="B8803">
        <v>1983</v>
      </c>
      <c r="BQ8803">
        <v>7409200</v>
      </c>
    </row>
    <row r="8804" spans="1:71" x14ac:dyDescent="0.35">
      <c r="A8804" s="2" t="s">
        <v>323</v>
      </c>
      <c r="B8804">
        <v>1984</v>
      </c>
      <c r="BQ8804">
        <v>7523200</v>
      </c>
      <c r="BS8804">
        <v>3.2198090528411578</v>
      </c>
    </row>
    <row r="8805" spans="1:71" x14ac:dyDescent="0.35">
      <c r="A8805" s="2" t="s">
        <v>323</v>
      </c>
      <c r="B8805">
        <v>1985</v>
      </c>
      <c r="BQ8805">
        <v>7435400</v>
      </c>
      <c r="BS8805">
        <v>2.7970092122255941</v>
      </c>
    </row>
    <row r="8806" spans="1:71" x14ac:dyDescent="0.35">
      <c r="A8806" s="2" t="s">
        <v>323</v>
      </c>
      <c r="B8806">
        <v>1986</v>
      </c>
      <c r="BQ8806">
        <v>7538000</v>
      </c>
      <c r="BS8806">
        <v>3.0156485696328832</v>
      </c>
    </row>
    <row r="8807" spans="1:71" x14ac:dyDescent="0.35">
      <c r="A8807" s="2" t="s">
        <v>323</v>
      </c>
      <c r="B8807">
        <v>1987</v>
      </c>
      <c r="BQ8807">
        <v>7636500</v>
      </c>
      <c r="BS8807">
        <v>4.1420772420547101</v>
      </c>
    </row>
    <row r="8808" spans="1:71" x14ac:dyDescent="0.35">
      <c r="A8808" s="2" t="s">
        <v>323</v>
      </c>
      <c r="B8808">
        <v>1988</v>
      </c>
      <c r="BQ8808">
        <v>8540800</v>
      </c>
      <c r="BS8808">
        <v>4.3168920053006232</v>
      </c>
    </row>
    <row r="8809" spans="1:71" x14ac:dyDescent="0.35">
      <c r="A8809" s="2" t="s">
        <v>323</v>
      </c>
      <c r="B8809">
        <v>1989</v>
      </c>
      <c r="BQ8809">
        <v>7582400</v>
      </c>
      <c r="BS8809">
        <v>4.5336225090615354</v>
      </c>
    </row>
    <row r="8810" spans="1:71" x14ac:dyDescent="0.35">
      <c r="A8810" s="2" t="s">
        <v>323</v>
      </c>
      <c r="B8810">
        <v>1990</v>
      </c>
      <c r="BQ8810">
        <v>7938100</v>
      </c>
      <c r="BS8810">
        <v>4.5537137731094113</v>
      </c>
    </row>
    <row r="8811" spans="1:71" x14ac:dyDescent="0.35">
      <c r="A8811" s="2" t="s">
        <v>323</v>
      </c>
      <c r="B8811">
        <v>1991</v>
      </c>
      <c r="BQ8811">
        <v>7118600</v>
      </c>
      <c r="BS8811">
        <v>3.681244908075513</v>
      </c>
    </row>
    <row r="8812" spans="1:71" x14ac:dyDescent="0.35">
      <c r="A8812" s="2" t="s">
        <v>323</v>
      </c>
      <c r="B8812">
        <v>1992</v>
      </c>
      <c r="BQ8812">
        <v>7276500</v>
      </c>
      <c r="BS8812">
        <v>3.0778847253262258</v>
      </c>
    </row>
    <row r="8813" spans="1:71" x14ac:dyDescent="0.35">
      <c r="A8813" s="2" t="s">
        <v>323</v>
      </c>
      <c r="B8813">
        <v>1993</v>
      </c>
      <c r="BQ8813">
        <v>7153600</v>
      </c>
      <c r="BS8813">
        <v>3.6978995048941412</v>
      </c>
    </row>
    <row r="8814" spans="1:71" x14ac:dyDescent="0.35">
      <c r="A8814" s="2" t="s">
        <v>323</v>
      </c>
      <c r="B8814">
        <v>1994</v>
      </c>
      <c r="BQ8814">
        <v>7692600</v>
      </c>
      <c r="BS8814">
        <v>3.4501318756976049</v>
      </c>
    </row>
    <row r="8815" spans="1:71" x14ac:dyDescent="0.35">
      <c r="A8815" s="2" t="s">
        <v>323</v>
      </c>
      <c r="B8815">
        <v>1995</v>
      </c>
      <c r="BQ8815">
        <v>7232500</v>
      </c>
      <c r="BS8815">
        <v>2.3351967399027131</v>
      </c>
    </row>
    <row r="8816" spans="1:71" x14ac:dyDescent="0.35">
      <c r="A8816" s="2" t="s">
        <v>323</v>
      </c>
      <c r="B8816">
        <v>1996</v>
      </c>
      <c r="BQ8816">
        <v>7555500</v>
      </c>
      <c r="BS8816">
        <v>1.9937576624001161</v>
      </c>
    </row>
    <row r="8817" spans="1:71" x14ac:dyDescent="0.35">
      <c r="A8817" s="2" t="s">
        <v>323</v>
      </c>
      <c r="B8817">
        <v>1997</v>
      </c>
      <c r="BQ8817">
        <v>7504600</v>
      </c>
      <c r="BS8817">
        <v>2.0914292335394742</v>
      </c>
    </row>
    <row r="8818" spans="1:71" x14ac:dyDescent="0.35">
      <c r="A8818" s="2" t="s">
        <v>323</v>
      </c>
      <c r="B8818">
        <v>1998</v>
      </c>
      <c r="BQ8818">
        <v>7592400</v>
      </c>
      <c r="BS8818">
        <v>2.2671499665594448</v>
      </c>
    </row>
    <row r="8819" spans="1:71" x14ac:dyDescent="0.35">
      <c r="A8819" s="2" t="s">
        <v>323</v>
      </c>
      <c r="B8819">
        <v>1999</v>
      </c>
      <c r="BQ8819">
        <v>7481600</v>
      </c>
      <c r="BS8819">
        <v>2.93546024027559</v>
      </c>
    </row>
    <row r="8820" spans="1:71" x14ac:dyDescent="0.35">
      <c r="A8820" s="2" t="s">
        <v>323</v>
      </c>
      <c r="B8820">
        <v>2000</v>
      </c>
      <c r="BQ8820">
        <v>7519592</v>
      </c>
      <c r="BS8820">
        <v>2.3316016980629701</v>
      </c>
    </row>
    <row r="8821" spans="1:71" x14ac:dyDescent="0.35">
      <c r="A8821" s="2" t="s">
        <v>323</v>
      </c>
      <c r="B8821">
        <v>2001</v>
      </c>
      <c r="BQ8821">
        <v>7376767</v>
      </c>
      <c r="BS8821">
        <v>2.173898992328497</v>
      </c>
    </row>
    <row r="8822" spans="1:71" x14ac:dyDescent="0.35">
      <c r="A8822" s="2" t="s">
        <v>323</v>
      </c>
      <c r="B8822">
        <v>2002</v>
      </c>
      <c r="BQ8822">
        <v>7353416</v>
      </c>
      <c r="BS8822">
        <v>2.0524908570073839</v>
      </c>
    </row>
    <row r="8823" spans="1:71" x14ac:dyDescent="0.35">
      <c r="A8823" s="2" t="s">
        <v>323</v>
      </c>
      <c r="B8823">
        <v>2003</v>
      </c>
      <c r="BQ8823">
        <v>7488367</v>
      </c>
      <c r="BS8823">
        <v>1.9410918787276361</v>
      </c>
    </row>
    <row r="8824" spans="1:71" x14ac:dyDescent="0.35">
      <c r="A8824" s="2" t="s">
        <v>323</v>
      </c>
      <c r="B8824">
        <v>2004</v>
      </c>
      <c r="BQ8824">
        <v>9016368</v>
      </c>
      <c r="BS8824">
        <v>2.150855716094993</v>
      </c>
    </row>
    <row r="8825" spans="1:71" x14ac:dyDescent="0.35">
      <c r="A8825" s="2" t="s">
        <v>323</v>
      </c>
      <c r="B8825">
        <v>2005</v>
      </c>
      <c r="BO8825">
        <v>78.092307692307685</v>
      </c>
      <c r="BP8825">
        <v>3.2236842105263159</v>
      </c>
      <c r="BQ8825">
        <v>9759330</v>
      </c>
      <c r="BS8825">
        <v>1.9477298885138941</v>
      </c>
    </row>
    <row r="8826" spans="1:71" x14ac:dyDescent="0.35">
      <c r="A8826" s="2" t="s">
        <v>323</v>
      </c>
      <c r="B8826">
        <v>2006</v>
      </c>
      <c r="BO8826">
        <v>76.412499999999994</v>
      </c>
      <c r="BP8826">
        <v>3.1875</v>
      </c>
      <c r="BQ8826">
        <v>10367147</v>
      </c>
      <c r="BS8826">
        <v>2.116926213586948</v>
      </c>
    </row>
    <row r="8827" spans="1:71" x14ac:dyDescent="0.35">
      <c r="A8827" s="2" t="s">
        <v>323</v>
      </c>
      <c r="B8827">
        <v>2007</v>
      </c>
      <c r="BO8827">
        <v>75.314999999999984</v>
      </c>
      <c r="BP8827">
        <v>3.2124999999999999</v>
      </c>
      <c r="BQ8827">
        <v>10789341</v>
      </c>
      <c r="BS8827">
        <v>2.18463672096768</v>
      </c>
    </row>
    <row r="8828" spans="1:71" x14ac:dyDescent="0.35">
      <c r="A8828" s="2" t="s">
        <v>323</v>
      </c>
      <c r="B8828">
        <v>2008</v>
      </c>
      <c r="BO8828">
        <v>73.894999999999982</v>
      </c>
      <c r="BP8828">
        <v>3.1875</v>
      </c>
      <c r="BQ8828">
        <v>11030568</v>
      </c>
      <c r="BS8828">
        <v>2.3569772637963888</v>
      </c>
    </row>
    <row r="8829" spans="1:71" x14ac:dyDescent="0.35">
      <c r="A8829" s="2" t="s">
        <v>323</v>
      </c>
      <c r="B8829">
        <v>2009</v>
      </c>
      <c r="BM8829">
        <v>169.02500000000001</v>
      </c>
      <c r="BO8829">
        <v>73.64500000000001</v>
      </c>
      <c r="BP8829">
        <v>3.1951219512195119</v>
      </c>
      <c r="BQ8829">
        <v>11557669</v>
      </c>
      <c r="BS8829">
        <v>2.4590551925102022</v>
      </c>
    </row>
    <row r="8830" spans="1:71" x14ac:dyDescent="0.35">
      <c r="A8830" s="2" t="s">
        <v>323</v>
      </c>
      <c r="B8830">
        <v>2010</v>
      </c>
      <c r="BM8830">
        <v>144.47499999999999</v>
      </c>
      <c r="BO8830">
        <v>70.947499999999991</v>
      </c>
      <c r="BP8830">
        <v>3.219512195121951</v>
      </c>
      <c r="BQ8830">
        <v>17654275.92089973</v>
      </c>
      <c r="BS8830">
        <v>2.0777095176080498</v>
      </c>
    </row>
    <row r="8831" spans="1:71" x14ac:dyDescent="0.35">
      <c r="A8831" s="2" t="s">
        <v>323</v>
      </c>
      <c r="B8831">
        <v>2011</v>
      </c>
      <c r="BM8831">
        <v>139.25</v>
      </c>
      <c r="BO8831">
        <v>58.847499999999997</v>
      </c>
      <c r="BP8831">
        <v>3.1829268292682928</v>
      </c>
      <c r="BQ8831">
        <v>21331556.216019161</v>
      </c>
      <c r="BS8831">
        <v>1.9819488128668421</v>
      </c>
    </row>
    <row r="8832" spans="1:71" x14ac:dyDescent="0.35">
      <c r="A8832" s="2" t="s">
        <v>323</v>
      </c>
      <c r="B8832">
        <v>2012</v>
      </c>
      <c r="BM8832">
        <v>144.07142857142861</v>
      </c>
      <c r="BO8832">
        <v>57.642857142857153</v>
      </c>
      <c r="BP8832">
        <v>3.13953488372093</v>
      </c>
      <c r="BQ8832">
        <v>22107026.960992198</v>
      </c>
      <c r="BS8832">
        <v>2.0020218016270128</v>
      </c>
    </row>
    <row r="8833" spans="1:74" x14ac:dyDescent="0.35">
      <c r="A8833" s="2" t="s">
        <v>323</v>
      </c>
      <c r="B8833">
        <v>2013</v>
      </c>
      <c r="BM8833">
        <v>144.05953488372089</v>
      </c>
      <c r="BO8833">
        <v>49.520930232558143</v>
      </c>
      <c r="BP8833">
        <v>3.1363636363636358</v>
      </c>
      <c r="BQ8833">
        <v>24484619.146003719</v>
      </c>
      <c r="BS8833">
        <v>2.1694165425573231</v>
      </c>
    </row>
    <row r="8834" spans="1:74" x14ac:dyDescent="0.35">
      <c r="A8834" s="2" t="s">
        <v>323</v>
      </c>
      <c r="B8834">
        <v>2014</v>
      </c>
      <c r="BM8834">
        <v>137.0362790697674</v>
      </c>
      <c r="BO8834">
        <v>44.690697674418601</v>
      </c>
      <c r="BP8834">
        <v>3.13953488372093</v>
      </c>
      <c r="BQ8834">
        <v>25368159.47128148</v>
      </c>
      <c r="BS8834">
        <v>2.1515184884891951</v>
      </c>
    </row>
    <row r="8835" spans="1:74" x14ac:dyDescent="0.35">
      <c r="A8835" s="2" t="s">
        <v>323</v>
      </c>
      <c r="B8835">
        <v>2015</v>
      </c>
      <c r="BM8835">
        <v>124.6985</v>
      </c>
      <c r="BO8835">
        <v>44.818604651162786</v>
      </c>
      <c r="BP8835">
        <v>3.1162790697674421</v>
      </c>
      <c r="BQ8835">
        <v>25261970</v>
      </c>
      <c r="BS8835">
        <v>1.822311158831778</v>
      </c>
    </row>
    <row r="8836" spans="1:74" x14ac:dyDescent="0.35">
      <c r="A8836" s="2" t="s">
        <v>323</v>
      </c>
      <c r="B8836">
        <v>2016</v>
      </c>
      <c r="BM8836">
        <v>121.483</v>
      </c>
      <c r="BO8836">
        <v>45.025581395348837</v>
      </c>
      <c r="BP8836">
        <v>3.0697674418604648</v>
      </c>
      <c r="BQ8836">
        <v>26570744</v>
      </c>
      <c r="BS8836">
        <v>1.5657103609312759</v>
      </c>
    </row>
    <row r="8837" spans="1:74" x14ac:dyDescent="0.35">
      <c r="A8837" s="2" t="s">
        <v>323</v>
      </c>
      <c r="B8837">
        <v>2017</v>
      </c>
      <c r="BM8837">
        <v>118.2925</v>
      </c>
      <c r="BO8837">
        <v>45.590697674418607</v>
      </c>
      <c r="BP8837">
        <v>3.0227272727272729</v>
      </c>
      <c r="BQ8837">
        <v>32239144.630311139</v>
      </c>
      <c r="BS8837">
        <v>1.532199098772715</v>
      </c>
    </row>
    <row r="8838" spans="1:74" x14ac:dyDescent="0.35">
      <c r="A8838" s="2" t="s">
        <v>323</v>
      </c>
      <c r="B8838">
        <v>2018</v>
      </c>
      <c r="BM8838">
        <v>115.18</v>
      </c>
      <c r="BO8838">
        <v>45.88604651162791</v>
      </c>
      <c r="BP8838">
        <v>3.058139534883721</v>
      </c>
      <c r="BQ8838">
        <v>38126472.407357268</v>
      </c>
      <c r="BS8838">
        <v>1.3528545752477581</v>
      </c>
    </row>
    <row r="8839" spans="1:74" x14ac:dyDescent="0.35">
      <c r="A8839" s="2" t="s">
        <v>323</v>
      </c>
      <c r="B8839">
        <v>2019</v>
      </c>
      <c r="BM8839">
        <v>112.2115</v>
      </c>
      <c r="BO8839">
        <v>46.223255813953493</v>
      </c>
      <c r="BP8839">
        <v>3.0568181818181821</v>
      </c>
      <c r="BQ8839">
        <v>36685985.809940562</v>
      </c>
      <c r="BS8839">
        <v>1.3537942747296099</v>
      </c>
    </row>
    <row r="8840" spans="1:74" x14ac:dyDescent="0.35">
      <c r="A8840" s="2" t="s">
        <v>323</v>
      </c>
      <c r="B8840">
        <v>2020</v>
      </c>
      <c r="BP8840">
        <v>3.1022727272727271</v>
      </c>
      <c r="BQ8840">
        <v>16979803.794</v>
      </c>
      <c r="BS8840">
        <v>1.445158342933287</v>
      </c>
      <c r="BV8840">
        <v>54033</v>
      </c>
    </row>
    <row r="8841" spans="1:74" x14ac:dyDescent="0.35">
      <c r="A8841" s="2" t="s">
        <v>323</v>
      </c>
      <c r="B8841">
        <v>2021</v>
      </c>
      <c r="BP8841">
        <v>3.1046511627906979</v>
      </c>
      <c r="BQ8841">
        <v>21218687.425999999</v>
      </c>
      <c r="BS8841">
        <v>1.4291772322120471</v>
      </c>
    </row>
    <row r="8842" spans="1:74" x14ac:dyDescent="0.35">
      <c r="A8842" s="2" t="s">
        <v>323</v>
      </c>
      <c r="B8842">
        <v>2022</v>
      </c>
      <c r="BP8842">
        <v>3.0909090909090908</v>
      </c>
      <c r="BS8842">
        <v>1.387551406117105</v>
      </c>
      <c r="BV8842">
        <v>179053</v>
      </c>
    </row>
    <row r="8843" spans="1:74" x14ac:dyDescent="0.35">
      <c r="A8843" s="2" t="s">
        <v>323</v>
      </c>
      <c r="B8843">
        <v>2023</v>
      </c>
      <c r="BN8843">
        <v>28.274193548387089</v>
      </c>
      <c r="BP8843">
        <v>3.1022727272727271</v>
      </c>
      <c r="BS8843">
        <v>1.427610083461393</v>
      </c>
    </row>
    <row r="8844" spans="1:74" x14ac:dyDescent="0.35">
      <c r="A8844" s="2" t="s">
        <v>99</v>
      </c>
      <c r="B8844">
        <v>1964</v>
      </c>
      <c r="BS8844">
        <v>3.65625</v>
      </c>
    </row>
    <row r="8845" spans="1:74" x14ac:dyDescent="0.35">
      <c r="A8845" s="2" t="s">
        <v>99</v>
      </c>
      <c r="B8845">
        <v>1965</v>
      </c>
      <c r="BS8845">
        <v>3.8887311950042598</v>
      </c>
    </row>
    <row r="8846" spans="1:74" x14ac:dyDescent="0.35">
      <c r="A8846" s="2" t="s">
        <v>99</v>
      </c>
      <c r="B8846">
        <v>1966</v>
      </c>
      <c r="BS8846">
        <v>4.1634341867080398</v>
      </c>
    </row>
    <row r="8847" spans="1:74" x14ac:dyDescent="0.35">
      <c r="A8847" s="2" t="s">
        <v>99</v>
      </c>
      <c r="B8847">
        <v>1967</v>
      </c>
      <c r="BS8847">
        <v>4.8429319371727804</v>
      </c>
    </row>
    <row r="8848" spans="1:74" x14ac:dyDescent="0.35">
      <c r="A8848" s="2" t="s">
        <v>99</v>
      </c>
      <c r="B8848">
        <v>1968</v>
      </c>
      <c r="BS8848">
        <v>4.8443716358530304</v>
      </c>
    </row>
    <row r="8849" spans="1:71" x14ac:dyDescent="0.35">
      <c r="A8849" s="2" t="s">
        <v>99</v>
      </c>
      <c r="B8849">
        <v>1969</v>
      </c>
      <c r="BS8849">
        <v>4.6440306681270496</v>
      </c>
    </row>
    <row r="8850" spans="1:71" x14ac:dyDescent="0.35">
      <c r="A8850" s="2" t="s">
        <v>99</v>
      </c>
      <c r="B8850">
        <v>1970</v>
      </c>
      <c r="BQ8850">
        <v>548600</v>
      </c>
      <c r="BS8850">
        <v>4.33621043978627</v>
      </c>
    </row>
    <row r="8851" spans="1:71" x14ac:dyDescent="0.35">
      <c r="A8851" s="2" t="s">
        <v>99</v>
      </c>
      <c r="B8851">
        <v>1971</v>
      </c>
      <c r="BQ8851">
        <v>648000</v>
      </c>
      <c r="BS8851">
        <v>4.0007408779403599</v>
      </c>
    </row>
    <row r="8852" spans="1:71" x14ac:dyDescent="0.35">
      <c r="A8852" s="2" t="s">
        <v>99</v>
      </c>
      <c r="B8852">
        <v>1972</v>
      </c>
      <c r="BQ8852">
        <v>743800</v>
      </c>
      <c r="BS8852">
        <v>5.0903377847604094</v>
      </c>
    </row>
    <row r="8853" spans="1:71" x14ac:dyDescent="0.35">
      <c r="A8853" s="2" t="s">
        <v>99</v>
      </c>
      <c r="B8853">
        <v>1973</v>
      </c>
      <c r="BQ8853">
        <v>819000</v>
      </c>
      <c r="BS8853">
        <v>3.8152893143742102</v>
      </c>
    </row>
    <row r="8854" spans="1:71" x14ac:dyDescent="0.35">
      <c r="A8854" s="2" t="s">
        <v>99</v>
      </c>
      <c r="B8854">
        <v>1974</v>
      </c>
      <c r="BQ8854">
        <v>1037300</v>
      </c>
    </row>
    <row r="8855" spans="1:71" x14ac:dyDescent="0.35">
      <c r="A8855" s="2" t="s">
        <v>99</v>
      </c>
      <c r="B8855">
        <v>1975</v>
      </c>
      <c r="L8855">
        <v>21.45112</v>
      </c>
      <c r="BQ8855">
        <v>900000</v>
      </c>
    </row>
    <row r="8856" spans="1:71" x14ac:dyDescent="0.35">
      <c r="A8856" s="2" t="s">
        <v>99</v>
      </c>
      <c r="B8856">
        <v>1976</v>
      </c>
      <c r="BQ8856">
        <v>1050000</v>
      </c>
      <c r="BS8856">
        <v>12.1249085142718</v>
      </c>
    </row>
    <row r="8857" spans="1:71" x14ac:dyDescent="0.35">
      <c r="A8857" s="2" t="s">
        <v>99</v>
      </c>
      <c r="B8857">
        <v>1977</v>
      </c>
      <c r="BQ8857">
        <v>928500</v>
      </c>
      <c r="BS8857">
        <v>4.7322844249298699</v>
      </c>
    </row>
    <row r="8858" spans="1:71" x14ac:dyDescent="0.35">
      <c r="A8858" s="2" t="s">
        <v>99</v>
      </c>
      <c r="B8858">
        <v>1978</v>
      </c>
      <c r="BQ8858">
        <v>862900</v>
      </c>
      <c r="BS8858">
        <v>8.4896010910330695</v>
      </c>
    </row>
    <row r="8859" spans="1:71" x14ac:dyDescent="0.35">
      <c r="A8859" s="2" t="s">
        <v>99</v>
      </c>
      <c r="B8859">
        <v>1979</v>
      </c>
      <c r="L8859">
        <v>29.653040000000001</v>
      </c>
      <c r="BQ8859">
        <v>904000</v>
      </c>
      <c r="BS8859">
        <v>10.071748878923801</v>
      </c>
    </row>
    <row r="8860" spans="1:71" x14ac:dyDescent="0.35">
      <c r="A8860" s="2" t="s">
        <v>99</v>
      </c>
      <c r="B8860">
        <v>1980</v>
      </c>
      <c r="J8860">
        <v>23.274529999999999</v>
      </c>
      <c r="K8860">
        <v>41.3917</v>
      </c>
      <c r="L8860">
        <v>32.285200000000003</v>
      </c>
      <c r="W8860">
        <v>11.85393</v>
      </c>
      <c r="BQ8860">
        <v>930300</v>
      </c>
      <c r="BS8860">
        <v>12.3571428571429</v>
      </c>
    </row>
    <row r="8861" spans="1:71" x14ac:dyDescent="0.35">
      <c r="A8861" s="2" t="s">
        <v>99</v>
      </c>
      <c r="B8861">
        <v>1981</v>
      </c>
      <c r="J8861">
        <v>21.46996</v>
      </c>
      <c r="K8861">
        <v>38.556959999999997</v>
      </c>
      <c r="L8861">
        <v>29.955069999999999</v>
      </c>
      <c r="S8861">
        <v>61.097380000000001</v>
      </c>
      <c r="T8861">
        <v>17.901700000000002</v>
      </c>
      <c r="W8861">
        <v>12.30396</v>
      </c>
      <c r="BQ8861">
        <v>843800</v>
      </c>
      <c r="BS8861">
        <v>9.5833333333333304</v>
      </c>
    </row>
    <row r="8862" spans="1:71" x14ac:dyDescent="0.35">
      <c r="A8862" s="2" t="s">
        <v>99</v>
      </c>
      <c r="B8862">
        <v>1982</v>
      </c>
      <c r="I8862">
        <v>0.93757000000000001</v>
      </c>
      <c r="J8862">
        <v>19.566739999999999</v>
      </c>
      <c r="K8862">
        <v>33.488489999999999</v>
      </c>
      <c r="L8862">
        <v>26.452929999999999</v>
      </c>
      <c r="S8862">
        <v>62.761510000000001</v>
      </c>
      <c r="T8862">
        <v>17.491320000000002</v>
      </c>
      <c r="U8862">
        <v>11.646409999999999</v>
      </c>
      <c r="V8862">
        <v>12.696540000000001</v>
      </c>
      <c r="W8862">
        <v>12.170730000000001</v>
      </c>
      <c r="BQ8862">
        <v>571000</v>
      </c>
      <c r="BS8862">
        <v>9.2864513056591793</v>
      </c>
    </row>
    <row r="8863" spans="1:71" x14ac:dyDescent="0.35">
      <c r="A8863" s="2" t="s">
        <v>99</v>
      </c>
      <c r="B8863">
        <v>1983</v>
      </c>
      <c r="I8863">
        <v>0.91757</v>
      </c>
      <c r="J8863">
        <v>20.035620000000002</v>
      </c>
      <c r="K8863">
        <v>34.805489999999999</v>
      </c>
      <c r="L8863">
        <v>27.30416</v>
      </c>
      <c r="BQ8863">
        <v>695800</v>
      </c>
      <c r="BS8863">
        <v>13.455620587702899</v>
      </c>
    </row>
    <row r="8864" spans="1:71" x14ac:dyDescent="0.35">
      <c r="A8864" s="2" t="s">
        <v>99</v>
      </c>
      <c r="B8864">
        <v>1984</v>
      </c>
      <c r="BQ8864">
        <v>410700</v>
      </c>
      <c r="BS8864">
        <v>10.968726704767301</v>
      </c>
    </row>
    <row r="8865" spans="1:89" x14ac:dyDescent="0.35">
      <c r="A8865" s="2" t="s">
        <v>99</v>
      </c>
      <c r="B8865">
        <v>1985</v>
      </c>
      <c r="I8865">
        <v>0.92127000000000003</v>
      </c>
      <c r="J8865">
        <v>19.99389</v>
      </c>
      <c r="K8865">
        <v>33.05453</v>
      </c>
      <c r="L8865">
        <v>26.34834</v>
      </c>
      <c r="U8865">
        <v>10.262969999999999</v>
      </c>
      <c r="V8865">
        <v>11.59132</v>
      </c>
      <c r="W8865">
        <v>10.92343</v>
      </c>
      <c r="BQ8865">
        <v>501300</v>
      </c>
      <c r="BS8865">
        <v>6.2869760151022298</v>
      </c>
    </row>
    <row r="8866" spans="1:89" x14ac:dyDescent="0.35">
      <c r="A8866" s="2" t="s">
        <v>99</v>
      </c>
      <c r="B8866">
        <v>1986</v>
      </c>
      <c r="L8866">
        <v>29.977260000000001</v>
      </c>
      <c r="BQ8866">
        <v>498700</v>
      </c>
      <c r="BS8866">
        <v>5.2638395500295996</v>
      </c>
    </row>
    <row r="8867" spans="1:89" x14ac:dyDescent="0.35">
      <c r="A8867" s="2" t="s">
        <v>99</v>
      </c>
      <c r="B8867">
        <v>1987</v>
      </c>
      <c r="L8867">
        <v>32.118639999999999</v>
      </c>
      <c r="S8867">
        <v>68.485249999999994</v>
      </c>
      <c r="BQ8867">
        <v>353300</v>
      </c>
      <c r="BS8867">
        <v>1.1218465783679401</v>
      </c>
    </row>
    <row r="8868" spans="1:89" x14ac:dyDescent="0.35">
      <c r="A8868" s="2" t="s">
        <v>99</v>
      </c>
      <c r="B8868">
        <v>1988</v>
      </c>
      <c r="BQ8868">
        <v>493200</v>
      </c>
      <c r="BS8868">
        <v>1.18657817109145</v>
      </c>
    </row>
    <row r="8869" spans="1:89" x14ac:dyDescent="0.35">
      <c r="A8869" s="2" t="s">
        <v>99</v>
      </c>
      <c r="B8869">
        <v>1989</v>
      </c>
      <c r="I8869">
        <v>0.99306000000000005</v>
      </c>
      <c r="S8869">
        <v>68.734669999999994</v>
      </c>
      <c r="BK8869">
        <v>30.255958580188011</v>
      </c>
      <c r="BQ8869">
        <v>182600</v>
      </c>
      <c r="BV8869">
        <v>760</v>
      </c>
    </row>
    <row r="8870" spans="1:89" x14ac:dyDescent="0.35">
      <c r="A8870" s="2" t="s">
        <v>99</v>
      </c>
      <c r="B8870">
        <v>1990</v>
      </c>
      <c r="AA8870">
        <v>93.460488339526805</v>
      </c>
      <c r="AD8870">
        <v>0</v>
      </c>
      <c r="AE8870">
        <v>0</v>
      </c>
      <c r="AF8870">
        <v>99</v>
      </c>
      <c r="AG8870">
        <v>99</v>
      </c>
      <c r="AH8870">
        <v>26.8</v>
      </c>
      <c r="BK8870">
        <v>51.637084940075653</v>
      </c>
      <c r="BQ8870">
        <v>572300</v>
      </c>
      <c r="BS8870">
        <v>7.5519513431322904</v>
      </c>
      <c r="BV8870">
        <v>753</v>
      </c>
    </row>
    <row r="8871" spans="1:89" x14ac:dyDescent="0.35">
      <c r="A8871" s="2" t="s">
        <v>99</v>
      </c>
      <c r="B8871">
        <v>1991</v>
      </c>
      <c r="AA8871">
        <v>83.7013524890844</v>
      </c>
      <c r="AH8871">
        <v>25.6</v>
      </c>
      <c r="BK8871">
        <v>32.612785866849201</v>
      </c>
      <c r="BQ8871">
        <v>535500</v>
      </c>
      <c r="BS8871">
        <v>5.15488867376573</v>
      </c>
      <c r="BV8871">
        <v>40</v>
      </c>
    </row>
    <row r="8872" spans="1:89" x14ac:dyDescent="0.35">
      <c r="A8872" s="2" t="s">
        <v>99</v>
      </c>
      <c r="B8872">
        <v>1992</v>
      </c>
      <c r="I8872">
        <v>1.0027699999999999</v>
      </c>
      <c r="J8872">
        <v>30.9528</v>
      </c>
      <c r="K8872">
        <v>33.961170000000003</v>
      </c>
      <c r="L8872">
        <v>32.451459999999997</v>
      </c>
      <c r="S8872">
        <v>68.342200000000005</v>
      </c>
      <c r="U8872">
        <v>12.208209999999999</v>
      </c>
      <c r="V8872">
        <v>11.861599999999999</v>
      </c>
      <c r="W8872">
        <v>12.02744</v>
      </c>
      <c r="AA8872">
        <v>81.178628463877502</v>
      </c>
      <c r="AH8872">
        <v>24.6</v>
      </c>
      <c r="BK8872">
        <v>29.806005170711099</v>
      </c>
      <c r="BQ8872">
        <v>599600</v>
      </c>
      <c r="BS8872">
        <v>7.9839983156121699</v>
      </c>
      <c r="BV8872">
        <v>89</v>
      </c>
    </row>
    <row r="8873" spans="1:89" x14ac:dyDescent="0.35">
      <c r="A8873" s="2" t="s">
        <v>99</v>
      </c>
      <c r="B8873">
        <v>1993</v>
      </c>
      <c r="Y8873">
        <v>1.7564200000000001</v>
      </c>
      <c r="AA8873">
        <v>108.69055977555399</v>
      </c>
      <c r="AH8873">
        <v>23.5</v>
      </c>
      <c r="BK8873">
        <v>16.67457651905168</v>
      </c>
      <c r="BQ8873">
        <v>677400</v>
      </c>
      <c r="BS8873">
        <v>6.0112787684804108</v>
      </c>
      <c r="BV8873">
        <v>122</v>
      </c>
    </row>
    <row r="8874" spans="1:89" x14ac:dyDescent="0.35">
      <c r="A8874" s="2" t="s">
        <v>99</v>
      </c>
      <c r="B8874">
        <v>1994</v>
      </c>
      <c r="I8874">
        <v>1.00482</v>
      </c>
      <c r="S8874">
        <v>70.152249999999995</v>
      </c>
      <c r="Y8874">
        <v>1.93126</v>
      </c>
      <c r="AA8874">
        <v>110.26923155667799</v>
      </c>
      <c r="AH8874">
        <v>22.6</v>
      </c>
      <c r="AI8874">
        <v>249.89999999999998</v>
      </c>
      <c r="BK8874">
        <v>21.425766707366581</v>
      </c>
      <c r="BQ8874">
        <v>706400</v>
      </c>
      <c r="BS8874">
        <v>6.9977131656321498</v>
      </c>
      <c r="BV8874">
        <v>82</v>
      </c>
    </row>
    <row r="8875" spans="1:89" x14ac:dyDescent="0.35">
      <c r="A8875" s="2" t="s">
        <v>99</v>
      </c>
      <c r="B8875">
        <v>1995</v>
      </c>
      <c r="I8875">
        <v>0.99489000000000005</v>
      </c>
      <c r="S8875">
        <v>70.718890000000002</v>
      </c>
      <c r="Y8875">
        <v>2.2246299999999999</v>
      </c>
      <c r="AA8875">
        <v>118.655741224126</v>
      </c>
      <c r="AD8875">
        <v>7.1617990783051103E-2</v>
      </c>
      <c r="AH8875">
        <v>21.7</v>
      </c>
      <c r="AI8875">
        <v>249.89999999999998</v>
      </c>
      <c r="BK8875">
        <v>24.368361773301061</v>
      </c>
      <c r="BQ8875">
        <v>769800</v>
      </c>
      <c r="BS8875">
        <v>6.7119279891113699</v>
      </c>
      <c r="BV8875">
        <v>73</v>
      </c>
    </row>
    <row r="8876" spans="1:89" x14ac:dyDescent="0.35">
      <c r="A8876" s="2" t="s">
        <v>99</v>
      </c>
      <c r="B8876">
        <v>1996</v>
      </c>
      <c r="I8876">
        <v>0.99155000000000004</v>
      </c>
      <c r="J8876">
        <v>27.853680000000001</v>
      </c>
      <c r="K8876">
        <v>27.23949</v>
      </c>
      <c r="L8876">
        <v>27.53839</v>
      </c>
      <c r="S8876">
        <v>70.749899999999997</v>
      </c>
      <c r="U8876">
        <v>13.02829</v>
      </c>
      <c r="V8876">
        <v>12.35853</v>
      </c>
      <c r="W8876">
        <v>12.68267</v>
      </c>
      <c r="Y8876">
        <v>2.08467</v>
      </c>
      <c r="AA8876">
        <v>119.02882469347399</v>
      </c>
      <c r="AD8876">
        <v>0.14016693882414</v>
      </c>
      <c r="AH8876">
        <v>20.8</v>
      </c>
      <c r="AI8876">
        <v>249.89999999999998</v>
      </c>
      <c r="BK8876">
        <v>28.527320130943931</v>
      </c>
      <c r="BQ8876">
        <v>774600</v>
      </c>
      <c r="BS8876">
        <v>5.6618524268531294</v>
      </c>
      <c r="BV8876">
        <v>90</v>
      </c>
    </row>
    <row r="8877" spans="1:89" x14ac:dyDescent="0.35">
      <c r="A8877" s="2" t="s">
        <v>99</v>
      </c>
      <c r="B8877">
        <v>1997</v>
      </c>
      <c r="E8877">
        <v>14.76277</v>
      </c>
      <c r="I8877">
        <v>0.97282999999999997</v>
      </c>
      <c r="P8877">
        <v>83.006839999999997</v>
      </c>
      <c r="Q8877">
        <v>85.322909999999993</v>
      </c>
      <c r="R8877">
        <v>84.194310000000002</v>
      </c>
      <c r="S8877">
        <v>70.756119999999996</v>
      </c>
      <c r="AA8877">
        <v>137.54419106236901</v>
      </c>
      <c r="AD8877">
        <v>1.24107973937325</v>
      </c>
      <c r="AE8877">
        <v>5.2999999999999901</v>
      </c>
      <c r="AF8877">
        <v>125</v>
      </c>
      <c r="AG8877">
        <v>128</v>
      </c>
      <c r="AH8877">
        <v>19.899999999999999</v>
      </c>
      <c r="AI8877">
        <v>249.89999999999998</v>
      </c>
      <c r="BK8877">
        <v>31.697257450539212</v>
      </c>
      <c r="BQ8877">
        <v>856900</v>
      </c>
      <c r="BS8877">
        <v>4.3051546391752602</v>
      </c>
      <c r="BV8877">
        <v>82</v>
      </c>
    </row>
    <row r="8878" spans="1:89" x14ac:dyDescent="0.35">
      <c r="A8878" s="2" t="s">
        <v>99</v>
      </c>
      <c r="B8878">
        <v>1998</v>
      </c>
      <c r="I8878">
        <v>0.96855000000000002</v>
      </c>
      <c r="R8878">
        <v>97.301860000000005</v>
      </c>
      <c r="AA8878">
        <v>130.47738871729999</v>
      </c>
      <c r="AD8878">
        <v>2.7223521994155702</v>
      </c>
      <c r="AE8878">
        <v>5.2999999999999901</v>
      </c>
      <c r="AF8878">
        <v>125</v>
      </c>
      <c r="AG8878">
        <v>128</v>
      </c>
      <c r="AH8878">
        <v>19</v>
      </c>
      <c r="AI8878">
        <v>249.89999999999998</v>
      </c>
      <c r="BK8878">
        <v>40.090855076784457</v>
      </c>
      <c r="BQ8878">
        <v>716000</v>
      </c>
      <c r="BS8878">
        <v>4.0232522563867201</v>
      </c>
      <c r="BV8878">
        <v>54</v>
      </c>
    </row>
    <row r="8879" spans="1:89" x14ac:dyDescent="0.35">
      <c r="A8879" s="2" t="s">
        <v>99</v>
      </c>
      <c r="B8879">
        <v>1999</v>
      </c>
      <c r="C8879">
        <v>6.1005399999999996</v>
      </c>
      <c r="D8879">
        <v>12.77802</v>
      </c>
      <c r="E8879">
        <v>9.6847700000000003</v>
      </c>
      <c r="F8879">
        <v>7.4835000000000003</v>
      </c>
      <c r="I8879">
        <v>0.96926999999999996</v>
      </c>
      <c r="J8879">
        <v>38.870199999999997</v>
      </c>
      <c r="K8879">
        <v>36.526560000000003</v>
      </c>
      <c r="L8879">
        <v>37.668979999999998</v>
      </c>
      <c r="S8879">
        <v>67.227549999999994</v>
      </c>
      <c r="T8879">
        <v>14.250640000000001</v>
      </c>
      <c r="U8879">
        <v>15.263730000000001</v>
      </c>
      <c r="V8879">
        <v>14.585760000000001</v>
      </c>
      <c r="W8879">
        <v>14.915369999999999</v>
      </c>
      <c r="AA8879">
        <v>137.13039907881901</v>
      </c>
      <c r="AD8879">
        <v>5.3768094980264403</v>
      </c>
      <c r="AE8879">
        <v>5.2999999999999901</v>
      </c>
      <c r="AF8879">
        <v>125</v>
      </c>
      <c r="AG8879">
        <v>128</v>
      </c>
      <c r="AH8879">
        <v>18</v>
      </c>
      <c r="AI8879">
        <v>253.5</v>
      </c>
      <c r="BK8879">
        <v>48.258742643915689</v>
      </c>
      <c r="BQ8879">
        <v>719400</v>
      </c>
      <c r="BS8879">
        <v>4.7704392922513703</v>
      </c>
      <c r="BV8879">
        <v>41</v>
      </c>
    </row>
    <row r="8880" spans="1:89" x14ac:dyDescent="0.35">
      <c r="A8880" s="2" t="s">
        <v>99</v>
      </c>
      <c r="B8880">
        <v>2000</v>
      </c>
      <c r="C8880">
        <v>1.8477699999999999</v>
      </c>
      <c r="D8880">
        <v>5.4009499999999999</v>
      </c>
      <c r="E8880">
        <v>3.68059</v>
      </c>
      <c r="F8880">
        <v>7.6452</v>
      </c>
      <c r="G8880">
        <v>5.2577199999999999</v>
      </c>
      <c r="H8880">
        <v>11.939080000000001</v>
      </c>
      <c r="I8880">
        <v>0.97109000000000001</v>
      </c>
      <c r="J8880">
        <v>40.670859999999998</v>
      </c>
      <c r="K8880">
        <v>36.059800000000003</v>
      </c>
      <c r="L8880">
        <v>38.306150000000002</v>
      </c>
      <c r="S8880">
        <v>67.204070000000002</v>
      </c>
      <c r="T8880">
        <v>14.23481</v>
      </c>
      <c r="U8880">
        <v>15.3606</v>
      </c>
      <c r="V8880">
        <v>14.58703</v>
      </c>
      <c r="W8880">
        <v>14.96345</v>
      </c>
      <c r="AA8880">
        <v>122.964601060779</v>
      </c>
      <c r="AD8880">
        <v>14.93274373635276</v>
      </c>
      <c r="AE8880">
        <v>7.6399999999999899</v>
      </c>
      <c r="AF8880">
        <v>125</v>
      </c>
      <c r="AG8880">
        <v>128</v>
      </c>
      <c r="AH8880">
        <v>17.100000000000001</v>
      </c>
      <c r="AI8880">
        <v>257.10000000000002</v>
      </c>
      <c r="BK8880">
        <v>57.30525650415602</v>
      </c>
      <c r="BQ8880">
        <v>805803</v>
      </c>
      <c r="BS8880">
        <v>5.3921003038344697</v>
      </c>
      <c r="BW8880">
        <v>4.88</v>
      </c>
      <c r="BY8880">
        <v>8</v>
      </c>
      <c r="CE8880">
        <v>9.66</v>
      </c>
      <c r="CI8880">
        <v>1.6223399999999999</v>
      </c>
      <c r="CJ8880">
        <v>43.433364869999998</v>
      </c>
      <c r="CK8880">
        <v>23.621130000000001</v>
      </c>
    </row>
    <row r="8881" spans="1:98" x14ac:dyDescent="0.35">
      <c r="A8881" s="2" t="s">
        <v>99</v>
      </c>
      <c r="B8881">
        <v>2001</v>
      </c>
      <c r="C8881">
        <v>6.4914199999999997</v>
      </c>
      <c r="D8881">
        <v>11.870200000000001</v>
      </c>
      <c r="E8881">
        <v>9.2510100000000008</v>
      </c>
      <c r="F8881">
        <v>7.4079499999999996</v>
      </c>
      <c r="G8881">
        <v>4.3561399999999999</v>
      </c>
      <c r="H8881">
        <v>11.31639</v>
      </c>
      <c r="I8881">
        <v>0.98617999999999995</v>
      </c>
      <c r="J8881">
        <v>46.354649999999999</v>
      </c>
      <c r="K8881">
        <v>40.609450000000002</v>
      </c>
      <c r="L8881">
        <v>43.401299999999999</v>
      </c>
      <c r="S8881">
        <v>65.345269999999999</v>
      </c>
      <c r="T8881">
        <v>17.34958</v>
      </c>
      <c r="U8881">
        <v>15.64913</v>
      </c>
      <c r="V8881">
        <v>14.78294</v>
      </c>
      <c r="W8881">
        <v>15.20363</v>
      </c>
      <c r="Y8881">
        <v>2.8414799999999998</v>
      </c>
      <c r="AA8881">
        <v>126.744085689306</v>
      </c>
      <c r="AD8881">
        <v>14.54321977527715</v>
      </c>
      <c r="AE8881">
        <v>7.6399999999999899</v>
      </c>
      <c r="AF8881">
        <v>125</v>
      </c>
      <c r="AG8881">
        <v>128</v>
      </c>
      <c r="AH8881">
        <v>16.100000000000001</v>
      </c>
      <c r="AI8881">
        <v>260.70000000000005</v>
      </c>
      <c r="BK8881">
        <v>77.061764743583254</v>
      </c>
      <c r="BQ8881">
        <v>815862</v>
      </c>
      <c r="BS8881">
        <v>5.4478962449102699</v>
      </c>
      <c r="BW8881">
        <v>4.5599999999999996</v>
      </c>
      <c r="BY8881">
        <v>6.8</v>
      </c>
      <c r="CE8881">
        <v>9.3000000000000007</v>
      </c>
      <c r="CI8881">
        <v>1.6223399999999999</v>
      </c>
      <c r="CJ8881">
        <v>43.66931915</v>
      </c>
      <c r="CK8881">
        <v>22.055060000000001</v>
      </c>
      <c r="CQ8881">
        <v>7.4</v>
      </c>
    </row>
    <row r="8882" spans="1:98" x14ac:dyDescent="0.35">
      <c r="A8882" s="2" t="s">
        <v>99</v>
      </c>
      <c r="B8882">
        <v>2002</v>
      </c>
      <c r="C8882">
        <v>8.1082099999999997</v>
      </c>
      <c r="D8882">
        <v>14.24742</v>
      </c>
      <c r="E8882">
        <v>11.2585</v>
      </c>
      <c r="F8882">
        <v>8.2349899999999998</v>
      </c>
      <c r="G8882">
        <v>4.4446199999999996</v>
      </c>
      <c r="H8882">
        <v>11.536820000000001</v>
      </c>
      <c r="I8882">
        <v>0.95520000000000005</v>
      </c>
      <c r="J8882">
        <v>48.207050000000002</v>
      </c>
      <c r="K8882">
        <v>41.571539999999999</v>
      </c>
      <c r="L8882">
        <v>44.839350000000003</v>
      </c>
      <c r="R8882">
        <v>96.81671</v>
      </c>
      <c r="S8882">
        <v>65.176559999999995</v>
      </c>
      <c r="T8882">
        <v>17.19698</v>
      </c>
      <c r="U8882">
        <v>15.02173</v>
      </c>
      <c r="V8882">
        <v>14.6053</v>
      </c>
      <c r="W8882">
        <v>14.81071</v>
      </c>
      <c r="Y8882">
        <v>2.5527099999999998</v>
      </c>
      <c r="AA8882">
        <v>121.725051862361</v>
      </c>
      <c r="AD8882">
        <v>18.71</v>
      </c>
      <c r="AE8882">
        <v>7.6399999999999899</v>
      </c>
      <c r="AF8882">
        <v>125</v>
      </c>
      <c r="AG8882">
        <v>128</v>
      </c>
      <c r="AH8882">
        <v>15.2</v>
      </c>
      <c r="AI8882">
        <v>264.29999999999995</v>
      </c>
      <c r="BK8882">
        <v>95.773343838440198</v>
      </c>
      <c r="BQ8882">
        <v>874152</v>
      </c>
      <c r="BS8882">
        <v>4.7533009034051403</v>
      </c>
      <c r="BW8882">
        <v>5.74</v>
      </c>
      <c r="BY8882">
        <v>7</v>
      </c>
      <c r="CE8882">
        <v>9.16</v>
      </c>
      <c r="CI8882">
        <v>1.6307199999999999</v>
      </c>
      <c r="CJ8882">
        <v>43.905273440000002</v>
      </c>
      <c r="CK8882">
        <v>20.59618</v>
      </c>
      <c r="CQ8882">
        <v>8.1</v>
      </c>
    </row>
    <row r="8883" spans="1:98" x14ac:dyDescent="0.35">
      <c r="A8883" s="2" t="s">
        <v>99</v>
      </c>
      <c r="B8883">
        <v>2003</v>
      </c>
      <c r="C8883">
        <v>2.1627900000000002</v>
      </c>
      <c r="D8883">
        <v>9.1098300000000005</v>
      </c>
      <c r="E8883">
        <v>5.75143</v>
      </c>
      <c r="F8883">
        <v>9.0809700000000007</v>
      </c>
      <c r="G8883">
        <v>4.5750599999999997</v>
      </c>
      <c r="H8883">
        <v>11.52933</v>
      </c>
      <c r="I8883">
        <v>0.93937000000000004</v>
      </c>
      <c r="J8883">
        <v>46.413240000000002</v>
      </c>
      <c r="K8883">
        <v>39.482080000000003</v>
      </c>
      <c r="L8883">
        <v>42.947569999999999</v>
      </c>
      <c r="P8883">
        <v>94.132689999999997</v>
      </c>
      <c r="Q8883">
        <v>97.542140000000003</v>
      </c>
      <c r="R8883">
        <v>95.843900000000005</v>
      </c>
      <c r="S8883">
        <v>65.889179999999996</v>
      </c>
      <c r="T8883">
        <v>17.368369999999999</v>
      </c>
      <c r="U8883">
        <v>14.21818</v>
      </c>
      <c r="V8883">
        <v>14.10228</v>
      </c>
      <c r="W8883">
        <v>14.16043</v>
      </c>
      <c r="AA8883">
        <v>117.91091644232</v>
      </c>
      <c r="AD8883">
        <v>22.29</v>
      </c>
      <c r="AE8883">
        <v>7.6399999999999899</v>
      </c>
      <c r="AF8883">
        <v>125</v>
      </c>
      <c r="AG8883">
        <v>128</v>
      </c>
      <c r="AH8883">
        <v>14.2</v>
      </c>
      <c r="AI8883">
        <v>267.89999999999998</v>
      </c>
      <c r="BK8883">
        <v>113.6242630357562</v>
      </c>
      <c r="BQ8883">
        <v>935213</v>
      </c>
      <c r="BS8883">
        <v>4.6756911087971504</v>
      </c>
      <c r="BW8883">
        <v>7</v>
      </c>
      <c r="BY8883">
        <v>8</v>
      </c>
      <c r="CE8883">
        <v>9.33</v>
      </c>
      <c r="CI8883">
        <v>1.6150599999999999</v>
      </c>
      <c r="CJ8883">
        <v>44.141227720000003</v>
      </c>
      <c r="CK8883">
        <v>19.281359999999999</v>
      </c>
      <c r="CQ8883">
        <v>8.5</v>
      </c>
    </row>
    <row r="8884" spans="1:98" x14ac:dyDescent="0.35">
      <c r="A8884" s="2" t="s">
        <v>99</v>
      </c>
      <c r="B8884">
        <v>2004</v>
      </c>
      <c r="C8884">
        <v>6.2405799999999996</v>
      </c>
      <c r="D8884">
        <v>13.42333</v>
      </c>
      <c r="E8884">
        <v>9.9536999999999995</v>
      </c>
      <c r="F8884">
        <v>8.7802100000000003</v>
      </c>
      <c r="G8884">
        <v>4.3247499999999999</v>
      </c>
      <c r="H8884">
        <v>10.057230000000001</v>
      </c>
      <c r="I8884">
        <v>0.92637000000000003</v>
      </c>
      <c r="J8884">
        <v>44.774380000000001</v>
      </c>
      <c r="K8884">
        <v>42.1633</v>
      </c>
      <c r="L8884">
        <v>43.489080000000001</v>
      </c>
      <c r="P8884">
        <v>91.431569999999994</v>
      </c>
      <c r="Q8884">
        <v>96.078659999999999</v>
      </c>
      <c r="R8884">
        <v>93.747929999999997</v>
      </c>
      <c r="S8884">
        <v>66.411090000000002</v>
      </c>
      <c r="T8884">
        <v>14.45002</v>
      </c>
      <c r="U8884">
        <v>13.57052</v>
      </c>
      <c r="V8884">
        <v>13.83615</v>
      </c>
      <c r="W8884">
        <v>13.70252</v>
      </c>
      <c r="Y8884">
        <v>2.6667399999999999</v>
      </c>
      <c r="AA8884">
        <v>110.759130463627</v>
      </c>
      <c r="AD8884">
        <v>25.9</v>
      </c>
      <c r="AE8884">
        <v>7.6399999999999899</v>
      </c>
      <c r="AF8884">
        <v>125</v>
      </c>
      <c r="AG8884">
        <v>128</v>
      </c>
      <c r="AH8884">
        <v>13.2</v>
      </c>
      <c r="AI8884">
        <v>271.5</v>
      </c>
      <c r="AO8884">
        <v>19</v>
      </c>
      <c r="AP8884">
        <v>20.3</v>
      </c>
      <c r="AQ8884">
        <v>19.899999999999999</v>
      </c>
      <c r="BK8884">
        <v>112.0846905712948</v>
      </c>
      <c r="BQ8884">
        <v>1086730</v>
      </c>
      <c r="BS8884">
        <v>4.5142450688614906</v>
      </c>
      <c r="BW8884">
        <v>6.12</v>
      </c>
      <c r="BY8884">
        <v>9</v>
      </c>
      <c r="CE8884">
        <v>9.33</v>
      </c>
      <c r="CI8884">
        <v>1.6082700000000001</v>
      </c>
      <c r="CJ8884">
        <v>44.377182009999999</v>
      </c>
      <c r="CK8884">
        <v>18.210290000000001</v>
      </c>
      <c r="CQ8884">
        <v>8.1999999999999993</v>
      </c>
    </row>
    <row r="8885" spans="1:98" x14ac:dyDescent="0.35">
      <c r="A8885" s="2" t="s">
        <v>99</v>
      </c>
      <c r="B8885">
        <v>2005</v>
      </c>
      <c r="C8885">
        <v>7.9910500000000004</v>
      </c>
      <c r="D8885">
        <v>16.12106</v>
      </c>
      <c r="E8885">
        <v>12.19373</v>
      </c>
      <c r="F8885">
        <v>8.0909700000000004</v>
      </c>
      <c r="G8885">
        <v>4.3087600000000004</v>
      </c>
      <c r="H8885">
        <v>11.63097</v>
      </c>
      <c r="I8885">
        <v>0.91818</v>
      </c>
      <c r="J8885">
        <v>45.181170000000002</v>
      </c>
      <c r="K8885">
        <v>42.997410000000002</v>
      </c>
      <c r="L8885">
        <v>44.123010000000001</v>
      </c>
      <c r="P8885">
        <v>86.993399999999994</v>
      </c>
      <c r="Q8885">
        <v>92.668949999999995</v>
      </c>
      <c r="R8885">
        <v>89.806479999999993</v>
      </c>
      <c r="S8885">
        <v>67.442700000000002</v>
      </c>
      <c r="T8885">
        <v>14.57447</v>
      </c>
      <c r="U8885">
        <v>13.0511</v>
      </c>
      <c r="V8885">
        <v>13.435090000000001</v>
      </c>
      <c r="W8885">
        <v>13.241160000000001</v>
      </c>
      <c r="Y8885">
        <v>2.6722700000000001</v>
      </c>
      <c r="AA8885">
        <v>102.784791150624</v>
      </c>
      <c r="AC8885">
        <v>1930.025169</v>
      </c>
      <c r="AD8885">
        <v>29.71</v>
      </c>
      <c r="AE8885">
        <v>7.6399999999999899</v>
      </c>
      <c r="AF8885">
        <v>125</v>
      </c>
      <c r="AG8885">
        <v>128</v>
      </c>
      <c r="AH8885">
        <v>12.3</v>
      </c>
      <c r="AI8885">
        <v>275.10000000000002</v>
      </c>
      <c r="BK8885">
        <v>106.9847230897855</v>
      </c>
      <c r="BO8885">
        <v>35.4</v>
      </c>
      <c r="BQ8885">
        <v>1076258</v>
      </c>
      <c r="BS8885">
        <v>4.4789317269168798</v>
      </c>
      <c r="BW8885">
        <v>6.43</v>
      </c>
      <c r="BY8885">
        <v>10.1</v>
      </c>
      <c r="BZ8885">
        <v>7.9</v>
      </c>
      <c r="CA8885">
        <v>12.5</v>
      </c>
      <c r="CE8885">
        <v>9.59</v>
      </c>
      <c r="CI8885">
        <v>1.5537700000000001</v>
      </c>
      <c r="CJ8885">
        <v>44.61313629</v>
      </c>
      <c r="CK8885">
        <v>17.280049999999999</v>
      </c>
      <c r="CQ8885">
        <v>7.1</v>
      </c>
    </row>
    <row r="8886" spans="1:98" x14ac:dyDescent="0.35">
      <c r="A8886" s="2" t="s">
        <v>99</v>
      </c>
      <c r="B8886">
        <v>2006</v>
      </c>
      <c r="C8886">
        <v>2.5367700000000002</v>
      </c>
      <c r="D8886">
        <v>8.3377700000000008</v>
      </c>
      <c r="E8886">
        <v>5.5108899999999998</v>
      </c>
      <c r="F8886">
        <v>7.9161700000000002</v>
      </c>
      <c r="G8886">
        <v>4.4941500000000003</v>
      </c>
      <c r="H8886">
        <v>11.59118</v>
      </c>
      <c r="I8886">
        <v>0.91376999999999997</v>
      </c>
      <c r="J8886">
        <v>44.850960000000001</v>
      </c>
      <c r="K8886">
        <v>43.277729999999998</v>
      </c>
      <c r="L8886">
        <v>44.100239999999999</v>
      </c>
      <c r="P8886">
        <v>84.578659999999999</v>
      </c>
      <c r="Q8886">
        <v>90.939589999999995</v>
      </c>
      <c r="R8886">
        <v>87.714250000000007</v>
      </c>
      <c r="S8886">
        <v>68.729780000000005</v>
      </c>
      <c r="T8886">
        <v>14.22194</v>
      </c>
      <c r="U8886">
        <v>12.64827</v>
      </c>
      <c r="V8886">
        <v>13.136229999999999</v>
      </c>
      <c r="W8886">
        <v>12.888339999999999</v>
      </c>
      <c r="Y8886">
        <v>2.80863</v>
      </c>
      <c r="AA8886">
        <v>96.136767109870902</v>
      </c>
      <c r="AD8886">
        <v>41.28</v>
      </c>
      <c r="AE8886">
        <v>15.39</v>
      </c>
      <c r="AF8886">
        <v>122</v>
      </c>
      <c r="AG8886">
        <v>128</v>
      </c>
      <c r="AH8886">
        <v>11.4</v>
      </c>
      <c r="AI8886">
        <v>278.70000000000005</v>
      </c>
      <c r="BK8886">
        <v>109.2527303431379</v>
      </c>
      <c r="BO8886">
        <v>35.4</v>
      </c>
      <c r="BQ8886">
        <v>968820</v>
      </c>
      <c r="BS8886">
        <v>4.5760378491340701</v>
      </c>
      <c r="BV8886">
        <v>588</v>
      </c>
      <c r="BW8886">
        <v>6.44</v>
      </c>
      <c r="BY8886">
        <v>15</v>
      </c>
      <c r="CE8886">
        <v>9.48</v>
      </c>
      <c r="CI8886">
        <v>1.53183</v>
      </c>
      <c r="CJ8886">
        <v>44.849090580000002</v>
      </c>
      <c r="CK8886">
        <v>17.214130000000001</v>
      </c>
      <c r="CQ8886">
        <v>6.2</v>
      </c>
    </row>
    <row r="8887" spans="1:98" x14ac:dyDescent="0.35">
      <c r="A8887" s="2" t="s">
        <v>99</v>
      </c>
      <c r="B8887">
        <v>2007</v>
      </c>
      <c r="C8887">
        <v>7.27569</v>
      </c>
      <c r="D8887">
        <v>13.926159999999999</v>
      </c>
      <c r="E8887">
        <v>10.691319999999999</v>
      </c>
      <c r="F8887">
        <v>7.2915799999999997</v>
      </c>
      <c r="G8887">
        <v>4.6304600000000002</v>
      </c>
      <c r="H8887">
        <v>11.20152</v>
      </c>
      <c r="I8887">
        <v>0.91359999999999997</v>
      </c>
      <c r="J8887">
        <v>48.379829999999998</v>
      </c>
      <c r="K8887">
        <v>45.31118</v>
      </c>
      <c r="L8887">
        <v>46.918109999999999</v>
      </c>
      <c r="M8887">
        <v>99.082300000000004</v>
      </c>
      <c r="N8887">
        <v>98.396060000000006</v>
      </c>
      <c r="O8887">
        <v>98.714789999999994</v>
      </c>
      <c r="P8887">
        <v>85.773849999999996</v>
      </c>
      <c r="Q8887">
        <v>92.074640000000002</v>
      </c>
      <c r="R8887">
        <v>88.882450000000006</v>
      </c>
      <c r="S8887">
        <v>69.171099999999996</v>
      </c>
      <c r="T8887">
        <v>14.250170000000001</v>
      </c>
      <c r="U8887">
        <v>12.896509999999999</v>
      </c>
      <c r="V8887">
        <v>13.21025</v>
      </c>
      <c r="W8887">
        <v>13.05377</v>
      </c>
      <c r="Y8887">
        <v>2.6098699999999999</v>
      </c>
      <c r="AA8887">
        <v>77.418017486473602</v>
      </c>
      <c r="AD8887">
        <v>18.739999999999998</v>
      </c>
      <c r="AE8887">
        <v>15.39</v>
      </c>
      <c r="AF8887">
        <v>122</v>
      </c>
      <c r="AG8887">
        <v>128</v>
      </c>
      <c r="AH8887">
        <v>10.6</v>
      </c>
      <c r="AI8887">
        <v>282.29999999999995</v>
      </c>
      <c r="AO8887">
        <v>21.5</v>
      </c>
      <c r="AP8887">
        <v>22.3</v>
      </c>
      <c r="AQ8887">
        <v>22.1</v>
      </c>
      <c r="BK8887">
        <v>101.3848378880253</v>
      </c>
      <c r="BO8887">
        <v>35.4</v>
      </c>
      <c r="BQ8887">
        <v>1074219</v>
      </c>
      <c r="BS8887">
        <v>4.63239840402185</v>
      </c>
      <c r="BW8887">
        <v>7.33</v>
      </c>
      <c r="BY8887">
        <v>18.7</v>
      </c>
      <c r="CE8887">
        <v>10.37</v>
      </c>
      <c r="CI8887">
        <v>1.5811599999999999</v>
      </c>
      <c r="CJ8887">
        <v>45.085044859999996</v>
      </c>
      <c r="CK8887">
        <v>15.87527</v>
      </c>
      <c r="CN8887">
        <v>21.3</v>
      </c>
      <c r="CO8887">
        <v>27.3</v>
      </c>
      <c r="CP8887">
        <v>15.98</v>
      </c>
      <c r="CQ8887">
        <v>5.4</v>
      </c>
    </row>
    <row r="8888" spans="1:98" x14ac:dyDescent="0.35">
      <c r="A8888" s="2" t="s">
        <v>99</v>
      </c>
      <c r="B8888">
        <v>2008</v>
      </c>
      <c r="C8888">
        <v>6.6515500000000003</v>
      </c>
      <c r="D8888">
        <v>9.6656200000000005</v>
      </c>
      <c r="E8888">
        <v>8.1660900000000005</v>
      </c>
      <c r="F8888">
        <v>7.2439200000000001</v>
      </c>
      <c r="G8888">
        <v>4.9611200000000002</v>
      </c>
      <c r="H8888">
        <v>11.232849999999999</v>
      </c>
      <c r="I8888">
        <v>0.91461000000000003</v>
      </c>
      <c r="J8888">
        <v>50.933970000000002</v>
      </c>
      <c r="K8888">
        <v>46.616160000000001</v>
      </c>
      <c r="L8888">
        <v>48.881369999999997</v>
      </c>
      <c r="P8888">
        <v>86.622519999999994</v>
      </c>
      <c r="Q8888">
        <v>92.786860000000004</v>
      </c>
      <c r="R8888">
        <v>89.666060000000002</v>
      </c>
      <c r="S8888">
        <v>71.190489999999997</v>
      </c>
      <c r="T8888">
        <v>14.214779999999999</v>
      </c>
      <c r="U8888">
        <v>13.026680000000001</v>
      </c>
      <c r="V8888">
        <v>13.293469999999999</v>
      </c>
      <c r="W8888">
        <v>13.161989999999999</v>
      </c>
      <c r="Y8888">
        <v>2.0350000000000001</v>
      </c>
      <c r="AA8888">
        <v>91.546533858976005</v>
      </c>
      <c r="AD8888">
        <v>22.53</v>
      </c>
      <c r="AE8888">
        <v>15.39</v>
      </c>
      <c r="AF8888">
        <v>122</v>
      </c>
      <c r="AG8888">
        <v>128</v>
      </c>
      <c r="AH8888">
        <v>9.9</v>
      </c>
      <c r="AI8888">
        <v>285.89999999999998</v>
      </c>
      <c r="BK8888">
        <v>148.9321573995617</v>
      </c>
      <c r="BO8888">
        <v>30.6</v>
      </c>
      <c r="BQ8888">
        <v>1067774</v>
      </c>
      <c r="BS8888">
        <v>4.0013144910410396</v>
      </c>
      <c r="BW8888">
        <v>5.14</v>
      </c>
      <c r="BY8888">
        <v>22.5</v>
      </c>
      <c r="CE8888">
        <v>10.25</v>
      </c>
      <c r="CI8888">
        <v>1.6761900000000001</v>
      </c>
      <c r="CJ8888">
        <v>45.320999149999999</v>
      </c>
      <c r="CK8888">
        <v>15.47579</v>
      </c>
      <c r="CQ8888">
        <v>4.7</v>
      </c>
      <c r="CR8888">
        <v>3.72</v>
      </c>
    </row>
    <row r="8889" spans="1:98" x14ac:dyDescent="0.35">
      <c r="A8889" s="2" t="s">
        <v>99</v>
      </c>
      <c r="B8889">
        <v>2009</v>
      </c>
      <c r="F8889">
        <v>7.0375800000000002</v>
      </c>
      <c r="G8889">
        <v>5.9799100000000003</v>
      </c>
      <c r="H8889">
        <v>12.937749999999999</v>
      </c>
      <c r="I8889">
        <v>0.92001999999999995</v>
      </c>
      <c r="J8889">
        <v>50.016109999999998</v>
      </c>
      <c r="K8889">
        <v>47.861060000000002</v>
      </c>
      <c r="L8889">
        <v>48.99389</v>
      </c>
      <c r="P8889">
        <v>87.398099999999999</v>
      </c>
      <c r="Q8889">
        <v>94.458280000000002</v>
      </c>
      <c r="R8889">
        <v>90.88467</v>
      </c>
      <c r="S8889">
        <v>71.295879999999997</v>
      </c>
      <c r="T8889">
        <v>13.94637</v>
      </c>
      <c r="U8889">
        <v>13.15094</v>
      </c>
      <c r="V8889">
        <v>13.496230000000001</v>
      </c>
      <c r="W8889">
        <v>13.32302</v>
      </c>
      <c r="Y8889">
        <v>1.77877</v>
      </c>
      <c r="AA8889">
        <v>101.755268586523</v>
      </c>
      <c r="AD8889">
        <v>30.14</v>
      </c>
      <c r="AE8889">
        <v>15.39</v>
      </c>
      <c r="AF8889">
        <v>122</v>
      </c>
      <c r="AG8889">
        <v>128</v>
      </c>
      <c r="AH8889">
        <v>9.4</v>
      </c>
      <c r="AI8889">
        <v>289.5</v>
      </c>
      <c r="BK8889">
        <v>131.17616625023129</v>
      </c>
      <c r="BM8889">
        <v>68</v>
      </c>
      <c r="BN8889">
        <v>22.9</v>
      </c>
      <c r="BO8889">
        <v>30.6</v>
      </c>
      <c r="BQ8889">
        <v>1308382</v>
      </c>
      <c r="BS8889">
        <v>4.0200420014075107</v>
      </c>
      <c r="BW8889">
        <v>4.3099999999999996</v>
      </c>
      <c r="BY8889">
        <v>30.1</v>
      </c>
      <c r="CE8889">
        <v>9.11</v>
      </c>
      <c r="CI8889">
        <v>1.8029999999999999</v>
      </c>
      <c r="CJ8889">
        <v>45.55695343</v>
      </c>
      <c r="CK8889">
        <v>15.02833</v>
      </c>
      <c r="CQ8889">
        <v>4.0999999999999996</v>
      </c>
      <c r="CR8889">
        <v>2.9</v>
      </c>
    </row>
    <row r="8890" spans="1:98" x14ac:dyDescent="0.35">
      <c r="A8890" s="2" t="s">
        <v>99</v>
      </c>
      <c r="B8890">
        <v>2010</v>
      </c>
      <c r="C8890">
        <v>6.4193499999999997</v>
      </c>
      <c r="D8890">
        <v>12.46402</v>
      </c>
      <c r="E8890">
        <v>9.5319199999999995</v>
      </c>
      <c r="F8890">
        <v>6.5449700000000002</v>
      </c>
      <c r="G8890">
        <v>6.6976699999999996</v>
      </c>
      <c r="H8890">
        <v>13.89953</v>
      </c>
      <c r="I8890">
        <v>0.91278999999999999</v>
      </c>
      <c r="J8890">
        <v>49.312820000000002</v>
      </c>
      <c r="K8890">
        <v>47.409350000000003</v>
      </c>
      <c r="L8890">
        <v>48.412059999999997</v>
      </c>
      <c r="P8890">
        <v>88.450959999999995</v>
      </c>
      <c r="Q8890">
        <v>95.258470000000003</v>
      </c>
      <c r="R8890">
        <v>91.810460000000006</v>
      </c>
      <c r="S8890">
        <v>72.722589999999997</v>
      </c>
      <c r="T8890">
        <v>14.1419</v>
      </c>
      <c r="U8890">
        <v>13.037750000000001</v>
      </c>
      <c r="V8890">
        <v>13.403980000000001</v>
      </c>
      <c r="W8890">
        <v>13.22016</v>
      </c>
      <c r="Y8890">
        <v>1.6317299999999999</v>
      </c>
      <c r="AA8890">
        <v>90.401913003698297</v>
      </c>
      <c r="AD8890">
        <v>43.68</v>
      </c>
      <c r="AE8890">
        <v>10.23</v>
      </c>
      <c r="AF8890">
        <v>124</v>
      </c>
      <c r="AG8890">
        <v>128</v>
      </c>
      <c r="AH8890">
        <v>8.9</v>
      </c>
      <c r="AI8890">
        <v>293.10000000000002</v>
      </c>
      <c r="BK8890">
        <v>126.0533761787907</v>
      </c>
      <c r="BM8890">
        <v>68</v>
      </c>
      <c r="BO8890">
        <v>30.6</v>
      </c>
      <c r="BQ8890">
        <v>1893359</v>
      </c>
      <c r="BS8890">
        <v>4.1265531237702398</v>
      </c>
      <c r="BW8890">
        <v>5.7</v>
      </c>
      <c r="BX8890">
        <v>119.43923000000001</v>
      </c>
      <c r="BY8890">
        <v>43.7</v>
      </c>
      <c r="CE8890">
        <v>8.9499999999999993</v>
      </c>
      <c r="CI8890">
        <v>1.86185</v>
      </c>
      <c r="CJ8890">
        <v>45.792911529999998</v>
      </c>
      <c r="CK8890">
        <v>14.788679999999999</v>
      </c>
      <c r="CQ8890">
        <v>3.9</v>
      </c>
      <c r="CR8890">
        <v>3.23</v>
      </c>
      <c r="CS8890">
        <v>0.95</v>
      </c>
      <c r="CT8890">
        <v>2.75</v>
      </c>
    </row>
    <row r="8891" spans="1:98" x14ac:dyDescent="0.35">
      <c r="A8891" s="2" t="s">
        <v>99</v>
      </c>
      <c r="B8891">
        <v>2011</v>
      </c>
      <c r="C8891">
        <v>3.7220800000000001</v>
      </c>
      <c r="D8891">
        <v>9.5070800000000002</v>
      </c>
      <c r="E8891">
        <v>6.7122799999999998</v>
      </c>
      <c r="F8891">
        <v>6.0685799999999999</v>
      </c>
      <c r="G8891">
        <v>7.84389</v>
      </c>
      <c r="H8891">
        <v>14.88672</v>
      </c>
      <c r="I8891">
        <v>0.90786</v>
      </c>
      <c r="J8891">
        <v>49.797699999999999</v>
      </c>
      <c r="K8891">
        <v>49.671900000000001</v>
      </c>
      <c r="L8891">
        <v>49.738289999999999</v>
      </c>
      <c r="P8891">
        <v>87.721699999999998</v>
      </c>
      <c r="Q8891">
        <v>94.902910000000006</v>
      </c>
      <c r="R8891">
        <v>91.26</v>
      </c>
      <c r="S8891">
        <v>73.658649999999994</v>
      </c>
      <c r="T8891">
        <v>14.230969999999999</v>
      </c>
      <c r="U8891">
        <v>13.025090000000001</v>
      </c>
      <c r="V8891">
        <v>13.560140000000001</v>
      </c>
      <c r="W8891">
        <v>13.28786</v>
      </c>
      <c r="Y8891">
        <v>1.6462600000000001</v>
      </c>
      <c r="AA8891">
        <v>88.169195892060401</v>
      </c>
      <c r="AD8891">
        <v>52</v>
      </c>
      <c r="AE8891">
        <v>10.23</v>
      </c>
      <c r="AF8891">
        <v>124</v>
      </c>
      <c r="AG8891">
        <v>128</v>
      </c>
      <c r="AH8891">
        <v>8.5</v>
      </c>
      <c r="AI8891">
        <v>297</v>
      </c>
      <c r="BK8891">
        <v>125.13777566725081</v>
      </c>
      <c r="BM8891">
        <v>68</v>
      </c>
      <c r="BO8891">
        <v>30.6</v>
      </c>
      <c r="BQ8891">
        <v>2029610</v>
      </c>
      <c r="BS8891">
        <v>4.0586566056442397</v>
      </c>
      <c r="BT8891">
        <v>0</v>
      </c>
      <c r="BU8891">
        <v>31.8</v>
      </c>
      <c r="BW8891">
        <v>6.18</v>
      </c>
      <c r="BX8891">
        <v>115.39712</v>
      </c>
      <c r="BY8891">
        <v>52</v>
      </c>
      <c r="CE8891">
        <v>8.99</v>
      </c>
      <c r="CI8891">
        <v>1.83466</v>
      </c>
      <c r="CJ8891">
        <v>46.028865809999999</v>
      </c>
      <c r="CK8891">
        <v>14.53501</v>
      </c>
      <c r="CQ8891">
        <v>3.9</v>
      </c>
      <c r="CR8891">
        <v>3.3</v>
      </c>
      <c r="CS8891">
        <v>1.1299999999999999</v>
      </c>
      <c r="CT8891">
        <v>4.0199999999999996</v>
      </c>
    </row>
    <row r="8892" spans="1:98" x14ac:dyDescent="0.35">
      <c r="A8892" s="2" t="s">
        <v>99</v>
      </c>
      <c r="B8892">
        <v>2012</v>
      </c>
      <c r="F8892">
        <v>5.9286199999999996</v>
      </c>
      <c r="G8892">
        <v>8.7229100000000006</v>
      </c>
      <c r="H8892">
        <v>16.526330000000002</v>
      </c>
      <c r="I8892">
        <v>0.91193999999999997</v>
      </c>
      <c r="J8892">
        <v>47.144750000000002</v>
      </c>
      <c r="K8892">
        <v>43.850340000000003</v>
      </c>
      <c r="L8892">
        <v>45.579009999999997</v>
      </c>
      <c r="P8892">
        <v>84.489500000000007</v>
      </c>
      <c r="Q8892">
        <v>91.166870000000003</v>
      </c>
      <c r="R8892">
        <v>87.78689</v>
      </c>
      <c r="S8892">
        <v>73.930639999999997</v>
      </c>
      <c r="T8892">
        <v>14.338889999999999</v>
      </c>
      <c r="U8892">
        <v>12.340870000000001</v>
      </c>
      <c r="V8892">
        <v>12.6584</v>
      </c>
      <c r="W8892">
        <v>12.49981</v>
      </c>
      <c r="Y8892">
        <v>2.1894</v>
      </c>
      <c r="AD8892">
        <v>61.249785718303997</v>
      </c>
      <c r="AE8892">
        <v>10.23</v>
      </c>
      <c r="AF8892">
        <v>124</v>
      </c>
      <c r="AG8892">
        <v>128</v>
      </c>
      <c r="AH8892">
        <v>8.1</v>
      </c>
      <c r="AI8892">
        <v>297</v>
      </c>
      <c r="BK8892">
        <v>127.18394712546841</v>
      </c>
      <c r="BM8892">
        <v>68</v>
      </c>
      <c r="BO8892">
        <v>30.6</v>
      </c>
      <c r="BQ8892">
        <v>2148669</v>
      </c>
      <c r="BS8892">
        <v>3.9893763445775701</v>
      </c>
      <c r="BW8892">
        <v>5.56</v>
      </c>
      <c r="BX8892">
        <v>118.30926000000001</v>
      </c>
      <c r="BY8892">
        <v>61.2</v>
      </c>
      <c r="CE8892">
        <v>8.9499999999999993</v>
      </c>
      <c r="CI8892">
        <v>1.70113</v>
      </c>
      <c r="CJ8892">
        <v>46.264820100000001</v>
      </c>
      <c r="CK8892">
        <v>14.262969999999999</v>
      </c>
      <c r="CQ8892">
        <v>4.4000000000000004</v>
      </c>
      <c r="CR8892">
        <v>3.71</v>
      </c>
      <c r="CS8892">
        <v>0.56999999999999995</v>
      </c>
      <c r="CT8892">
        <v>6.45</v>
      </c>
    </row>
    <row r="8893" spans="1:98" x14ac:dyDescent="0.35">
      <c r="A8893" s="2" t="s">
        <v>99</v>
      </c>
      <c r="B8893">
        <v>2013</v>
      </c>
      <c r="F8893">
        <v>5.2111599999999996</v>
      </c>
      <c r="I8893">
        <v>0.91244999999999998</v>
      </c>
      <c r="J8893">
        <v>47.77543</v>
      </c>
      <c r="K8893">
        <v>43.944519999999997</v>
      </c>
      <c r="L8893">
        <v>45.945970000000003</v>
      </c>
      <c r="P8893">
        <v>83.414320000000004</v>
      </c>
      <c r="Q8893">
        <v>89.833929999999995</v>
      </c>
      <c r="R8893">
        <v>86.587299999999999</v>
      </c>
      <c r="S8893">
        <v>71.846339999999998</v>
      </c>
      <c r="T8893">
        <v>12.046950000000001</v>
      </c>
      <c r="U8893">
        <v>12.08714</v>
      </c>
      <c r="V8893">
        <v>12.37933</v>
      </c>
      <c r="W8893">
        <v>12.23382</v>
      </c>
      <c r="Y8893">
        <v>2.5726800000000001</v>
      </c>
      <c r="AD8893">
        <v>70.5</v>
      </c>
      <c r="AE8893">
        <v>10.254999999999999</v>
      </c>
      <c r="AF8893">
        <v>124</v>
      </c>
      <c r="AG8893">
        <v>128</v>
      </c>
      <c r="AH8893">
        <v>7.8</v>
      </c>
      <c r="AI8893">
        <v>297</v>
      </c>
      <c r="BK8893">
        <v>133.0926245957755</v>
      </c>
      <c r="BM8893">
        <v>68</v>
      </c>
      <c r="BN8893">
        <v>20.9</v>
      </c>
      <c r="BO8893">
        <v>30</v>
      </c>
      <c r="BQ8893">
        <v>2241480</v>
      </c>
      <c r="BS8893">
        <v>4.16539813900342</v>
      </c>
      <c r="BV8893">
        <v>2</v>
      </c>
      <c r="BW8893">
        <v>5.92</v>
      </c>
      <c r="BX8893">
        <v>117.85045</v>
      </c>
      <c r="BY8893">
        <v>70.5</v>
      </c>
      <c r="CE8893">
        <v>9.1</v>
      </c>
      <c r="CI8893">
        <v>1.58209</v>
      </c>
      <c r="CJ8893">
        <v>46.500774380000003</v>
      </c>
      <c r="CK8893">
        <v>13.467140000000001</v>
      </c>
      <c r="CQ8893">
        <v>4.8</v>
      </c>
      <c r="CR8893">
        <v>4.1100000000000003</v>
      </c>
      <c r="CS8893">
        <v>0.73</v>
      </c>
      <c r="CT8893">
        <v>5.84</v>
      </c>
    </row>
    <row r="8894" spans="1:98" x14ac:dyDescent="0.35">
      <c r="A8894" s="2" t="s">
        <v>99</v>
      </c>
      <c r="B8894">
        <v>2014</v>
      </c>
      <c r="G8894">
        <v>6.4659599999999999</v>
      </c>
      <c r="H8894">
        <v>11.85915</v>
      </c>
      <c r="J8894">
        <v>45.746079999999999</v>
      </c>
      <c r="K8894">
        <v>39.542209999999997</v>
      </c>
      <c r="L8894">
        <v>42.772829999999999</v>
      </c>
      <c r="AD8894">
        <v>74.7</v>
      </c>
      <c r="AE8894">
        <v>10.254999999999999</v>
      </c>
      <c r="AF8894">
        <v>124</v>
      </c>
      <c r="AG8894">
        <v>128</v>
      </c>
      <c r="AI8894">
        <v>297</v>
      </c>
      <c r="BK8894">
        <v>135.64258881153711</v>
      </c>
      <c r="BM8894">
        <v>68</v>
      </c>
      <c r="BO8894">
        <v>30.3</v>
      </c>
      <c r="BQ8894">
        <v>2419476</v>
      </c>
      <c r="BS8894">
        <v>4.6781752283676097</v>
      </c>
      <c r="BV8894">
        <v>140</v>
      </c>
      <c r="BW8894">
        <v>4.25</v>
      </c>
      <c r="BX8894">
        <v>117.49610999999999</v>
      </c>
      <c r="BY8894">
        <v>73</v>
      </c>
      <c r="CB8894">
        <v>28</v>
      </c>
      <c r="CE8894">
        <v>8.4700000000000006</v>
      </c>
      <c r="CI8894">
        <v>1.5159499999999999</v>
      </c>
      <c r="CJ8894">
        <v>46.736728669999998</v>
      </c>
      <c r="CK8894">
        <v>14.14728</v>
      </c>
      <c r="CQ8894">
        <v>5.3</v>
      </c>
      <c r="CR8894">
        <v>3.78</v>
      </c>
      <c r="CS8894">
        <v>0.69</v>
      </c>
      <c r="CT8894">
        <v>4.55</v>
      </c>
    </row>
    <row r="8895" spans="1:98" x14ac:dyDescent="0.35">
      <c r="A8895" s="2" t="s">
        <v>99</v>
      </c>
      <c r="B8895">
        <v>2015</v>
      </c>
      <c r="M8895">
        <v>99.32208</v>
      </c>
      <c r="N8895">
        <v>98.854470000000006</v>
      </c>
      <c r="O8895">
        <v>99.096350000000001</v>
      </c>
      <c r="AE8895">
        <v>10.254999999999999</v>
      </c>
      <c r="AF8895">
        <v>124</v>
      </c>
      <c r="AG8895">
        <v>128</v>
      </c>
      <c r="AI8895">
        <v>297</v>
      </c>
      <c r="BK8895">
        <v>138.0370710312248</v>
      </c>
      <c r="BM8895">
        <v>89</v>
      </c>
      <c r="BO8895">
        <v>30.3</v>
      </c>
      <c r="BQ8895">
        <v>2591297</v>
      </c>
      <c r="BS8895">
        <v>4.4868843445464197</v>
      </c>
      <c r="BV8895">
        <v>76</v>
      </c>
      <c r="BW8895">
        <v>4.17</v>
      </c>
      <c r="BX8895">
        <v>120.7329</v>
      </c>
      <c r="BY8895">
        <v>74</v>
      </c>
      <c r="CE8895">
        <v>8.0500000000000007</v>
      </c>
      <c r="CI8895">
        <v>1.54497</v>
      </c>
      <c r="CJ8895">
        <v>46.972682949999999</v>
      </c>
      <c r="CK8895">
        <v>14.869680000000001</v>
      </c>
      <c r="CQ8895">
        <v>5.6</v>
      </c>
      <c r="CR8895">
        <v>3.57</v>
      </c>
      <c r="CS8895">
        <v>0.74</v>
      </c>
      <c r="CT8895">
        <v>3.98</v>
      </c>
    </row>
    <row r="8896" spans="1:98" x14ac:dyDescent="0.35">
      <c r="A8896" s="2" t="s">
        <v>99</v>
      </c>
      <c r="B8896">
        <v>2016</v>
      </c>
      <c r="AE8896">
        <v>3.13</v>
      </c>
      <c r="BK8896">
        <v>138.10813783836051</v>
      </c>
      <c r="BM8896">
        <v>89</v>
      </c>
      <c r="BO8896">
        <v>30.3</v>
      </c>
      <c r="BQ8896">
        <v>2647258</v>
      </c>
      <c r="BS8896">
        <v>5.0626631130636799</v>
      </c>
      <c r="BW8896">
        <v>3.96</v>
      </c>
      <c r="BX8896">
        <v>118.86631</v>
      </c>
      <c r="BY8896">
        <v>76.099999999999994</v>
      </c>
      <c r="CE8896">
        <v>7.52</v>
      </c>
      <c r="CI8896">
        <v>1.60006</v>
      </c>
      <c r="CJ8896">
        <v>47.208637240000002</v>
      </c>
      <c r="CK8896">
        <v>14.80749</v>
      </c>
      <c r="CQ8896">
        <v>5.7</v>
      </c>
      <c r="CR8896">
        <v>3.72</v>
      </c>
      <c r="CS8896">
        <v>0.69</v>
      </c>
      <c r="CT8896">
        <v>3.42</v>
      </c>
    </row>
    <row r="8897" spans="1:98" x14ac:dyDescent="0.35">
      <c r="A8897" s="2" t="s">
        <v>99</v>
      </c>
      <c r="B8897">
        <v>2017</v>
      </c>
      <c r="AE8897">
        <v>3.13</v>
      </c>
      <c r="BK8897">
        <v>140.41577713513519</v>
      </c>
      <c r="BM8897">
        <v>89</v>
      </c>
      <c r="BO8897">
        <v>30.3</v>
      </c>
      <c r="BQ8897">
        <v>2879528</v>
      </c>
      <c r="BS8897">
        <v>4.5051398006513699</v>
      </c>
      <c r="BV8897">
        <v>74</v>
      </c>
      <c r="BW8897">
        <v>3.97</v>
      </c>
      <c r="BX8897">
        <v>116.62872</v>
      </c>
      <c r="BY8897">
        <v>78.2</v>
      </c>
      <c r="CE8897">
        <v>7.35</v>
      </c>
      <c r="CI8897">
        <v>1.6722699999999999</v>
      </c>
      <c r="CJ8897">
        <v>47.444591520000003</v>
      </c>
      <c r="CK8897">
        <v>14.88748</v>
      </c>
      <c r="CQ8897">
        <v>5.5</v>
      </c>
      <c r="CR8897">
        <v>3.99</v>
      </c>
      <c r="CS8897">
        <v>1.1200000000000001</v>
      </c>
      <c r="CT8897">
        <v>3.3</v>
      </c>
    </row>
    <row r="8898" spans="1:98" x14ac:dyDescent="0.35">
      <c r="A8898" s="2" t="s">
        <v>99</v>
      </c>
      <c r="B8898">
        <v>2018</v>
      </c>
      <c r="AE8898">
        <v>3.13</v>
      </c>
      <c r="BK8898">
        <v>148.07896428988479</v>
      </c>
      <c r="BM8898">
        <v>89</v>
      </c>
      <c r="BO8898">
        <v>31.1</v>
      </c>
      <c r="BQ8898">
        <v>2981937</v>
      </c>
      <c r="BS8898">
        <v>4.8517945792174304</v>
      </c>
      <c r="BW8898">
        <v>4.74</v>
      </c>
      <c r="BX8898">
        <v>119.04308000000002</v>
      </c>
      <c r="BY8898">
        <v>80.900000000000006</v>
      </c>
      <c r="CE8898">
        <v>7.21</v>
      </c>
      <c r="CI8898">
        <v>1.72096</v>
      </c>
      <c r="CJ8898">
        <v>47.630706789999998</v>
      </c>
      <c r="CK8898">
        <v>14.707269999999999</v>
      </c>
      <c r="CQ8898">
        <v>5.6</v>
      </c>
      <c r="CR8898">
        <v>2.87</v>
      </c>
      <c r="CS8898">
        <v>1.1100000000000001</v>
      </c>
      <c r="CT8898">
        <v>2.39</v>
      </c>
    </row>
    <row r="8899" spans="1:98" x14ac:dyDescent="0.35">
      <c r="A8899" s="2" t="s">
        <v>99</v>
      </c>
      <c r="B8899">
        <v>2019</v>
      </c>
      <c r="AE8899">
        <v>4.6900000000000004</v>
      </c>
      <c r="BK8899">
        <v>146.73341339503031</v>
      </c>
      <c r="BL8899">
        <v>143</v>
      </c>
      <c r="BM8899">
        <v>89</v>
      </c>
      <c r="BN8899">
        <v>11.3</v>
      </c>
      <c r="BO8899">
        <v>32.200000000000003</v>
      </c>
      <c r="BQ8899">
        <v>3164358</v>
      </c>
      <c r="BS8899">
        <v>4.2422183850195498</v>
      </c>
      <c r="BW8899">
        <v>5.12</v>
      </c>
      <c r="BX8899">
        <v>119.77329</v>
      </c>
      <c r="BY8899">
        <v>81.5</v>
      </c>
      <c r="CB8899">
        <v>41</v>
      </c>
      <c r="CE8899">
        <v>6.58</v>
      </c>
      <c r="CI8899">
        <v>1.69783</v>
      </c>
      <c r="CJ8899">
        <v>47.700000760000002</v>
      </c>
      <c r="CK8899">
        <v>14.6366</v>
      </c>
      <c r="CN8899">
        <v>23.52</v>
      </c>
      <c r="CO8899">
        <v>28.89</v>
      </c>
      <c r="CP8899">
        <v>17.91</v>
      </c>
      <c r="CQ8899">
        <v>7.1</v>
      </c>
      <c r="CR8899">
        <v>3.14</v>
      </c>
      <c r="CS8899">
        <v>0.81</v>
      </c>
      <c r="CT8899">
        <v>2.73</v>
      </c>
    </row>
    <row r="8900" spans="1:98" x14ac:dyDescent="0.35">
      <c r="A8900" s="2" t="s">
        <v>99</v>
      </c>
      <c r="B8900">
        <v>2020</v>
      </c>
      <c r="AE8900">
        <v>4.6900000000000004</v>
      </c>
      <c r="BK8900">
        <v>224.36477234960779</v>
      </c>
      <c r="BQ8900">
        <v>1077762</v>
      </c>
      <c r="BS8900">
        <v>3.0326454174822</v>
      </c>
      <c r="BW8900">
        <v>6.26</v>
      </c>
      <c r="BY8900">
        <v>82.1</v>
      </c>
      <c r="CE8900">
        <v>4.55</v>
      </c>
      <c r="CI8900">
        <v>1.63293</v>
      </c>
      <c r="CJ8900">
        <v>47.700000760000002</v>
      </c>
      <c r="CK8900">
        <v>26.99419</v>
      </c>
      <c r="CQ8900">
        <v>9.1</v>
      </c>
      <c r="CR8900">
        <v>2.2400000000000002</v>
      </c>
      <c r="CS8900">
        <v>0.99</v>
      </c>
      <c r="CT8900">
        <v>5.6</v>
      </c>
    </row>
    <row r="8901" spans="1:98" x14ac:dyDescent="0.35">
      <c r="A8901" s="2" t="s">
        <v>99</v>
      </c>
      <c r="B8901">
        <v>2021</v>
      </c>
      <c r="AE8901">
        <v>4.6900000000000004</v>
      </c>
      <c r="BK8901">
        <v>309.35433819783708</v>
      </c>
      <c r="BQ8901">
        <v>1603134</v>
      </c>
      <c r="BS8901">
        <v>3.3662224640045699</v>
      </c>
      <c r="BW8901">
        <v>6.92</v>
      </c>
      <c r="BY8901">
        <v>82.7</v>
      </c>
      <c r="CE8901">
        <v>5.24</v>
      </c>
      <c r="CI8901">
        <v>1.5871500000000001</v>
      </c>
      <c r="CJ8901">
        <v>47.700000760000002</v>
      </c>
      <c r="CK8901">
        <v>53.6006</v>
      </c>
      <c r="CQ8901">
        <v>10.4</v>
      </c>
    </row>
    <row r="8902" spans="1:98" x14ac:dyDescent="0.35">
      <c r="A8902" s="2" t="s">
        <v>99</v>
      </c>
      <c r="B8902">
        <v>2022</v>
      </c>
      <c r="AE8902">
        <v>4.6900000000000004</v>
      </c>
      <c r="BS8902">
        <v>2.9184888628995802</v>
      </c>
      <c r="BW8902">
        <v>11.86</v>
      </c>
      <c r="BY8902">
        <v>82.8</v>
      </c>
      <c r="CE8902">
        <v>5.0199999999999996</v>
      </c>
      <c r="CI8902">
        <v>1.5871500000000001</v>
      </c>
      <c r="CJ8902">
        <v>47.700000760000002</v>
      </c>
      <c r="CK8902">
        <v>15.1107</v>
      </c>
      <c r="CQ8902">
        <v>9.8000000000000007</v>
      </c>
    </row>
    <row r="8903" spans="1:98" x14ac:dyDescent="0.35">
      <c r="A8903" s="2" t="s">
        <v>99</v>
      </c>
      <c r="B8903">
        <v>2023</v>
      </c>
      <c r="AE8903">
        <v>6.25</v>
      </c>
      <c r="BS8903">
        <v>8.9131758167935899</v>
      </c>
      <c r="BV8903">
        <v>123</v>
      </c>
      <c r="BY8903">
        <v>83.5</v>
      </c>
      <c r="CE8903">
        <v>4.37</v>
      </c>
      <c r="CJ8903">
        <v>47.700000760000002</v>
      </c>
      <c r="CK8903">
        <v>14.976229999999999</v>
      </c>
      <c r="CQ8903">
        <v>8.6999999999999993</v>
      </c>
    </row>
    <row r="8904" spans="1:98" x14ac:dyDescent="0.35">
      <c r="A8904" s="2" t="s">
        <v>99</v>
      </c>
      <c r="B8904">
        <v>2024</v>
      </c>
      <c r="AE8904">
        <v>6.25</v>
      </c>
      <c r="CE8904">
        <v>4.22</v>
      </c>
      <c r="CJ8904">
        <v>47.700000760000002</v>
      </c>
    </row>
    <row r="8905" spans="1:98" x14ac:dyDescent="0.35">
      <c r="A8905" s="2" t="s">
        <v>99</v>
      </c>
      <c r="B8905">
        <v>2025</v>
      </c>
      <c r="AE8905">
        <v>6.25</v>
      </c>
    </row>
    <row r="8906" spans="1:98" x14ac:dyDescent="0.35">
      <c r="A8906" s="2" t="s">
        <v>105</v>
      </c>
      <c r="B8906">
        <v>1970</v>
      </c>
      <c r="BK8906">
        <v>9.1797052993670842</v>
      </c>
    </row>
    <row r="8907" spans="1:98" x14ac:dyDescent="0.35">
      <c r="A8907" s="2" t="s">
        <v>105</v>
      </c>
      <c r="B8907">
        <v>1971</v>
      </c>
      <c r="BK8907">
        <v>8.7908559345576958</v>
      </c>
    </row>
    <row r="8908" spans="1:98" x14ac:dyDescent="0.35">
      <c r="A8908" s="2" t="s">
        <v>105</v>
      </c>
      <c r="B8908">
        <v>1972</v>
      </c>
      <c r="BK8908">
        <v>8.7966994205277782</v>
      </c>
    </row>
    <row r="8909" spans="1:98" x14ac:dyDescent="0.35">
      <c r="A8909" s="2" t="s">
        <v>105</v>
      </c>
      <c r="B8909">
        <v>1973</v>
      </c>
      <c r="BK8909">
        <v>5.0372887948222438</v>
      </c>
    </row>
    <row r="8910" spans="1:98" x14ac:dyDescent="0.35">
      <c r="A8910" s="2" t="s">
        <v>105</v>
      </c>
      <c r="B8910">
        <v>1974</v>
      </c>
      <c r="BK8910">
        <v>4.243455468817344</v>
      </c>
      <c r="BQ8910">
        <v>10000</v>
      </c>
    </row>
    <row r="8911" spans="1:98" x14ac:dyDescent="0.35">
      <c r="A8911" s="2" t="s">
        <v>105</v>
      </c>
      <c r="B8911">
        <v>1975</v>
      </c>
      <c r="C8911">
        <v>58.33229</v>
      </c>
      <c r="D8911">
        <v>75.99727</v>
      </c>
      <c r="E8911">
        <v>66.730729999999994</v>
      </c>
      <c r="I8911">
        <v>1.4590399999999999</v>
      </c>
      <c r="J8911">
        <v>0.39767999999999998</v>
      </c>
      <c r="K8911">
        <v>0.60021000000000002</v>
      </c>
      <c r="L8911">
        <v>0.49452000000000002</v>
      </c>
      <c r="S8911">
        <v>0</v>
      </c>
      <c r="T8911">
        <v>52.513489999999997</v>
      </c>
      <c r="U8911">
        <v>9.0504200000000008</v>
      </c>
      <c r="V8911">
        <v>6.2979399999999996</v>
      </c>
      <c r="W8911">
        <v>7.66594</v>
      </c>
      <c r="BK8911">
        <v>5.6141607200229293</v>
      </c>
      <c r="BQ8911">
        <v>10000</v>
      </c>
    </row>
    <row r="8912" spans="1:98" x14ac:dyDescent="0.35">
      <c r="A8912" s="2" t="s">
        <v>105</v>
      </c>
      <c r="B8912">
        <v>1976</v>
      </c>
      <c r="C8912">
        <v>60.207079999999998</v>
      </c>
      <c r="D8912">
        <v>76.41919</v>
      </c>
      <c r="E8912">
        <v>67.87379</v>
      </c>
      <c r="I8912">
        <v>1.4495800000000001</v>
      </c>
      <c r="L8912">
        <v>0.64253000000000005</v>
      </c>
      <c r="P8912">
        <v>79.234350000000006</v>
      </c>
      <c r="Q8912">
        <v>53.30585</v>
      </c>
      <c r="R8912">
        <v>66.205920000000006</v>
      </c>
      <c r="S8912">
        <v>0</v>
      </c>
      <c r="T8912">
        <v>52.446019999999997</v>
      </c>
      <c r="W8912">
        <v>7.8025000000000002</v>
      </c>
      <c r="BK8912">
        <v>5.6603819063009224</v>
      </c>
      <c r="BQ8912">
        <v>11000</v>
      </c>
      <c r="BS8912">
        <v>1.55179127725857</v>
      </c>
    </row>
    <row r="8913" spans="1:73" x14ac:dyDescent="0.35">
      <c r="A8913" s="2" t="s">
        <v>105</v>
      </c>
      <c r="B8913">
        <v>1977</v>
      </c>
      <c r="C8913">
        <v>63.398090000000003</v>
      </c>
      <c r="D8913">
        <v>79.117850000000004</v>
      </c>
      <c r="E8913">
        <v>70.812529999999995</v>
      </c>
      <c r="I8913">
        <v>1.46502</v>
      </c>
      <c r="J8913">
        <v>0.77542</v>
      </c>
      <c r="K8913">
        <v>0.90507000000000004</v>
      </c>
      <c r="L8913">
        <v>0.83796000000000004</v>
      </c>
      <c r="P8913">
        <v>80.553489999999996</v>
      </c>
      <c r="Q8913">
        <v>54.022590000000001</v>
      </c>
      <c r="R8913">
        <v>67.223159999999993</v>
      </c>
      <c r="T8913">
        <v>52.513710000000003</v>
      </c>
      <c r="U8913">
        <v>9.2113300000000002</v>
      </c>
      <c r="V8913">
        <v>6.4019000000000004</v>
      </c>
      <c r="W8913">
        <v>7.7990899999999996</v>
      </c>
      <c r="BK8913">
        <v>6.8511129243917086</v>
      </c>
      <c r="BQ8913">
        <v>11000</v>
      </c>
      <c r="BS8913">
        <v>1.43813206424747</v>
      </c>
    </row>
    <row r="8914" spans="1:73" x14ac:dyDescent="0.35">
      <c r="A8914" s="2" t="s">
        <v>105</v>
      </c>
      <c r="B8914">
        <v>1978</v>
      </c>
      <c r="C8914">
        <v>59.93479</v>
      </c>
      <c r="D8914">
        <v>78.227980000000002</v>
      </c>
      <c r="E8914">
        <v>68.519260000000003</v>
      </c>
      <c r="I8914">
        <v>1.47889</v>
      </c>
      <c r="J8914">
        <v>0.89751999999999998</v>
      </c>
      <c r="K8914">
        <v>0.94398000000000004</v>
      </c>
      <c r="L8914">
        <v>0.92000999999999999</v>
      </c>
      <c r="P8914">
        <v>72.76491</v>
      </c>
      <c r="Q8914">
        <v>49.080269999999999</v>
      </c>
      <c r="R8914">
        <v>60.857579999999999</v>
      </c>
      <c r="T8914">
        <v>51.690339999999999</v>
      </c>
      <c r="U8914">
        <v>9.3709699999999998</v>
      </c>
      <c r="V8914">
        <v>6.4518899999999997</v>
      </c>
      <c r="W8914">
        <v>7.9036</v>
      </c>
      <c r="BK8914">
        <v>7.6522109999002286</v>
      </c>
      <c r="BQ8914">
        <v>40000</v>
      </c>
      <c r="BS8914">
        <v>1.5056082830025901</v>
      </c>
    </row>
    <row r="8915" spans="1:73" x14ac:dyDescent="0.35">
      <c r="A8915" s="2" t="s">
        <v>105</v>
      </c>
      <c r="B8915">
        <v>1979</v>
      </c>
      <c r="C8915">
        <v>60.470050000000001</v>
      </c>
      <c r="D8915">
        <v>78.863950000000003</v>
      </c>
      <c r="E8915">
        <v>69.11994</v>
      </c>
      <c r="I8915">
        <v>1.46061</v>
      </c>
      <c r="J8915">
        <v>0.96865999999999997</v>
      </c>
      <c r="K8915">
        <v>1.1274900000000001</v>
      </c>
      <c r="L8915">
        <v>1.04583</v>
      </c>
      <c r="P8915">
        <v>74.471450000000004</v>
      </c>
      <c r="Q8915">
        <v>50.026310000000002</v>
      </c>
      <c r="R8915">
        <v>62.174370000000003</v>
      </c>
      <c r="T8915">
        <v>49.268929999999997</v>
      </c>
      <c r="U8915">
        <v>9.5095100000000006</v>
      </c>
      <c r="V8915">
        <v>6.5750900000000003</v>
      </c>
      <c r="W8915">
        <v>8.0335199999999993</v>
      </c>
      <c r="BK8915">
        <v>10.545841396558091</v>
      </c>
      <c r="BQ8915">
        <v>52000</v>
      </c>
      <c r="BS8915">
        <v>1.8512075317232899</v>
      </c>
    </row>
    <row r="8916" spans="1:73" x14ac:dyDescent="0.35">
      <c r="A8916" s="2" t="s">
        <v>105</v>
      </c>
      <c r="B8916">
        <v>1980</v>
      </c>
      <c r="C8916">
        <v>59.101730000000003</v>
      </c>
      <c r="D8916">
        <v>78.988910000000004</v>
      </c>
      <c r="E8916">
        <v>68.466369999999998</v>
      </c>
      <c r="I8916">
        <v>1.43326</v>
      </c>
      <c r="L8916">
        <v>0.95616000000000001</v>
      </c>
      <c r="P8916">
        <v>74.159769999999995</v>
      </c>
      <c r="Q8916">
        <v>51.189869999999999</v>
      </c>
      <c r="R8916">
        <v>62.602760000000004</v>
      </c>
      <c r="T8916">
        <v>48.035710000000002</v>
      </c>
      <c r="W8916">
        <v>8.1890300000000007</v>
      </c>
      <c r="BK8916">
        <v>10.35495873190427</v>
      </c>
      <c r="BQ8916">
        <v>36300</v>
      </c>
      <c r="BS8916">
        <v>3.1585365853658498</v>
      </c>
    </row>
    <row r="8917" spans="1:73" x14ac:dyDescent="0.35">
      <c r="A8917" s="2" t="s">
        <v>105</v>
      </c>
      <c r="B8917">
        <v>1981</v>
      </c>
      <c r="C8917">
        <v>58.825310000000002</v>
      </c>
      <c r="D8917">
        <v>78.108990000000006</v>
      </c>
      <c r="E8917">
        <v>67.963949999999997</v>
      </c>
      <c r="I8917">
        <v>1.3893599999999999</v>
      </c>
      <c r="J8917">
        <v>1.0074799999999999</v>
      </c>
      <c r="K8917">
        <v>1.05253</v>
      </c>
      <c r="L8917">
        <v>1.0295300000000001</v>
      </c>
      <c r="P8917">
        <v>73.573430000000002</v>
      </c>
      <c r="Q8917">
        <v>52.339170000000003</v>
      </c>
      <c r="R8917">
        <v>62.898119999999999</v>
      </c>
      <c r="T8917">
        <v>48.419809999999998</v>
      </c>
      <c r="U8917">
        <v>9.8788699999999992</v>
      </c>
      <c r="V8917">
        <v>7.1501400000000004</v>
      </c>
      <c r="W8917">
        <v>8.5097400000000007</v>
      </c>
      <c r="BK8917">
        <v>11.649578897845229</v>
      </c>
      <c r="BQ8917">
        <v>36600</v>
      </c>
      <c r="BS8917">
        <v>3.3115103532277699</v>
      </c>
    </row>
    <row r="8918" spans="1:73" x14ac:dyDescent="0.35">
      <c r="A8918" s="2" t="s">
        <v>105</v>
      </c>
      <c r="B8918">
        <v>1982</v>
      </c>
      <c r="C8918">
        <v>60.558900000000001</v>
      </c>
      <c r="D8918">
        <v>79.166669999999996</v>
      </c>
      <c r="E8918">
        <v>69.458029999999994</v>
      </c>
      <c r="I8918">
        <v>1.34155</v>
      </c>
      <c r="J8918">
        <v>1.0650500000000001</v>
      </c>
      <c r="K8918">
        <v>1.0822799999999999</v>
      </c>
      <c r="L8918">
        <v>1.0733900000000001</v>
      </c>
      <c r="P8918">
        <v>77.571550000000002</v>
      </c>
      <c r="Q8918">
        <v>56.67277</v>
      </c>
      <c r="R8918">
        <v>67.070220000000006</v>
      </c>
      <c r="S8918">
        <v>0</v>
      </c>
      <c r="T8918">
        <v>52.491970000000002</v>
      </c>
      <c r="U8918">
        <v>10.096019999999999</v>
      </c>
      <c r="V8918">
        <v>7.5747600000000004</v>
      </c>
      <c r="W8918">
        <v>8.8316700000000008</v>
      </c>
      <c r="BK8918">
        <v>17.56342466884368</v>
      </c>
      <c r="BQ8918">
        <v>54800</v>
      </c>
      <c r="BS8918">
        <v>4.3577366586216106</v>
      </c>
    </row>
    <row r="8919" spans="1:73" x14ac:dyDescent="0.35">
      <c r="A8919" s="2" t="s">
        <v>105</v>
      </c>
      <c r="B8919">
        <v>1983</v>
      </c>
      <c r="C8919">
        <v>58.293909999999997</v>
      </c>
      <c r="D8919">
        <v>76.436890000000005</v>
      </c>
      <c r="E8919">
        <v>66.986540000000005</v>
      </c>
      <c r="I8919">
        <v>1.3129999999999999</v>
      </c>
      <c r="J8919">
        <v>1.04793</v>
      </c>
      <c r="K8919">
        <v>1.1165499999999999</v>
      </c>
      <c r="L8919">
        <v>1.0808199999999999</v>
      </c>
      <c r="P8919">
        <v>76.521000000000001</v>
      </c>
      <c r="Q8919">
        <v>56.638089999999998</v>
      </c>
      <c r="R8919">
        <v>66.530699999999996</v>
      </c>
      <c r="S8919">
        <v>0</v>
      </c>
      <c r="T8919">
        <v>51.074069999999999</v>
      </c>
      <c r="U8919">
        <v>10.273899999999999</v>
      </c>
      <c r="V8919">
        <v>7.8561500000000004</v>
      </c>
      <c r="W8919">
        <v>9.0598600000000005</v>
      </c>
      <c r="Y8919">
        <v>10.77014</v>
      </c>
      <c r="BK8919">
        <v>16.725586762444689</v>
      </c>
      <c r="BQ8919">
        <v>61000</v>
      </c>
      <c r="BS8919">
        <v>4.0130568356374807</v>
      </c>
    </row>
    <row r="8920" spans="1:73" x14ac:dyDescent="0.35">
      <c r="A8920" s="2" t="s">
        <v>105</v>
      </c>
      <c r="B8920">
        <v>1984</v>
      </c>
      <c r="C8920">
        <v>55.502589999999998</v>
      </c>
      <c r="D8920">
        <v>74.308099999999996</v>
      </c>
      <c r="E8920">
        <v>64.727699999999999</v>
      </c>
      <c r="I8920">
        <v>1.2833699999999999</v>
      </c>
      <c r="J8920">
        <v>0.97587999999999997</v>
      </c>
      <c r="K8920">
        <v>1.0590299999999999</v>
      </c>
      <c r="L8920">
        <v>1.0154300000000001</v>
      </c>
      <c r="P8920">
        <v>77.373670000000004</v>
      </c>
      <c r="Q8920">
        <v>57.697839999999999</v>
      </c>
      <c r="R8920">
        <v>67.480509999999995</v>
      </c>
      <c r="S8920">
        <v>0</v>
      </c>
      <c r="T8920">
        <v>52.670679999999997</v>
      </c>
      <c r="U8920">
        <v>10.195259999999999</v>
      </c>
      <c r="V8920">
        <v>8.0123300000000004</v>
      </c>
      <c r="W8920">
        <v>9.0936000000000003</v>
      </c>
      <c r="Y8920">
        <v>6.99369</v>
      </c>
      <c r="BK8920">
        <v>20.739477453282639</v>
      </c>
      <c r="BQ8920">
        <v>48700</v>
      </c>
      <c r="BS8920">
        <v>3.97914379802415</v>
      </c>
    </row>
    <row r="8921" spans="1:73" x14ac:dyDescent="0.35">
      <c r="A8921" s="2" t="s">
        <v>105</v>
      </c>
      <c r="B8921">
        <v>1985</v>
      </c>
      <c r="C8921">
        <v>58.810960000000001</v>
      </c>
      <c r="D8921">
        <v>75.025369999999995</v>
      </c>
      <c r="E8921">
        <v>66.649150000000006</v>
      </c>
      <c r="I8921">
        <v>1.27213</v>
      </c>
      <c r="J8921">
        <v>1.28487</v>
      </c>
      <c r="K8921">
        <v>1.27458</v>
      </c>
      <c r="L8921">
        <v>1.27999</v>
      </c>
      <c r="P8921">
        <v>79.685339999999997</v>
      </c>
      <c r="Q8921">
        <v>60.27187</v>
      </c>
      <c r="R8921">
        <v>69.909379999999999</v>
      </c>
      <c r="S8921">
        <v>0</v>
      </c>
      <c r="T8921">
        <v>55.448169999999998</v>
      </c>
      <c r="U8921">
        <v>10.43774</v>
      </c>
      <c r="V8921">
        <v>8.2615599999999993</v>
      </c>
      <c r="W8921">
        <v>9.3369300000000006</v>
      </c>
      <c r="Y8921">
        <v>7.7944100000000001</v>
      </c>
      <c r="BK8921">
        <v>34.942787581275731</v>
      </c>
      <c r="BQ8921">
        <v>50700</v>
      </c>
      <c r="BS8921">
        <v>4.3140990745781194</v>
      </c>
    </row>
    <row r="8922" spans="1:73" x14ac:dyDescent="0.35">
      <c r="A8922" s="2" t="s">
        <v>105</v>
      </c>
      <c r="B8922">
        <v>1986</v>
      </c>
      <c r="C8922">
        <v>53.000149999999998</v>
      </c>
      <c r="D8922">
        <v>72.048230000000004</v>
      </c>
      <c r="E8922">
        <v>62.247639999999997</v>
      </c>
      <c r="I8922">
        <v>1.2700899999999999</v>
      </c>
      <c r="J8922">
        <v>1.3614900000000001</v>
      </c>
      <c r="K8922">
        <v>1.2664599999999999</v>
      </c>
      <c r="L8922">
        <v>1.3163100000000001</v>
      </c>
      <c r="P8922">
        <v>79.875739999999993</v>
      </c>
      <c r="Q8922">
        <v>60.928570000000001</v>
      </c>
      <c r="R8922">
        <v>70.315600000000003</v>
      </c>
      <c r="S8922">
        <v>0</v>
      </c>
      <c r="T8922">
        <v>55.279400000000003</v>
      </c>
      <c r="U8922">
        <v>10.525679999999999</v>
      </c>
      <c r="V8922">
        <v>8.2372999999999994</v>
      </c>
      <c r="W8922">
        <v>9.3665299999999991</v>
      </c>
      <c r="BK8922">
        <v>33.627660290996729</v>
      </c>
      <c r="BQ8922">
        <v>55300</v>
      </c>
      <c r="BS8922">
        <v>4.83998732572877</v>
      </c>
      <c r="BT8922">
        <v>54</v>
      </c>
      <c r="BU8922">
        <v>56</v>
      </c>
    </row>
    <row r="8923" spans="1:73" x14ac:dyDescent="0.35">
      <c r="A8923" s="2" t="s">
        <v>105</v>
      </c>
      <c r="B8923">
        <v>1987</v>
      </c>
      <c r="C8923">
        <v>52.790469999999999</v>
      </c>
      <c r="D8923">
        <v>72.740970000000004</v>
      </c>
      <c r="E8923">
        <v>62.466569999999997</v>
      </c>
      <c r="I8923">
        <v>1.2769699999999999</v>
      </c>
      <c r="J8923">
        <v>1.7676000000000001</v>
      </c>
      <c r="K8923">
        <v>1.2819400000000001</v>
      </c>
      <c r="L8923">
        <v>1.5315799999999999</v>
      </c>
      <c r="P8923">
        <v>82.004069999999999</v>
      </c>
      <c r="Q8923">
        <v>62.56015</v>
      </c>
      <c r="R8923">
        <v>72.17201</v>
      </c>
      <c r="S8923">
        <v>0</v>
      </c>
      <c r="T8923">
        <v>56.438270000000003</v>
      </c>
      <c r="U8923">
        <v>10.820489999999999</v>
      </c>
      <c r="V8923">
        <v>8.2706400000000002</v>
      </c>
      <c r="W8923">
        <v>9.5273000000000003</v>
      </c>
      <c r="BK8923">
        <v>34.999790460862762</v>
      </c>
      <c r="BQ8923">
        <v>60900</v>
      </c>
      <c r="BS8923">
        <v>4.18131307404468</v>
      </c>
    </row>
    <row r="8924" spans="1:73" x14ac:dyDescent="0.35">
      <c r="A8924" s="2" t="s">
        <v>105</v>
      </c>
      <c r="B8924">
        <v>1988</v>
      </c>
      <c r="C8924">
        <v>51.78642</v>
      </c>
      <c r="D8924">
        <v>71.989680000000007</v>
      </c>
      <c r="E8924">
        <v>61.60622</v>
      </c>
      <c r="I8924">
        <v>1.27258</v>
      </c>
      <c r="J8924">
        <v>1.9900199999999999</v>
      </c>
      <c r="K8924">
        <v>1.2533300000000001</v>
      </c>
      <c r="L8924">
        <v>1.6246799999999999</v>
      </c>
      <c r="P8924">
        <v>83.299180000000007</v>
      </c>
      <c r="Q8924">
        <v>64.069550000000007</v>
      </c>
      <c r="R8924">
        <v>73.555679999999995</v>
      </c>
      <c r="S8924">
        <v>0</v>
      </c>
      <c r="T8924">
        <v>55.639940000000003</v>
      </c>
      <c r="U8924">
        <v>11.18145</v>
      </c>
      <c r="V8924">
        <v>8.5501100000000001</v>
      </c>
      <c r="W8924">
        <v>9.8422099999999997</v>
      </c>
      <c r="Y8924">
        <v>7.8696799999999998</v>
      </c>
      <c r="BK8924">
        <v>35.438629574802484</v>
      </c>
      <c r="BQ8924">
        <v>63000</v>
      </c>
      <c r="BS8924">
        <v>3.3697552447552401</v>
      </c>
    </row>
    <row r="8925" spans="1:73" x14ac:dyDescent="0.35">
      <c r="A8925" s="2" t="s">
        <v>105</v>
      </c>
      <c r="B8925">
        <v>1989</v>
      </c>
      <c r="C8925">
        <v>45.97184</v>
      </c>
      <c r="D8925">
        <v>69.307580000000002</v>
      </c>
      <c r="E8925">
        <v>57.592030000000001</v>
      </c>
      <c r="I8925">
        <v>1.2587299999999999</v>
      </c>
      <c r="J8925">
        <v>1.9434899999999999</v>
      </c>
      <c r="K8925">
        <v>1.21035</v>
      </c>
      <c r="L8925">
        <v>1.57355</v>
      </c>
      <c r="P8925">
        <v>82.329849999999993</v>
      </c>
      <c r="Q8925">
        <v>63.800020000000004</v>
      </c>
      <c r="R8925">
        <v>72.927409999999995</v>
      </c>
      <c r="S8925">
        <v>0</v>
      </c>
      <c r="T8925">
        <v>55.588529999999999</v>
      </c>
      <c r="U8925">
        <v>10.96838</v>
      </c>
      <c r="V8925">
        <v>8.4492999999999991</v>
      </c>
      <c r="W8925">
        <v>9.6838599999999992</v>
      </c>
      <c r="Y8925">
        <v>6.7890499999999996</v>
      </c>
      <c r="BK8925">
        <v>40.260155752586819</v>
      </c>
      <c r="BQ8925">
        <v>53300</v>
      </c>
      <c r="BS8925">
        <v>4.3077146593055398</v>
      </c>
    </row>
    <row r="8926" spans="1:73" x14ac:dyDescent="0.35">
      <c r="A8926" s="2" t="s">
        <v>105</v>
      </c>
      <c r="B8926">
        <v>1990</v>
      </c>
      <c r="C8926">
        <v>39.535490000000003</v>
      </c>
      <c r="D8926">
        <v>65.884690000000006</v>
      </c>
      <c r="E8926">
        <v>52.569409999999998</v>
      </c>
      <c r="I8926">
        <v>1.24648</v>
      </c>
      <c r="J8926">
        <v>1.5509500000000001</v>
      </c>
      <c r="K8926">
        <v>1.06732</v>
      </c>
      <c r="L8926">
        <v>1.3035099999999999</v>
      </c>
      <c r="P8926">
        <v>80.665710000000004</v>
      </c>
      <c r="Q8926">
        <v>63.121290000000002</v>
      </c>
      <c r="R8926">
        <v>71.758709999999994</v>
      </c>
      <c r="S8926">
        <v>0</v>
      </c>
      <c r="T8926">
        <v>54.533499999999997</v>
      </c>
      <c r="U8926">
        <v>10.87269</v>
      </c>
      <c r="V8926">
        <v>8.4449100000000001</v>
      </c>
      <c r="W8926">
        <v>9.6332000000000004</v>
      </c>
      <c r="AD8926">
        <v>0</v>
      </c>
      <c r="AH8926">
        <v>69.5</v>
      </c>
      <c r="AI8926">
        <v>244.9</v>
      </c>
      <c r="AL8926">
        <v>0.72450000000000003</v>
      </c>
      <c r="BK8926">
        <v>41.324752300554373</v>
      </c>
      <c r="BQ8926">
        <v>56000</v>
      </c>
      <c r="BS8926">
        <v>3.5504759883080101</v>
      </c>
    </row>
    <row r="8927" spans="1:73" x14ac:dyDescent="0.35">
      <c r="A8927" s="2" t="s">
        <v>105</v>
      </c>
      <c r="B8927">
        <v>1991</v>
      </c>
      <c r="C8927">
        <v>41.73312</v>
      </c>
      <c r="D8927">
        <v>66.899360000000001</v>
      </c>
      <c r="E8927">
        <v>54.14293</v>
      </c>
      <c r="I8927">
        <v>1.2562599999999999</v>
      </c>
      <c r="J8927">
        <v>1.6168199999999999</v>
      </c>
      <c r="K8927">
        <v>1.0545100000000001</v>
      </c>
      <c r="L8927">
        <v>1.3261799999999999</v>
      </c>
      <c r="P8927">
        <v>82.506050000000002</v>
      </c>
      <c r="Q8927">
        <v>64.458830000000006</v>
      </c>
      <c r="R8927">
        <v>73.312470000000005</v>
      </c>
      <c r="S8927">
        <v>0</v>
      </c>
      <c r="T8927">
        <v>54.023040000000002</v>
      </c>
      <c r="U8927">
        <v>10.958069999999999</v>
      </c>
      <c r="V8927">
        <v>8.4757200000000008</v>
      </c>
      <c r="W8927">
        <v>9.6863200000000003</v>
      </c>
      <c r="AH8927">
        <v>69.099999999999994</v>
      </c>
      <c r="AI8927">
        <v>245</v>
      </c>
      <c r="AL8927">
        <v>1.52</v>
      </c>
      <c r="BK8927">
        <v>41.438818309637483</v>
      </c>
      <c r="BQ8927">
        <v>56000</v>
      </c>
      <c r="BS8927">
        <v>2.8888469554112501</v>
      </c>
    </row>
    <row r="8928" spans="1:73" x14ac:dyDescent="0.35">
      <c r="A8928" s="2" t="s">
        <v>105</v>
      </c>
      <c r="B8928">
        <v>1992</v>
      </c>
      <c r="C8928">
        <v>37.935200000000002</v>
      </c>
      <c r="D8928">
        <v>62.812649999999998</v>
      </c>
      <c r="E8928">
        <v>50.16704</v>
      </c>
      <c r="I8928">
        <v>1.2285699999999999</v>
      </c>
      <c r="J8928">
        <v>2.5533700000000001</v>
      </c>
      <c r="K8928">
        <v>1.9991000000000001</v>
      </c>
      <c r="L8928">
        <v>2.2664800000000001</v>
      </c>
      <c r="P8928">
        <v>82.517009999999999</v>
      </c>
      <c r="Q8928">
        <v>65.059539999999998</v>
      </c>
      <c r="R8928">
        <v>73.605329999999995</v>
      </c>
      <c r="S8928">
        <v>0</v>
      </c>
      <c r="T8928">
        <v>51.433410000000002</v>
      </c>
      <c r="U8928">
        <v>10.857799999999999</v>
      </c>
      <c r="V8928">
        <v>8.5340100000000003</v>
      </c>
      <c r="W8928">
        <v>9.6648200000000006</v>
      </c>
      <c r="AH8928">
        <v>69.2</v>
      </c>
      <c r="AI8928">
        <v>245.1</v>
      </c>
      <c r="AL8928">
        <v>2.9</v>
      </c>
      <c r="BK8928">
        <v>40.799895973955778</v>
      </c>
      <c r="BQ8928">
        <v>26100</v>
      </c>
      <c r="BS8928">
        <v>2.7064535247623498</v>
      </c>
    </row>
    <row r="8929" spans="1:96" x14ac:dyDescent="0.35">
      <c r="A8929" s="2" t="s">
        <v>105</v>
      </c>
      <c r="B8929">
        <v>1993</v>
      </c>
      <c r="C8929">
        <v>32.175649999999997</v>
      </c>
      <c r="D8929">
        <v>59.056629999999998</v>
      </c>
      <c r="E8929">
        <v>45.501570000000001</v>
      </c>
      <c r="I8929">
        <v>1.2018599999999999</v>
      </c>
      <c r="J8929">
        <v>2.75298</v>
      </c>
      <c r="K8929">
        <v>2.0391300000000001</v>
      </c>
      <c r="L8929">
        <v>2.3823599999999998</v>
      </c>
      <c r="P8929">
        <v>79.457639999999998</v>
      </c>
      <c r="Q8929">
        <v>63.26934</v>
      </c>
      <c r="R8929">
        <v>71.18844</v>
      </c>
      <c r="S8929">
        <v>0</v>
      </c>
      <c r="T8929">
        <v>48.584060000000001</v>
      </c>
      <c r="U8929">
        <v>10.495189999999999</v>
      </c>
      <c r="V8929">
        <v>8.3714899999999997</v>
      </c>
      <c r="W8929">
        <v>9.4034800000000001</v>
      </c>
      <c r="Y8929">
        <v>9.8922100000000004</v>
      </c>
      <c r="AH8929">
        <v>69.8</v>
      </c>
      <c r="AI8929">
        <v>245.2</v>
      </c>
      <c r="AL8929">
        <v>5.05</v>
      </c>
      <c r="AM8929">
        <v>2.61</v>
      </c>
      <c r="AN8929">
        <v>67.03</v>
      </c>
      <c r="BK8929">
        <v>46.451164816093119</v>
      </c>
      <c r="BQ8929">
        <v>20500</v>
      </c>
      <c r="BS8929">
        <v>2.4754726625896901</v>
      </c>
    </row>
    <row r="8930" spans="1:96" x14ac:dyDescent="0.35">
      <c r="A8930" s="2" t="s">
        <v>105</v>
      </c>
      <c r="B8930">
        <v>1994</v>
      </c>
      <c r="C8930">
        <v>36.264690000000002</v>
      </c>
      <c r="D8930">
        <v>60.705069999999999</v>
      </c>
      <c r="E8930">
        <v>48.456150000000001</v>
      </c>
      <c r="I8930">
        <v>1.1724399999999999</v>
      </c>
      <c r="J8930">
        <v>2.9005800000000002</v>
      </c>
      <c r="K8930">
        <v>2.18553</v>
      </c>
      <c r="L8930">
        <v>2.5278800000000001</v>
      </c>
      <c r="P8930">
        <v>79.944149999999993</v>
      </c>
      <c r="Q8930">
        <v>65.046589999999995</v>
      </c>
      <c r="R8930">
        <v>72.339860000000002</v>
      </c>
      <c r="S8930">
        <v>0</v>
      </c>
      <c r="T8930">
        <v>49.365670000000001</v>
      </c>
      <c r="U8930">
        <v>10.844810000000001</v>
      </c>
      <c r="V8930">
        <v>8.7671600000000005</v>
      </c>
      <c r="W8930">
        <v>9.7756399999999992</v>
      </c>
      <c r="Y8930">
        <v>8.1351600000000008</v>
      </c>
      <c r="AH8930">
        <v>71</v>
      </c>
      <c r="AI8930">
        <v>245.29999999999998</v>
      </c>
      <c r="AL8930">
        <v>7.94</v>
      </c>
      <c r="AM8930">
        <v>1.48</v>
      </c>
      <c r="AN8930">
        <v>55.9</v>
      </c>
      <c r="BK8930">
        <v>51.557345487047279</v>
      </c>
      <c r="BQ8930">
        <v>26600</v>
      </c>
      <c r="BS8930">
        <v>2.7411224099601101</v>
      </c>
      <c r="BT8930">
        <v>53.7</v>
      </c>
      <c r="BU8930">
        <v>63</v>
      </c>
    </row>
    <row r="8931" spans="1:96" x14ac:dyDescent="0.35">
      <c r="A8931" s="2" t="s">
        <v>105</v>
      </c>
      <c r="B8931">
        <v>1995</v>
      </c>
      <c r="C8931">
        <v>34.096789999999999</v>
      </c>
      <c r="D8931">
        <v>56.562359999999998</v>
      </c>
      <c r="E8931">
        <v>45.338929999999998</v>
      </c>
      <c r="I8931">
        <v>1.14971</v>
      </c>
      <c r="J8931">
        <v>2.8664499999999999</v>
      </c>
      <c r="K8931">
        <v>2.1178300000000001</v>
      </c>
      <c r="L8931">
        <v>2.4747499999999998</v>
      </c>
      <c r="P8931">
        <v>77.751199999999997</v>
      </c>
      <c r="Q8931">
        <v>64.954260000000005</v>
      </c>
      <c r="R8931">
        <v>71.231639999999999</v>
      </c>
      <c r="S8931">
        <v>0</v>
      </c>
      <c r="T8931">
        <v>47.710590000000003</v>
      </c>
      <c r="W8931">
        <v>9.9313000000000002</v>
      </c>
      <c r="Y8931">
        <v>10.051030000000001</v>
      </c>
      <c r="AH8931">
        <v>72.599999999999994</v>
      </c>
      <c r="AI8931">
        <v>245.7</v>
      </c>
      <c r="AL8931">
        <v>11.26</v>
      </c>
      <c r="BK8931">
        <v>51.104103947916933</v>
      </c>
      <c r="BQ8931">
        <v>24800</v>
      </c>
      <c r="BS8931">
        <v>3.24188937641956</v>
      </c>
    </row>
    <row r="8932" spans="1:96" x14ac:dyDescent="0.35">
      <c r="A8932" s="2" t="s">
        <v>105</v>
      </c>
      <c r="B8932">
        <v>1996</v>
      </c>
      <c r="C8932">
        <v>32.171759999999999</v>
      </c>
      <c r="D8932">
        <v>54.267569999999999</v>
      </c>
      <c r="E8932">
        <v>43.307360000000003</v>
      </c>
      <c r="I8932">
        <v>1.1392</v>
      </c>
      <c r="J8932">
        <v>2.91866</v>
      </c>
      <c r="K8932">
        <v>2.2170000000000001</v>
      </c>
      <c r="L8932">
        <v>2.5504099999999998</v>
      </c>
      <c r="P8932">
        <v>77.991690000000006</v>
      </c>
      <c r="Q8932">
        <v>65.106840000000005</v>
      </c>
      <c r="R8932">
        <v>71.433480000000003</v>
      </c>
      <c r="S8932">
        <v>0</v>
      </c>
      <c r="T8932">
        <v>47.43327</v>
      </c>
      <c r="U8932">
        <v>10.76032</v>
      </c>
      <c r="V8932">
        <v>8.9646000000000008</v>
      </c>
      <c r="W8932">
        <v>9.8406400000000005</v>
      </c>
      <c r="AD8932">
        <v>2.8459396125765E-3</v>
      </c>
      <c r="AH8932">
        <v>74.5</v>
      </c>
      <c r="AI8932">
        <v>246.1</v>
      </c>
      <c r="AL8932">
        <v>14.5</v>
      </c>
      <c r="BK8932">
        <v>55.359804640289937</v>
      </c>
      <c r="BQ8932">
        <v>17100</v>
      </c>
      <c r="BS8932">
        <v>2.82467366309587</v>
      </c>
    </row>
    <row r="8933" spans="1:96" x14ac:dyDescent="0.35">
      <c r="A8933" s="2" t="s">
        <v>105</v>
      </c>
      <c r="B8933">
        <v>1997</v>
      </c>
      <c r="C8933">
        <v>29.125769999999999</v>
      </c>
      <c r="D8933">
        <v>51.76247</v>
      </c>
      <c r="E8933">
        <v>40.481180000000002</v>
      </c>
      <c r="I8933">
        <v>1.11496</v>
      </c>
      <c r="S8933">
        <v>0</v>
      </c>
      <c r="T8933">
        <v>45.604520000000001</v>
      </c>
      <c r="Y8933">
        <v>13.17703</v>
      </c>
      <c r="AD8933">
        <v>5.5844332805417996E-3</v>
      </c>
      <c r="AE8933">
        <v>7.5999999999999801</v>
      </c>
      <c r="AF8933">
        <v>62</v>
      </c>
      <c r="AG8933">
        <v>65</v>
      </c>
      <c r="AH8933">
        <v>76.400000000000006</v>
      </c>
      <c r="AI8933">
        <v>246.5</v>
      </c>
      <c r="AL8933">
        <v>17.23</v>
      </c>
      <c r="AO8933">
        <v>58.5</v>
      </c>
      <c r="AP8933">
        <v>37.9</v>
      </c>
      <c r="AQ8933">
        <v>47.4</v>
      </c>
      <c r="BK8933">
        <v>50.916839830898738</v>
      </c>
      <c r="BQ8933">
        <v>10500</v>
      </c>
      <c r="BS8933">
        <v>2.71217734729986</v>
      </c>
    </row>
    <row r="8934" spans="1:96" x14ac:dyDescent="0.35">
      <c r="A8934" s="2" t="s">
        <v>105</v>
      </c>
      <c r="B8934">
        <v>1998</v>
      </c>
      <c r="C8934">
        <v>37.915190000000003</v>
      </c>
      <c r="D8934">
        <v>53.748959999999997</v>
      </c>
      <c r="E8934">
        <v>45.848930000000003</v>
      </c>
      <c r="I8934">
        <v>1.1052999999999999</v>
      </c>
      <c r="P8934">
        <v>68.116650000000007</v>
      </c>
      <c r="Q8934">
        <v>58.566470000000002</v>
      </c>
      <c r="R8934">
        <v>63.273470000000003</v>
      </c>
      <c r="S8934">
        <v>3.0533000000000001</v>
      </c>
      <c r="AD8934">
        <v>1.09565326956631E-2</v>
      </c>
      <c r="AE8934">
        <v>7.5999999999999801</v>
      </c>
      <c r="AF8934">
        <v>62</v>
      </c>
      <c r="AG8934">
        <v>65</v>
      </c>
      <c r="AH8934">
        <v>78.099999999999994</v>
      </c>
      <c r="AI8934">
        <v>246.89999999999998</v>
      </c>
      <c r="AL8934">
        <v>19.3</v>
      </c>
      <c r="BK8934">
        <v>57.732078960309877</v>
      </c>
      <c r="BQ8934">
        <v>28200</v>
      </c>
      <c r="BS8934">
        <v>2.85192846653195</v>
      </c>
      <c r="BV8934">
        <v>78</v>
      </c>
    </row>
    <row r="8935" spans="1:96" x14ac:dyDescent="0.35">
      <c r="A8935" s="2" t="s">
        <v>105</v>
      </c>
      <c r="B8935">
        <v>1999</v>
      </c>
      <c r="C8935">
        <v>33.396079999999998</v>
      </c>
      <c r="D8935">
        <v>47.552549999999997</v>
      </c>
      <c r="E8935">
        <v>40.332639999999998</v>
      </c>
      <c r="F8935">
        <v>30.548690000000001</v>
      </c>
      <c r="I8935">
        <v>1.0971200000000001</v>
      </c>
      <c r="J8935">
        <v>2.82315</v>
      </c>
      <c r="K8935">
        <v>1.5025500000000001</v>
      </c>
      <c r="L8935">
        <v>2.1408999999999998</v>
      </c>
      <c r="P8935">
        <v>63.381979999999999</v>
      </c>
      <c r="Q8935">
        <v>55.494430000000001</v>
      </c>
      <c r="R8935">
        <v>59.387549999999997</v>
      </c>
      <c r="S8935">
        <v>1.562E-2</v>
      </c>
      <c r="T8935">
        <v>44.370939999999997</v>
      </c>
      <c r="U8935">
        <v>10.300230000000001</v>
      </c>
      <c r="V8935">
        <v>8.9249700000000001</v>
      </c>
      <c r="W8935">
        <v>9.6011699999999998</v>
      </c>
      <c r="Y8935">
        <v>14.162599999999999</v>
      </c>
      <c r="AD8935">
        <v>5.3804459528823602E-2</v>
      </c>
      <c r="AE8935">
        <v>6.7999999999999901</v>
      </c>
      <c r="AF8935">
        <v>77</v>
      </c>
      <c r="AG8935">
        <v>80</v>
      </c>
      <c r="AH8935">
        <v>79.400000000000006</v>
      </c>
      <c r="AI8935">
        <v>247.3</v>
      </c>
      <c r="AL8935">
        <v>20.73</v>
      </c>
      <c r="AO8935">
        <v>43.4</v>
      </c>
      <c r="AP8935">
        <v>25.8</v>
      </c>
      <c r="AQ8935">
        <v>33.5</v>
      </c>
      <c r="BK8935">
        <v>57.499621517732862</v>
      </c>
      <c r="BQ8935">
        <v>1300</v>
      </c>
      <c r="BS8935">
        <v>3.5624511916697399</v>
      </c>
    </row>
    <row r="8936" spans="1:96" x14ac:dyDescent="0.35">
      <c r="A8936" s="2" t="s">
        <v>105</v>
      </c>
      <c r="B8936">
        <v>2000</v>
      </c>
      <c r="C8936">
        <v>37.09939</v>
      </c>
      <c r="D8936">
        <v>52.486640000000001</v>
      </c>
      <c r="E8936">
        <v>44.970019999999998</v>
      </c>
      <c r="F8936">
        <v>39.373600000000003</v>
      </c>
      <c r="I8936">
        <v>1.05185</v>
      </c>
      <c r="J8936">
        <v>2.9473500000000001</v>
      </c>
      <c r="K8936">
        <v>1.7170399999999999</v>
      </c>
      <c r="L8936">
        <v>2.3144300000000002</v>
      </c>
      <c r="M8936">
        <v>97.496089999999995</v>
      </c>
      <c r="N8936">
        <v>84.825580000000002</v>
      </c>
      <c r="O8936">
        <v>90.926900000000003</v>
      </c>
      <c r="P8936">
        <v>83.866829999999993</v>
      </c>
      <c r="Q8936">
        <v>76.625870000000006</v>
      </c>
      <c r="R8936">
        <v>80.200909999999993</v>
      </c>
      <c r="S8936">
        <v>1.217E-2</v>
      </c>
      <c r="T8936">
        <v>47.883540000000004</v>
      </c>
      <c r="U8936">
        <v>10.84869</v>
      </c>
      <c r="V8936">
        <v>9.8327600000000004</v>
      </c>
      <c r="W8936">
        <v>10.33422</v>
      </c>
      <c r="Y8936">
        <v>11.492000000000001</v>
      </c>
      <c r="AD8936">
        <v>0.21180607036197699</v>
      </c>
      <c r="AE8936">
        <v>10.599999999999991</v>
      </c>
      <c r="AF8936">
        <v>76</v>
      </c>
      <c r="AG8936">
        <v>79</v>
      </c>
      <c r="AH8936">
        <v>80.599999999999994</v>
      </c>
      <c r="AI8936">
        <v>247.7</v>
      </c>
      <c r="AL8936">
        <v>21.61</v>
      </c>
      <c r="BK8936">
        <v>68.082470409326675</v>
      </c>
      <c r="BS8936">
        <v>3.2849261283703299</v>
      </c>
      <c r="BW8936">
        <v>56.7</v>
      </c>
      <c r="BY8936">
        <v>0.2</v>
      </c>
      <c r="CE8936">
        <v>15.91</v>
      </c>
      <c r="CI8936">
        <v>3.3475100000000002</v>
      </c>
      <c r="CJ8936">
        <v>52.651843845000002</v>
      </c>
      <c r="CK8936">
        <v>412.61613</v>
      </c>
    </row>
    <row r="8937" spans="1:96" x14ac:dyDescent="0.35">
      <c r="A8937" s="2" t="s">
        <v>105</v>
      </c>
      <c r="B8937">
        <v>2001</v>
      </c>
      <c r="C8937">
        <v>32.598140000000001</v>
      </c>
      <c r="D8937">
        <v>49.148380000000003</v>
      </c>
      <c r="E8937">
        <v>41.005330000000001</v>
      </c>
      <c r="F8937">
        <v>40.64228</v>
      </c>
      <c r="I8937">
        <v>1.02962</v>
      </c>
      <c r="J8937">
        <v>3.2793399999999999</v>
      </c>
      <c r="K8937">
        <v>1.79196</v>
      </c>
      <c r="L8937">
        <v>2.51627</v>
      </c>
      <c r="P8937">
        <v>83.822450000000003</v>
      </c>
      <c r="Q8937">
        <v>76.823610000000002</v>
      </c>
      <c r="R8937">
        <v>80.286100000000005</v>
      </c>
      <c r="T8937">
        <v>47.364409999999999</v>
      </c>
      <c r="U8937">
        <v>10.834720000000001</v>
      </c>
      <c r="V8937">
        <v>10.04951</v>
      </c>
      <c r="W8937">
        <v>10.43737</v>
      </c>
      <c r="Y8937">
        <v>10.77399</v>
      </c>
      <c r="AD8937">
        <v>0.26115006309385502</v>
      </c>
      <c r="AE8937">
        <v>10.599999999999991</v>
      </c>
      <c r="AF8937">
        <v>76</v>
      </c>
      <c r="AG8937">
        <v>79</v>
      </c>
      <c r="AH8937">
        <v>81.599999999999994</v>
      </c>
      <c r="AI8937">
        <v>247.89999999999998</v>
      </c>
      <c r="AL8937">
        <v>22.07</v>
      </c>
      <c r="BK8937">
        <v>57.30167316710898</v>
      </c>
      <c r="BS8937">
        <v>2.7441780229937298</v>
      </c>
      <c r="BW8937">
        <v>56.5</v>
      </c>
      <c r="BY8937">
        <v>0.3</v>
      </c>
      <c r="CE8937">
        <v>19.3</v>
      </c>
      <c r="CI8937">
        <v>3.3475100000000002</v>
      </c>
      <c r="CJ8937">
        <v>55.383678793999998</v>
      </c>
      <c r="CK8937">
        <v>464.78464000000002</v>
      </c>
    </row>
    <row r="8938" spans="1:96" x14ac:dyDescent="0.35">
      <c r="A8938" s="2" t="s">
        <v>105</v>
      </c>
      <c r="B8938">
        <v>2002</v>
      </c>
      <c r="C8938">
        <v>23.205089999999998</v>
      </c>
      <c r="D8938">
        <v>41.93244</v>
      </c>
      <c r="E8938">
        <v>32.773269999999997</v>
      </c>
      <c r="F8938">
        <v>73.626369999999994</v>
      </c>
      <c r="I8938">
        <v>1.0226500000000001</v>
      </c>
      <c r="J8938">
        <v>2.9441000000000002</v>
      </c>
      <c r="K8938">
        <v>2.0352800000000002</v>
      </c>
      <c r="L8938">
        <v>2.4795400000000001</v>
      </c>
      <c r="P8938">
        <v>83.566950000000006</v>
      </c>
      <c r="Q8938">
        <v>77.487250000000003</v>
      </c>
      <c r="R8938">
        <v>80.497550000000004</v>
      </c>
      <c r="S8938">
        <v>6.9750000000000006E-2</v>
      </c>
      <c r="T8938">
        <v>46.999099999999999</v>
      </c>
      <c r="U8938">
        <v>10.843120000000001</v>
      </c>
      <c r="V8938">
        <v>10.131589999999999</v>
      </c>
      <c r="W8938">
        <v>10.48334</v>
      </c>
      <c r="X8938">
        <v>4.9430000000000002E-2</v>
      </c>
      <c r="Y8938">
        <v>11.80636</v>
      </c>
      <c r="AD8938">
        <v>1.0839431373753401</v>
      </c>
      <c r="AE8938">
        <v>10.599999999999991</v>
      </c>
      <c r="AF8938">
        <v>76</v>
      </c>
      <c r="AG8938">
        <v>79</v>
      </c>
      <c r="AH8938">
        <v>82.4</v>
      </c>
      <c r="AI8938">
        <v>248.3</v>
      </c>
      <c r="AL8938">
        <v>22.23</v>
      </c>
      <c r="AM8938">
        <v>3.04</v>
      </c>
      <c r="AN8938">
        <v>55.16</v>
      </c>
      <c r="BK8938">
        <v>63.436920582266502</v>
      </c>
      <c r="BS8938">
        <v>2.5163929527428999</v>
      </c>
      <c r="BT8938">
        <v>66.3</v>
      </c>
      <c r="BU8938">
        <v>51.2</v>
      </c>
      <c r="BW8938">
        <v>56.16</v>
      </c>
      <c r="BY8938">
        <v>1.1000000000000001</v>
      </c>
      <c r="CE8938">
        <v>24.86</v>
      </c>
      <c r="CI8938">
        <v>3.2879399999999999</v>
      </c>
      <c r="CJ8938">
        <v>58.146673200999999</v>
      </c>
      <c r="CK8938">
        <v>484.12599999999998</v>
      </c>
    </row>
    <row r="8939" spans="1:96" x14ac:dyDescent="0.35">
      <c r="A8939" s="2" t="s">
        <v>105</v>
      </c>
      <c r="B8939">
        <v>2003</v>
      </c>
      <c r="C8939">
        <v>35.51943</v>
      </c>
      <c r="D8939">
        <v>50.386200000000002</v>
      </c>
      <c r="E8939">
        <v>42.90287</v>
      </c>
      <c r="F8939">
        <v>76.579899999999995</v>
      </c>
      <c r="I8939">
        <v>1.0206999999999999</v>
      </c>
      <c r="J8939">
        <v>3.6993100000000001</v>
      </c>
      <c r="K8939">
        <v>2.2443200000000001</v>
      </c>
      <c r="L8939">
        <v>2.9575399999999998</v>
      </c>
      <c r="P8939">
        <v>83.666870000000003</v>
      </c>
      <c r="Q8939">
        <v>77.614959999999996</v>
      </c>
      <c r="R8939">
        <v>80.611530000000002</v>
      </c>
      <c r="S8939">
        <v>0.11403000000000001</v>
      </c>
      <c r="T8939">
        <v>46.236280000000001</v>
      </c>
      <c r="U8939">
        <v>11.10966</v>
      </c>
      <c r="V8939">
        <v>10.365220000000001</v>
      </c>
      <c r="W8939">
        <v>10.7334</v>
      </c>
      <c r="X8939">
        <v>5.1310000000000001E-2</v>
      </c>
      <c r="Y8939">
        <v>15.61544</v>
      </c>
      <c r="AD8939">
        <v>1.53249659019509</v>
      </c>
      <c r="AE8939">
        <v>37.369999999999898</v>
      </c>
      <c r="AF8939">
        <v>106</v>
      </c>
      <c r="AG8939">
        <v>120</v>
      </c>
      <c r="AH8939">
        <v>83.3</v>
      </c>
      <c r="AI8939">
        <v>248.7</v>
      </c>
      <c r="AL8939">
        <v>22.2</v>
      </c>
      <c r="BK8939">
        <v>42.647603732889657</v>
      </c>
      <c r="BS8939">
        <v>2.3690009191645802</v>
      </c>
      <c r="BW8939">
        <v>55.94</v>
      </c>
      <c r="BY8939">
        <v>1.5</v>
      </c>
      <c r="CE8939">
        <v>26.85</v>
      </c>
      <c r="CI8939">
        <v>3.1970700000000001</v>
      </c>
      <c r="CJ8939">
        <v>60.940617090999993</v>
      </c>
      <c r="CK8939">
        <v>508.23899</v>
      </c>
    </row>
    <row r="8940" spans="1:96" x14ac:dyDescent="0.35">
      <c r="A8940" s="2" t="s">
        <v>105</v>
      </c>
      <c r="B8940">
        <v>2004</v>
      </c>
      <c r="C8940">
        <v>25.99849</v>
      </c>
      <c r="D8940">
        <v>50.765349999999998</v>
      </c>
      <c r="E8940">
        <v>38.729239999999997</v>
      </c>
      <c r="I8940">
        <v>1.0082500000000001</v>
      </c>
      <c r="P8940">
        <v>80.748840000000001</v>
      </c>
      <c r="Q8940">
        <v>75.520250000000004</v>
      </c>
      <c r="R8940">
        <v>78.108419999999995</v>
      </c>
      <c r="S8940">
        <v>0.29132999999999998</v>
      </c>
      <c r="T8940">
        <v>42.730809999999998</v>
      </c>
      <c r="X8940">
        <v>6.7729999999999999E-2</v>
      </c>
      <c r="Y8940">
        <v>13.271570000000001</v>
      </c>
      <c r="AA8940">
        <v>8.2125409815952306</v>
      </c>
      <c r="AD8940">
        <v>2.1755243393109698</v>
      </c>
      <c r="AE8940">
        <v>37.369999999999898</v>
      </c>
      <c r="AF8940">
        <v>106</v>
      </c>
      <c r="AG8940">
        <v>120</v>
      </c>
      <c r="AH8940">
        <v>84</v>
      </c>
      <c r="AI8940">
        <v>249.10000000000002</v>
      </c>
      <c r="AJ8940">
        <v>26.4</v>
      </c>
      <c r="AK8940">
        <v>19.3</v>
      </c>
      <c r="AL8940">
        <v>22.09</v>
      </c>
      <c r="BK8940">
        <v>37.312148384875407</v>
      </c>
      <c r="BS8940">
        <v>2.1316629381282799</v>
      </c>
      <c r="BW8940">
        <v>55.41</v>
      </c>
      <c r="BY8940">
        <v>2.2000000000000002</v>
      </c>
      <c r="CE8940">
        <v>27.8</v>
      </c>
      <c r="CI8940">
        <v>3.1235599999999999</v>
      </c>
      <c r="CJ8940">
        <v>63.766658781000004</v>
      </c>
      <c r="CK8940">
        <v>498.59897000000001</v>
      </c>
    </row>
    <row r="8941" spans="1:96" x14ac:dyDescent="0.35">
      <c r="A8941" s="2" t="s">
        <v>105</v>
      </c>
      <c r="B8941">
        <v>2005</v>
      </c>
      <c r="C8941">
        <v>28.765740000000001</v>
      </c>
      <c r="D8941">
        <v>44.777970000000003</v>
      </c>
      <c r="E8941">
        <v>36.881740000000001</v>
      </c>
      <c r="F8941">
        <v>52.254359999999998</v>
      </c>
      <c r="G8941">
        <v>0.42193999999999998</v>
      </c>
      <c r="H8941">
        <v>0.65673000000000004</v>
      </c>
      <c r="I8941">
        <v>1.00576</v>
      </c>
      <c r="J8941">
        <v>4.2521599999999999</v>
      </c>
      <c r="K8941">
        <v>3.11443</v>
      </c>
      <c r="L8941">
        <v>3.6733899999999999</v>
      </c>
      <c r="P8941">
        <v>79.735780000000005</v>
      </c>
      <c r="Q8941">
        <v>74.749020000000002</v>
      </c>
      <c r="R8941">
        <v>77.217010000000002</v>
      </c>
      <c r="S8941">
        <v>0.30903999999999998</v>
      </c>
      <c r="T8941">
        <v>41.587350000000001</v>
      </c>
      <c r="U8941">
        <v>11.007250000000001</v>
      </c>
      <c r="V8941">
        <v>10.37482</v>
      </c>
      <c r="W8941">
        <v>10.6873</v>
      </c>
      <c r="Y8941">
        <v>14.79096</v>
      </c>
      <c r="AA8941">
        <v>9.4241889456807595</v>
      </c>
      <c r="AC8941">
        <v>198.10475099999999</v>
      </c>
      <c r="AD8941">
        <v>2.58024548419449</v>
      </c>
      <c r="AE8941">
        <v>37.369999999999898</v>
      </c>
      <c r="AF8941">
        <v>106</v>
      </c>
      <c r="AG8941">
        <v>120</v>
      </c>
      <c r="AH8941">
        <v>84.5</v>
      </c>
      <c r="AI8941">
        <v>249.5</v>
      </c>
      <c r="AL8941">
        <v>21.97</v>
      </c>
      <c r="BK8941">
        <v>30.51634058548882</v>
      </c>
      <c r="BO8941">
        <v>20.100000000000001</v>
      </c>
      <c r="BP8941">
        <v>4</v>
      </c>
      <c r="BS8941">
        <v>2.0492596155835998</v>
      </c>
      <c r="BW8941">
        <v>55.31</v>
      </c>
      <c r="BY8941">
        <v>2.6</v>
      </c>
      <c r="CE8941">
        <v>23.83</v>
      </c>
      <c r="CI8941">
        <v>3.07979</v>
      </c>
      <c r="CJ8941">
        <v>66.623167519999996</v>
      </c>
      <c r="CK8941">
        <v>549.48796000000004</v>
      </c>
    </row>
    <row r="8942" spans="1:96" x14ac:dyDescent="0.35">
      <c r="A8942" s="2" t="s">
        <v>105</v>
      </c>
      <c r="B8942">
        <v>2006</v>
      </c>
      <c r="C8942">
        <v>44.097650000000002</v>
      </c>
      <c r="D8942">
        <v>62.174680000000002</v>
      </c>
      <c r="E8942">
        <v>53.606870000000001</v>
      </c>
      <c r="F8942">
        <v>46.476469999999999</v>
      </c>
      <c r="I8942">
        <v>1.0041</v>
      </c>
      <c r="J8942">
        <v>4.3591800000000003</v>
      </c>
      <c r="K8942">
        <v>3.4198</v>
      </c>
      <c r="L8942">
        <v>3.8813</v>
      </c>
      <c r="P8942">
        <v>79.685109999999995</v>
      </c>
      <c r="Q8942">
        <v>75.092889999999997</v>
      </c>
      <c r="R8942">
        <v>77.365970000000004</v>
      </c>
      <c r="S8942">
        <v>0.40908</v>
      </c>
      <c r="T8942">
        <v>40.780859999999997</v>
      </c>
      <c r="U8942">
        <v>10.94411</v>
      </c>
      <c r="V8942">
        <v>10.323040000000001</v>
      </c>
      <c r="W8942">
        <v>10.62997</v>
      </c>
      <c r="Y8942">
        <v>13.85772</v>
      </c>
      <c r="AA8942">
        <v>5.2019759733473903</v>
      </c>
      <c r="AD8942">
        <v>2.9797081872448601</v>
      </c>
      <c r="AE8942">
        <v>37.369999999999905</v>
      </c>
      <c r="AF8942">
        <v>106</v>
      </c>
      <c r="AG8942">
        <v>120</v>
      </c>
      <c r="AH8942">
        <v>84.2</v>
      </c>
      <c r="AI8942">
        <v>249.89999999999998</v>
      </c>
      <c r="AL8942">
        <v>21.92</v>
      </c>
      <c r="BK8942">
        <v>29.305784846810141</v>
      </c>
      <c r="BO8942">
        <v>20.100000000000001</v>
      </c>
      <c r="BP8942">
        <v>4</v>
      </c>
      <c r="BS8942">
        <v>2.0742249906690602</v>
      </c>
      <c r="BW8942">
        <v>55.46</v>
      </c>
      <c r="BY8942">
        <v>3</v>
      </c>
      <c r="CE8942">
        <v>24.8</v>
      </c>
      <c r="CI8942">
        <v>3.0839500000000002</v>
      </c>
      <c r="CJ8942">
        <v>69.511753080000005</v>
      </c>
      <c r="CK8942">
        <v>696.18980999999997</v>
      </c>
    </row>
    <row r="8943" spans="1:96" x14ac:dyDescent="0.35">
      <c r="A8943" s="2" t="s">
        <v>105</v>
      </c>
      <c r="B8943">
        <v>2007</v>
      </c>
      <c r="C8943">
        <v>23.346730000000001</v>
      </c>
      <c r="D8943">
        <v>45.187109999999997</v>
      </c>
      <c r="E8943">
        <v>34.760950000000001</v>
      </c>
      <c r="I8943">
        <v>0.99707000000000001</v>
      </c>
      <c r="P8943">
        <v>76.785550000000001</v>
      </c>
      <c r="Q8943">
        <v>73.110659999999996</v>
      </c>
      <c r="R8943">
        <v>74.930220000000006</v>
      </c>
      <c r="S8943">
        <v>0.59011000000000002</v>
      </c>
      <c r="T8943">
        <v>37.200130000000001</v>
      </c>
      <c r="AA8943">
        <v>4.96687087404029</v>
      </c>
      <c r="AC8943">
        <v>267.2760988224</v>
      </c>
      <c r="AD8943">
        <v>3.4454312597087302</v>
      </c>
      <c r="AE8943">
        <v>37.56</v>
      </c>
      <c r="AF8943">
        <v>105</v>
      </c>
      <c r="AG8943">
        <v>119</v>
      </c>
      <c r="AH8943">
        <v>82</v>
      </c>
      <c r="AI8943">
        <v>250.3</v>
      </c>
      <c r="AL8943">
        <v>22</v>
      </c>
      <c r="BK8943">
        <v>29.237022195325071</v>
      </c>
      <c r="BO8943">
        <v>15.9</v>
      </c>
      <c r="BP8943">
        <v>4</v>
      </c>
      <c r="BS8943">
        <v>2.3681545861108799</v>
      </c>
      <c r="BW8943">
        <v>55.33</v>
      </c>
      <c r="BY8943">
        <v>3.4</v>
      </c>
      <c r="CE8943">
        <v>22.19</v>
      </c>
      <c r="CI8943">
        <v>3.1283300000000001</v>
      </c>
      <c r="CJ8943">
        <v>72.384430409000004</v>
      </c>
      <c r="CK8943">
        <v>891.42443000000003</v>
      </c>
      <c r="CR8943">
        <v>45.82</v>
      </c>
    </row>
    <row r="8944" spans="1:96" x14ac:dyDescent="0.35">
      <c r="A8944" s="2" t="s">
        <v>105</v>
      </c>
      <c r="B8944">
        <v>2008</v>
      </c>
      <c r="C8944">
        <v>27.312519999999999</v>
      </c>
      <c r="D8944">
        <v>52.515369999999997</v>
      </c>
      <c r="E8944">
        <v>40.628149999999998</v>
      </c>
      <c r="I8944">
        <v>0.99534</v>
      </c>
      <c r="P8944">
        <v>77.911519999999996</v>
      </c>
      <c r="Q8944">
        <v>73.959980000000002</v>
      </c>
      <c r="R8944">
        <v>75.917299999999997</v>
      </c>
      <c r="T8944">
        <v>35.04477</v>
      </c>
      <c r="Y8944">
        <v>12.982010000000001</v>
      </c>
      <c r="AD8944">
        <v>3.58</v>
      </c>
      <c r="AE8944">
        <v>80</v>
      </c>
      <c r="AF8944">
        <v>90</v>
      </c>
      <c r="AG8944">
        <v>120</v>
      </c>
      <c r="AH8944">
        <v>82.4</v>
      </c>
      <c r="AI8944">
        <v>250.70000000000002</v>
      </c>
      <c r="AL8944">
        <v>22.3</v>
      </c>
      <c r="AO8944">
        <v>41.9</v>
      </c>
      <c r="AP8944">
        <v>29</v>
      </c>
      <c r="AQ8944">
        <v>34.4</v>
      </c>
      <c r="BK8944">
        <v>29.25938490867318</v>
      </c>
      <c r="BO8944">
        <v>14.2</v>
      </c>
      <c r="BP8944">
        <v>4</v>
      </c>
      <c r="BS8944">
        <v>1.547920805645</v>
      </c>
      <c r="BW8944">
        <v>54.99</v>
      </c>
      <c r="BY8944">
        <v>3.6</v>
      </c>
      <c r="CE8944">
        <v>20.52</v>
      </c>
      <c r="CI8944">
        <v>3.1752099999999999</v>
      </c>
      <c r="CJ8944">
        <v>75.286622999000002</v>
      </c>
      <c r="CK8944">
        <v>1205.4609800000001</v>
      </c>
      <c r="CR8944">
        <v>38.24</v>
      </c>
    </row>
    <row r="8945" spans="1:94" x14ac:dyDescent="0.35">
      <c r="A8945" s="2" t="s">
        <v>105</v>
      </c>
      <c r="B8945">
        <v>2009</v>
      </c>
      <c r="C8945">
        <v>23.183199999999999</v>
      </c>
      <c r="D8945">
        <v>38.168399999999998</v>
      </c>
      <c r="E8945">
        <v>30.701930000000001</v>
      </c>
      <c r="I8945">
        <v>1.00145</v>
      </c>
      <c r="M8945">
        <v>92.093890000000002</v>
      </c>
      <c r="N8945">
        <v>74.185029999999998</v>
      </c>
      <c r="O8945">
        <v>83.194410000000005</v>
      </c>
      <c r="P8945">
        <v>78.819329999999994</v>
      </c>
      <c r="Q8945">
        <v>74.371740000000003</v>
      </c>
      <c r="R8945">
        <v>76.575559999999996</v>
      </c>
      <c r="T8945">
        <v>33.757280000000002</v>
      </c>
      <c r="X8945">
        <v>2.9600000000000001E-2</v>
      </c>
      <c r="AC8945">
        <v>343.91681699999998</v>
      </c>
      <c r="AD8945">
        <v>3.72</v>
      </c>
      <c r="AE8945">
        <v>80</v>
      </c>
      <c r="AF8945">
        <v>90</v>
      </c>
      <c r="AG8945">
        <v>120</v>
      </c>
      <c r="AH8945">
        <v>79.5</v>
      </c>
      <c r="AI8945">
        <v>251.1</v>
      </c>
      <c r="AJ8945">
        <v>26.7</v>
      </c>
      <c r="AK8945">
        <v>18</v>
      </c>
      <c r="AL8945">
        <v>22.54</v>
      </c>
      <c r="BK8945">
        <v>33.428016785415863</v>
      </c>
      <c r="BM8945">
        <v>140</v>
      </c>
      <c r="BN8945">
        <v>28.1</v>
      </c>
      <c r="BO8945">
        <v>14.2</v>
      </c>
      <c r="BP8945">
        <v>4</v>
      </c>
      <c r="BS8945">
        <v>2.7226816702819998</v>
      </c>
      <c r="BW8945">
        <v>53.98</v>
      </c>
      <c r="BY8945">
        <v>3.7</v>
      </c>
      <c r="CE8945">
        <v>20.079999999999998</v>
      </c>
      <c r="CI8945">
        <v>3.2579500000000001</v>
      </c>
      <c r="CJ8945">
        <v>78.216976638000006</v>
      </c>
      <c r="CK8945">
        <v>1387.08323</v>
      </c>
    </row>
    <row r="8946" spans="1:94" x14ac:dyDescent="0.35">
      <c r="A8946" s="2" t="s">
        <v>105</v>
      </c>
      <c r="B8946">
        <v>2010</v>
      </c>
      <c r="C8946">
        <v>27.25347</v>
      </c>
      <c r="D8946">
        <v>44.398620000000001</v>
      </c>
      <c r="E8946">
        <v>36.145470000000003</v>
      </c>
      <c r="I8946">
        <v>0.98087999999999997</v>
      </c>
      <c r="P8946">
        <v>80.202349999999996</v>
      </c>
      <c r="Q8946">
        <v>76.84178</v>
      </c>
      <c r="R8946">
        <v>78.507409999999993</v>
      </c>
      <c r="S8946">
        <v>0.67664999999999997</v>
      </c>
      <c r="T8946">
        <v>33.774850000000001</v>
      </c>
      <c r="AD8946">
        <v>3.86</v>
      </c>
      <c r="AE8946">
        <v>77.37</v>
      </c>
      <c r="AF8946">
        <v>91</v>
      </c>
      <c r="AG8946">
        <v>120</v>
      </c>
      <c r="AH8946">
        <v>76.900000000000006</v>
      </c>
      <c r="AI8946">
        <v>251.39999999999998</v>
      </c>
      <c r="AL8946">
        <v>22.68</v>
      </c>
      <c r="AM8946">
        <v>2.84</v>
      </c>
      <c r="AN8946">
        <v>56.22</v>
      </c>
      <c r="BK8946">
        <v>27.438461286181109</v>
      </c>
      <c r="BM8946">
        <v>140</v>
      </c>
      <c r="BO8946">
        <v>14.2</v>
      </c>
      <c r="BP8946">
        <v>4</v>
      </c>
      <c r="BS8946">
        <v>3.1625287416021401</v>
      </c>
      <c r="BW8946">
        <v>52.99</v>
      </c>
      <c r="BX8946">
        <v>95.327770000000001</v>
      </c>
      <c r="BY8946">
        <v>3.9</v>
      </c>
      <c r="CE8946">
        <v>19.7</v>
      </c>
      <c r="CI8946">
        <v>3.2687300000000001</v>
      </c>
      <c r="CJ8946">
        <v>81.177140236</v>
      </c>
      <c r="CK8946">
        <v>1311.05655</v>
      </c>
    </row>
    <row r="8947" spans="1:94" x14ac:dyDescent="0.35">
      <c r="A8947" s="2" t="s">
        <v>105</v>
      </c>
      <c r="B8947">
        <v>2011</v>
      </c>
      <c r="C8947">
        <v>24.925339999999998</v>
      </c>
      <c r="D8947">
        <v>46.174639999999997</v>
      </c>
      <c r="E8947">
        <v>36.097850000000001</v>
      </c>
      <c r="I8947">
        <v>0.97163999999999995</v>
      </c>
      <c r="P8947">
        <v>81.592579999999998</v>
      </c>
      <c r="Q8947">
        <v>78.775750000000002</v>
      </c>
      <c r="R8947">
        <v>80.172169999999994</v>
      </c>
      <c r="S8947">
        <v>0.66859000000000002</v>
      </c>
      <c r="T8947">
        <v>33.875639999999997</v>
      </c>
      <c r="X8947">
        <v>1.2829999999999999E-2</v>
      </c>
      <c r="AD8947">
        <v>4.2248000000000001</v>
      </c>
      <c r="AE8947">
        <v>77.37</v>
      </c>
      <c r="AF8947">
        <v>91</v>
      </c>
      <c r="AG8947">
        <v>120</v>
      </c>
      <c r="AH8947">
        <v>72.8</v>
      </c>
      <c r="AI8947">
        <v>251.8</v>
      </c>
      <c r="AL8947">
        <v>22.8</v>
      </c>
      <c r="BK8947">
        <v>26.33851850305177</v>
      </c>
      <c r="BM8947">
        <v>140</v>
      </c>
      <c r="BO8947">
        <v>14</v>
      </c>
      <c r="BP8947">
        <v>4</v>
      </c>
      <c r="BS8947">
        <v>2.2555229575619902</v>
      </c>
      <c r="BW8947">
        <v>42.32</v>
      </c>
      <c r="BX8947">
        <v>92.189489999999992</v>
      </c>
      <c r="BY8947">
        <v>7</v>
      </c>
      <c r="CE8947">
        <v>18.3</v>
      </c>
      <c r="CI8947">
        <v>3.2115999999999998</v>
      </c>
      <c r="CJ8947">
        <v>84.166760914999998</v>
      </c>
      <c r="CK8947">
        <v>1209.5295000000001</v>
      </c>
    </row>
    <row r="8948" spans="1:94" x14ac:dyDescent="0.35">
      <c r="A8948" s="2" t="s">
        <v>105</v>
      </c>
      <c r="B8948">
        <v>2012</v>
      </c>
      <c r="C8948">
        <v>33.103090000000002</v>
      </c>
      <c r="D8948">
        <v>52.30151</v>
      </c>
      <c r="E8948">
        <v>43.245629999999998</v>
      </c>
      <c r="F8948">
        <v>11.3165</v>
      </c>
      <c r="I8948">
        <v>0.97507999999999995</v>
      </c>
      <c r="J8948">
        <v>13.067360000000001</v>
      </c>
      <c r="K8948">
        <v>8.6492799999999992</v>
      </c>
      <c r="L8948">
        <v>10.823</v>
      </c>
      <c r="P8948">
        <v>83.132900000000006</v>
      </c>
      <c r="Q8948">
        <v>80.104140000000001</v>
      </c>
      <c r="R8948">
        <v>81.605850000000004</v>
      </c>
      <c r="S8948">
        <v>0.95784999999999998</v>
      </c>
      <c r="T8948">
        <v>34.079459999999997</v>
      </c>
      <c r="U8948">
        <v>11.66323</v>
      </c>
      <c r="V8948">
        <v>10.586449999999999</v>
      </c>
      <c r="W8948">
        <v>11.11679</v>
      </c>
      <c r="AD8948">
        <v>4.5896176299670897</v>
      </c>
      <c r="AE8948">
        <v>77.37</v>
      </c>
      <c r="AF8948">
        <v>91</v>
      </c>
      <c r="AG8948">
        <v>120</v>
      </c>
      <c r="AH8948">
        <v>74.2</v>
      </c>
      <c r="AI8948">
        <v>252.2</v>
      </c>
      <c r="AL8948">
        <v>22.87</v>
      </c>
      <c r="BK8948">
        <v>31.259363438050851</v>
      </c>
      <c r="BM8948">
        <v>125</v>
      </c>
      <c r="BO8948">
        <v>13.8</v>
      </c>
      <c r="BP8948">
        <v>4</v>
      </c>
      <c r="BS8948">
        <v>2.1482397878668502</v>
      </c>
      <c r="BW8948">
        <v>40.799999999999997</v>
      </c>
      <c r="BX8948">
        <v>90.716260000000005</v>
      </c>
      <c r="BY8948">
        <v>10</v>
      </c>
      <c r="CE8948">
        <v>16.489999999999998</v>
      </c>
      <c r="CI8948">
        <v>3.0977100000000002</v>
      </c>
      <c r="CJ8948">
        <v>87.119531633000008</v>
      </c>
      <c r="CK8948">
        <v>1000.05579</v>
      </c>
    </row>
    <row r="8949" spans="1:94" x14ac:dyDescent="0.35">
      <c r="A8949" s="2" t="s">
        <v>105</v>
      </c>
      <c r="B8949">
        <v>2013</v>
      </c>
      <c r="C8949">
        <v>22.320599999999999</v>
      </c>
      <c r="D8949">
        <v>42.0319</v>
      </c>
      <c r="E8949">
        <v>32.640520000000002</v>
      </c>
      <c r="F8949">
        <v>12.097530000000001</v>
      </c>
      <c r="G8949">
        <v>3.6772</v>
      </c>
      <c r="H8949">
        <v>10.19815</v>
      </c>
      <c r="I8949">
        <v>0.98070999999999997</v>
      </c>
      <c r="J8949">
        <v>12.084009999999999</v>
      </c>
      <c r="K8949">
        <v>8.2706999999999997</v>
      </c>
      <c r="L8949">
        <v>10.14831</v>
      </c>
      <c r="P8949">
        <v>81.306060000000002</v>
      </c>
      <c r="Q8949">
        <v>77.883420000000001</v>
      </c>
      <c r="R8949">
        <v>79.580690000000004</v>
      </c>
      <c r="S8949">
        <v>1.2842800000000001</v>
      </c>
      <c r="T8949">
        <v>32.627079999999999</v>
      </c>
      <c r="U8949">
        <v>11.351100000000001</v>
      </c>
      <c r="V8949">
        <v>10.29499</v>
      </c>
      <c r="W8949">
        <v>10.819710000000001</v>
      </c>
      <c r="AD8949">
        <v>5</v>
      </c>
      <c r="AE8949">
        <v>85.336666666666702</v>
      </c>
      <c r="AF8949">
        <v>88</v>
      </c>
      <c r="AG8949">
        <v>120</v>
      </c>
      <c r="AH8949">
        <v>73</v>
      </c>
      <c r="AI8949">
        <v>252.6</v>
      </c>
      <c r="AL8949">
        <v>22.85</v>
      </c>
      <c r="AO8949">
        <v>41.91</v>
      </c>
      <c r="AP8949">
        <v>28.99</v>
      </c>
      <c r="AQ8949">
        <v>34.43</v>
      </c>
      <c r="BK8949">
        <v>34.021930041793937</v>
      </c>
      <c r="BM8949">
        <v>114</v>
      </c>
      <c r="BO8949">
        <v>13.6</v>
      </c>
      <c r="BP8949">
        <v>4</v>
      </c>
      <c r="BS8949">
        <v>2.0265318746599901</v>
      </c>
      <c r="BW8949">
        <v>46.1</v>
      </c>
      <c r="BX8949">
        <v>91.924599999999998</v>
      </c>
      <c r="BY8949">
        <v>15</v>
      </c>
      <c r="CE8949">
        <v>15.54</v>
      </c>
      <c r="CI8949">
        <v>3.0413399999999999</v>
      </c>
      <c r="CJ8949">
        <v>89.652370454999996</v>
      </c>
      <c r="CK8949">
        <v>854.92357000000004</v>
      </c>
    </row>
    <row r="8950" spans="1:94" x14ac:dyDescent="0.35">
      <c r="A8950" s="2" t="s">
        <v>105</v>
      </c>
      <c r="B8950">
        <v>2014</v>
      </c>
      <c r="G8950">
        <v>4.9332599999999998</v>
      </c>
      <c r="H8950">
        <v>11.34423</v>
      </c>
      <c r="I8950">
        <v>0.97713000000000005</v>
      </c>
      <c r="J8950">
        <v>11.692159999999999</v>
      </c>
      <c r="K8950">
        <v>8.0447399999999991</v>
      </c>
      <c r="L8950">
        <v>9.8422000000000001</v>
      </c>
      <c r="P8950">
        <v>81.812280000000001</v>
      </c>
      <c r="Q8950">
        <v>78.707009999999997</v>
      </c>
      <c r="R8950">
        <v>80.247219999999999</v>
      </c>
      <c r="S8950">
        <v>1.53668</v>
      </c>
      <c r="T8950">
        <v>32.779440000000001</v>
      </c>
      <c r="U8950">
        <v>11.216609999999999</v>
      </c>
      <c r="V8950">
        <v>10.274520000000001</v>
      </c>
      <c r="W8950">
        <v>10.74118</v>
      </c>
      <c r="AC8950">
        <v>336.29599999999999</v>
      </c>
      <c r="AD8950">
        <v>11</v>
      </c>
      <c r="AE8950">
        <v>85.336666666666702</v>
      </c>
      <c r="AF8950">
        <v>88</v>
      </c>
      <c r="AG8950">
        <v>120</v>
      </c>
      <c r="AI8950">
        <v>253</v>
      </c>
      <c r="BK8950">
        <v>33.537116497844359</v>
      </c>
      <c r="BM8950">
        <v>114</v>
      </c>
      <c r="BO8950">
        <v>13.6</v>
      </c>
      <c r="BP8950">
        <v>4</v>
      </c>
      <c r="BS8950">
        <v>1.95379607639772</v>
      </c>
      <c r="BW8950">
        <v>43.22</v>
      </c>
      <c r="BX8950">
        <v>92.683580000000006</v>
      </c>
      <c r="BY8950">
        <v>22</v>
      </c>
      <c r="CB8950">
        <v>5</v>
      </c>
      <c r="CE8950">
        <v>13.54</v>
      </c>
      <c r="CI8950">
        <v>3.2155399999999998</v>
      </c>
      <c r="CJ8950">
        <v>91.859627243000006</v>
      </c>
      <c r="CK8950">
        <v>707.14513999999997</v>
      </c>
    </row>
    <row r="8951" spans="1:94" x14ac:dyDescent="0.35">
      <c r="A8951" s="2" t="s">
        <v>105</v>
      </c>
      <c r="B8951">
        <v>2015</v>
      </c>
      <c r="M8951">
        <v>93.404039999999995</v>
      </c>
      <c r="N8951">
        <v>76.984390000000005</v>
      </c>
      <c r="O8951">
        <v>85.089820000000003</v>
      </c>
      <c r="AE8951">
        <v>85.336666666666702</v>
      </c>
      <c r="AF8951">
        <v>88</v>
      </c>
      <c r="AG8951">
        <v>120</v>
      </c>
      <c r="AI8951">
        <v>253.4</v>
      </c>
      <c r="BK8951">
        <v>36.095158402676397</v>
      </c>
      <c r="BM8951">
        <v>114</v>
      </c>
      <c r="BO8951">
        <v>13.6</v>
      </c>
      <c r="BP8951">
        <v>4</v>
      </c>
      <c r="BS8951">
        <v>1.8657530007638701</v>
      </c>
      <c r="BW8951">
        <v>47.11</v>
      </c>
      <c r="BX8951">
        <v>91.299130000000005</v>
      </c>
      <c r="BY8951">
        <v>25</v>
      </c>
      <c r="CE8951">
        <v>15.13</v>
      </c>
      <c r="CI8951">
        <v>3.2314799999999999</v>
      </c>
      <c r="CJ8951">
        <v>94.08530330100001</v>
      </c>
      <c r="CK8951">
        <v>593.85767999999996</v>
      </c>
    </row>
    <row r="8952" spans="1:94" x14ac:dyDescent="0.35">
      <c r="A8952" s="2" t="s">
        <v>105</v>
      </c>
      <c r="B8952">
        <v>2016</v>
      </c>
      <c r="AE8952">
        <v>25</v>
      </c>
      <c r="BK8952">
        <v>56.571775973700703</v>
      </c>
      <c r="BM8952">
        <v>114</v>
      </c>
      <c r="BN8952">
        <v>13.8</v>
      </c>
      <c r="BO8952">
        <v>13.6</v>
      </c>
      <c r="BP8952">
        <v>4</v>
      </c>
      <c r="BS8952">
        <v>1.96388842698486</v>
      </c>
      <c r="BW8952">
        <v>46.29</v>
      </c>
      <c r="BX8952">
        <v>90.155270000000002</v>
      </c>
      <c r="BY8952">
        <v>32.5</v>
      </c>
      <c r="CE8952">
        <v>17.22</v>
      </c>
      <c r="CI8952">
        <v>3.40686</v>
      </c>
      <c r="CJ8952">
        <v>96.328288082</v>
      </c>
      <c r="CK8952">
        <v>517.54233999999997</v>
      </c>
    </row>
    <row r="8953" spans="1:94" x14ac:dyDescent="0.35">
      <c r="A8953" s="2" t="s">
        <v>105</v>
      </c>
      <c r="B8953">
        <v>2017</v>
      </c>
      <c r="AE8953">
        <v>25</v>
      </c>
      <c r="BK8953">
        <v>57.410619523264792</v>
      </c>
      <c r="BM8953">
        <v>114</v>
      </c>
      <c r="BO8953">
        <v>13.6</v>
      </c>
      <c r="BP8953">
        <v>4</v>
      </c>
      <c r="BS8953">
        <v>2.2708145310228698</v>
      </c>
      <c r="BT8953">
        <v>32.4</v>
      </c>
      <c r="BU8953">
        <v>44.9</v>
      </c>
      <c r="BW8953">
        <v>42.04</v>
      </c>
      <c r="BX8953">
        <v>91.947890000000001</v>
      </c>
      <c r="BY8953">
        <v>39</v>
      </c>
      <c r="CB8953">
        <v>14</v>
      </c>
      <c r="CE8953">
        <v>16.04</v>
      </c>
      <c r="CI8953">
        <v>4.0965400000000001</v>
      </c>
      <c r="CJ8953">
        <v>98.589097976000005</v>
      </c>
      <c r="CK8953">
        <v>468.27325999999999</v>
      </c>
    </row>
    <row r="8954" spans="1:94" x14ac:dyDescent="0.35">
      <c r="A8954" s="2" t="s">
        <v>105</v>
      </c>
      <c r="B8954">
        <v>2018</v>
      </c>
      <c r="AE8954">
        <v>22.13</v>
      </c>
      <c r="BK8954">
        <v>48.094536568448312</v>
      </c>
      <c r="BM8954">
        <v>114</v>
      </c>
      <c r="BO8954">
        <v>13.6</v>
      </c>
      <c r="BP8954">
        <v>4</v>
      </c>
      <c r="BS8954">
        <v>1.9993829293121499</v>
      </c>
      <c r="BW8954">
        <v>42.69</v>
      </c>
      <c r="BX8954">
        <v>92.121010000000012</v>
      </c>
      <c r="BY8954">
        <v>40.799999999999997</v>
      </c>
      <c r="CE8954">
        <v>18.59</v>
      </c>
      <c r="CI8954">
        <v>4.4408799999999999</v>
      </c>
      <c r="CJ8954">
        <v>100.87094687999999</v>
      </c>
      <c r="CK8954">
        <v>491.13429000000002</v>
      </c>
    </row>
    <row r="8955" spans="1:94" x14ac:dyDescent="0.35">
      <c r="A8955" s="2" t="s">
        <v>105</v>
      </c>
      <c r="B8955">
        <v>2019</v>
      </c>
      <c r="AE8955">
        <v>23.33</v>
      </c>
      <c r="BK8955">
        <v>56.073471744310353</v>
      </c>
      <c r="BL8955">
        <v>122</v>
      </c>
      <c r="BM8955">
        <v>114</v>
      </c>
      <c r="BO8955">
        <v>13.6</v>
      </c>
      <c r="BP8955">
        <v>4</v>
      </c>
      <c r="BS8955">
        <v>1.8754042165518501</v>
      </c>
      <c r="BW8955">
        <v>41.82</v>
      </c>
      <c r="BX8955">
        <v>90.936389999999989</v>
      </c>
      <c r="BY8955">
        <v>42.3</v>
      </c>
      <c r="BZ8955">
        <v>44.9</v>
      </c>
      <c r="CA8955">
        <v>38.299999999999997</v>
      </c>
      <c r="CE8955">
        <v>18.71</v>
      </c>
      <c r="CI8955">
        <v>4.4453100000000001</v>
      </c>
      <c r="CJ8955">
        <v>103.17330361</v>
      </c>
      <c r="CK8955">
        <v>467.00803000000002</v>
      </c>
      <c r="CN8955">
        <v>35.15</v>
      </c>
      <c r="CO8955">
        <v>42.14</v>
      </c>
      <c r="CP8955">
        <v>28.2</v>
      </c>
    </row>
    <row r="8956" spans="1:94" x14ac:dyDescent="0.35">
      <c r="A8956" s="2" t="s">
        <v>105</v>
      </c>
      <c r="B8956">
        <v>2020</v>
      </c>
      <c r="AE8956">
        <v>23.33</v>
      </c>
      <c r="BK8956">
        <v>70.938126882487367</v>
      </c>
      <c r="BP8956">
        <v>4</v>
      </c>
      <c r="BS8956">
        <v>1.88179923148985</v>
      </c>
      <c r="BW8956">
        <v>43.58</v>
      </c>
      <c r="BY8956">
        <v>43.7</v>
      </c>
      <c r="CE8956">
        <v>18.510000000000002</v>
      </c>
      <c r="CI8956">
        <v>3.8527800000000001</v>
      </c>
      <c r="CJ8956">
        <v>105.49723528999999</v>
      </c>
      <c r="CK8956">
        <v>528.72920999999997</v>
      </c>
    </row>
    <row r="8957" spans="1:94" x14ac:dyDescent="0.35">
      <c r="A8957" s="2" t="s">
        <v>105</v>
      </c>
      <c r="B8957">
        <v>2021</v>
      </c>
      <c r="AE8957">
        <v>23.33</v>
      </c>
      <c r="BK8957">
        <v>66.837613085790679</v>
      </c>
      <c r="BP8957">
        <v>4</v>
      </c>
      <c r="BS8957">
        <v>1.5389790518504201</v>
      </c>
      <c r="BW8957">
        <v>33.97</v>
      </c>
      <c r="BY8957">
        <v>45.1</v>
      </c>
      <c r="CE8957">
        <v>19.43</v>
      </c>
      <c r="CI8957">
        <v>3.8478699999999999</v>
      </c>
      <c r="CJ8957">
        <v>107.84163760999999</v>
      </c>
      <c r="CK8957">
        <v>576.88773000000003</v>
      </c>
    </row>
    <row r="8958" spans="1:94" x14ac:dyDescent="0.35">
      <c r="A8958" s="2" t="s">
        <v>105</v>
      </c>
      <c r="B8958">
        <v>2022</v>
      </c>
      <c r="AE8958">
        <v>24.35</v>
      </c>
      <c r="BK8958">
        <v>67.113892983448082</v>
      </c>
      <c r="BP8958">
        <v>4</v>
      </c>
      <c r="BS8958">
        <v>1.51643894745129</v>
      </c>
      <c r="BW8958">
        <v>36.840000000000003</v>
      </c>
      <c r="BY8958">
        <v>46.5</v>
      </c>
      <c r="CE8958">
        <v>18.55</v>
      </c>
      <c r="CI8958">
        <v>3.8478699999999999</v>
      </c>
      <c r="CJ8958">
        <v>110.20758724000001</v>
      </c>
      <c r="CK8958">
        <v>476.92581000000001</v>
      </c>
    </row>
    <row r="8959" spans="1:94" x14ac:dyDescent="0.35">
      <c r="A8959" s="2" t="s">
        <v>105</v>
      </c>
      <c r="B8959">
        <v>2023</v>
      </c>
      <c r="AE8959">
        <v>26.45</v>
      </c>
      <c r="BN8959">
        <v>10.199999999999999</v>
      </c>
      <c r="BP8959">
        <v>4</v>
      </c>
      <c r="BS8959">
        <v>1.5362629275920601</v>
      </c>
      <c r="BY8959">
        <v>48</v>
      </c>
      <c r="CE8959">
        <v>15.64</v>
      </c>
      <c r="CJ8959">
        <v>112.59398365</v>
      </c>
      <c r="CK8959">
        <v>478.02037000000001</v>
      </c>
    </row>
    <row r="8960" spans="1:94" x14ac:dyDescent="0.35">
      <c r="A8960" s="2" t="s">
        <v>105</v>
      </c>
      <c r="B8960">
        <v>2024</v>
      </c>
      <c r="AE8960">
        <v>25</v>
      </c>
      <c r="CE8960">
        <v>15.82</v>
      </c>
      <c r="CJ8960">
        <v>115.00134659000001</v>
      </c>
    </row>
    <row r="8961" spans="1:71" x14ac:dyDescent="0.35">
      <c r="A8961" s="2" t="s">
        <v>105</v>
      </c>
      <c r="B8961">
        <v>2025</v>
      </c>
      <c r="AE8961">
        <v>25</v>
      </c>
    </row>
    <row r="8962" spans="1:71" x14ac:dyDescent="0.35">
      <c r="A8962" s="2" t="s">
        <v>100</v>
      </c>
      <c r="B8962">
        <v>1965</v>
      </c>
      <c r="BS8962">
        <v>1.1774967291757501</v>
      </c>
    </row>
    <row r="8963" spans="1:71" x14ac:dyDescent="0.35">
      <c r="A8963" s="2" t="s">
        <v>100</v>
      </c>
      <c r="B8963">
        <v>1966</v>
      </c>
      <c r="BS8963">
        <v>1.1451942740286301</v>
      </c>
    </row>
    <row r="8964" spans="1:71" x14ac:dyDescent="0.35">
      <c r="A8964" s="2" t="s">
        <v>100</v>
      </c>
      <c r="B8964">
        <v>1967</v>
      </c>
      <c r="BS8964">
        <v>1.16858237547893</v>
      </c>
    </row>
    <row r="8965" spans="1:71" x14ac:dyDescent="0.35">
      <c r="A8965" s="2" t="s">
        <v>100</v>
      </c>
      <c r="B8965">
        <v>1968</v>
      </c>
      <c r="BS8965">
        <v>1.1018786127167599</v>
      </c>
    </row>
    <row r="8966" spans="1:71" x14ac:dyDescent="0.35">
      <c r="A8966" s="2" t="s">
        <v>100</v>
      </c>
      <c r="B8966">
        <v>1969</v>
      </c>
      <c r="BS8966">
        <v>0.99348534201954397</v>
      </c>
    </row>
    <row r="8967" spans="1:71" x14ac:dyDescent="0.35">
      <c r="A8967" s="2" t="s">
        <v>100</v>
      </c>
      <c r="B8967">
        <v>1970</v>
      </c>
      <c r="BS8967">
        <v>1.09873104302074</v>
      </c>
    </row>
    <row r="8968" spans="1:71" x14ac:dyDescent="0.35">
      <c r="A8968" s="2" t="s">
        <v>100</v>
      </c>
      <c r="B8968">
        <v>1971</v>
      </c>
      <c r="BS8968">
        <v>1.1859443631039499</v>
      </c>
    </row>
    <row r="8969" spans="1:71" x14ac:dyDescent="0.35">
      <c r="A8969" s="2" t="s">
        <v>100</v>
      </c>
      <c r="B8969">
        <v>1972</v>
      </c>
      <c r="BS8969">
        <v>1.10024449877751</v>
      </c>
    </row>
    <row r="8970" spans="1:71" x14ac:dyDescent="0.35">
      <c r="A8970" s="2" t="s">
        <v>100</v>
      </c>
      <c r="B8970">
        <v>1973</v>
      </c>
      <c r="BS8970">
        <v>0.968992248062015</v>
      </c>
    </row>
    <row r="8971" spans="1:71" x14ac:dyDescent="0.35">
      <c r="A8971" s="2" t="s">
        <v>100</v>
      </c>
      <c r="B8971">
        <v>1974</v>
      </c>
      <c r="BQ8971">
        <v>25000</v>
      </c>
      <c r="BS8971">
        <v>0.93429158110883004</v>
      </c>
    </row>
    <row r="8972" spans="1:71" x14ac:dyDescent="0.35">
      <c r="A8972" s="2" t="s">
        <v>100</v>
      </c>
      <c r="B8972">
        <v>1975</v>
      </c>
      <c r="I8972">
        <v>0.50116000000000005</v>
      </c>
      <c r="J8972">
        <v>0.73729999999999996</v>
      </c>
      <c r="K8972">
        <v>2.6719300000000001</v>
      </c>
      <c r="L8972">
        <v>1.6857200000000001</v>
      </c>
      <c r="S8972">
        <v>52.407359999999997</v>
      </c>
      <c r="U8972">
        <v>2.1577500000000001</v>
      </c>
      <c r="V8972">
        <v>4.8962599999999998</v>
      </c>
      <c r="W8972">
        <v>3.5159899999999999</v>
      </c>
      <c r="BQ8972">
        <v>25500</v>
      </c>
      <c r="BS8972">
        <v>0.952380952380952</v>
      </c>
    </row>
    <row r="8973" spans="1:71" x14ac:dyDescent="0.35">
      <c r="A8973" s="2" t="s">
        <v>100</v>
      </c>
      <c r="B8973">
        <v>1976</v>
      </c>
      <c r="I8973">
        <v>0.48542000000000002</v>
      </c>
      <c r="BQ8973">
        <v>26000</v>
      </c>
      <c r="BS8973">
        <v>1.0725657784481299</v>
      </c>
    </row>
    <row r="8974" spans="1:71" x14ac:dyDescent="0.35">
      <c r="A8974" s="2" t="s">
        <v>100</v>
      </c>
      <c r="B8974">
        <v>1977</v>
      </c>
      <c r="BQ8974">
        <v>27000</v>
      </c>
      <c r="BS8974">
        <v>1.15156017830609</v>
      </c>
    </row>
    <row r="8975" spans="1:71" x14ac:dyDescent="0.35">
      <c r="A8975" s="2" t="s">
        <v>100</v>
      </c>
      <c r="B8975">
        <v>1978</v>
      </c>
      <c r="C8975">
        <v>67.907570000000007</v>
      </c>
      <c r="D8975">
        <v>55.085160000000002</v>
      </c>
      <c r="E8975">
        <v>60.030369999999998</v>
      </c>
      <c r="I8975">
        <v>0.55750999999999995</v>
      </c>
      <c r="L8975">
        <v>1.7261899999999999</v>
      </c>
      <c r="W8975">
        <v>4.1181700000000001</v>
      </c>
      <c r="Y8975">
        <v>6.9948399999999999</v>
      </c>
      <c r="BQ8975">
        <v>29000</v>
      </c>
      <c r="BS8975">
        <v>1.2409369771333001</v>
      </c>
    </row>
    <row r="8976" spans="1:71" x14ac:dyDescent="0.35">
      <c r="A8976" s="2" t="s">
        <v>100</v>
      </c>
      <c r="B8976">
        <v>1979</v>
      </c>
      <c r="I8976">
        <v>0.58281000000000005</v>
      </c>
      <c r="J8976">
        <v>1.2878499999999999</v>
      </c>
      <c r="K8976">
        <v>3.45397</v>
      </c>
      <c r="L8976">
        <v>2.35589</v>
      </c>
      <c r="U8976">
        <v>2.8633600000000001</v>
      </c>
      <c r="V8976">
        <v>5.6831800000000001</v>
      </c>
      <c r="W8976">
        <v>4.2671700000000001</v>
      </c>
      <c r="BQ8976">
        <v>9400</v>
      </c>
      <c r="BS8976">
        <v>1.1546493059820699</v>
      </c>
    </row>
    <row r="8977" spans="1:74" x14ac:dyDescent="0.35">
      <c r="A8977" s="2" t="s">
        <v>100</v>
      </c>
      <c r="B8977">
        <v>1980</v>
      </c>
      <c r="I8977">
        <v>0.54798999999999998</v>
      </c>
      <c r="Y8977">
        <v>6.2590599999999998</v>
      </c>
      <c r="BQ8977">
        <v>10600</v>
      </c>
      <c r="BS8977">
        <v>1.49175149175149</v>
      </c>
    </row>
    <row r="8978" spans="1:74" x14ac:dyDescent="0.35">
      <c r="A8978" s="2" t="s">
        <v>100</v>
      </c>
      <c r="B8978">
        <v>1981</v>
      </c>
      <c r="BQ8978">
        <v>30400</v>
      </c>
      <c r="BS8978">
        <v>3.11281748375665</v>
      </c>
    </row>
    <row r="8979" spans="1:74" x14ac:dyDescent="0.35">
      <c r="A8979" s="2" t="s">
        <v>100</v>
      </c>
      <c r="B8979">
        <v>1982</v>
      </c>
      <c r="BQ8979">
        <v>40900</v>
      </c>
      <c r="BS8979">
        <v>5.0179418914226197</v>
      </c>
    </row>
    <row r="8980" spans="1:74" x14ac:dyDescent="0.35">
      <c r="A8980" s="2" t="s">
        <v>100</v>
      </c>
      <c r="B8980">
        <v>1983</v>
      </c>
      <c r="BQ8980">
        <v>44000</v>
      </c>
      <c r="BS8980">
        <v>4.7060966723342199</v>
      </c>
    </row>
    <row r="8981" spans="1:74" x14ac:dyDescent="0.35">
      <c r="A8981" s="2" t="s">
        <v>100</v>
      </c>
      <c r="B8981">
        <v>1984</v>
      </c>
      <c r="M8981">
        <v>33.724559999999997</v>
      </c>
      <c r="N8981">
        <v>62.827289999999998</v>
      </c>
      <c r="O8981">
        <v>47.633789999999998</v>
      </c>
      <c r="S8981">
        <v>33.427149999999997</v>
      </c>
      <c r="BQ8981">
        <v>50000</v>
      </c>
      <c r="BS8981">
        <v>2.9404832056570398</v>
      </c>
    </row>
    <row r="8982" spans="1:74" x14ac:dyDescent="0.35">
      <c r="A8982" s="2" t="s">
        <v>100</v>
      </c>
      <c r="B8982">
        <v>1985</v>
      </c>
      <c r="BQ8982">
        <v>42000</v>
      </c>
      <c r="BS8982">
        <v>2.9543051803124598</v>
      </c>
    </row>
    <row r="8983" spans="1:74" x14ac:dyDescent="0.35">
      <c r="A8983" s="2" t="s">
        <v>100</v>
      </c>
      <c r="B8983">
        <v>1986</v>
      </c>
      <c r="BQ8983">
        <v>42000</v>
      </c>
      <c r="BS8983">
        <v>2.89536266349584</v>
      </c>
    </row>
    <row r="8984" spans="1:74" x14ac:dyDescent="0.35">
      <c r="A8984" s="2" t="s">
        <v>100</v>
      </c>
      <c r="B8984">
        <v>1987</v>
      </c>
      <c r="J8984">
        <v>1.20784</v>
      </c>
      <c r="K8984">
        <v>4.0751799999999996</v>
      </c>
      <c r="L8984">
        <v>2.63185</v>
      </c>
      <c r="BQ8984">
        <v>44000</v>
      </c>
      <c r="BS8984">
        <v>2.2872121710526301</v>
      </c>
    </row>
    <row r="8985" spans="1:74" x14ac:dyDescent="0.35">
      <c r="A8985" s="2" t="s">
        <v>100</v>
      </c>
      <c r="B8985">
        <v>1988</v>
      </c>
      <c r="BQ8985">
        <v>45700</v>
      </c>
      <c r="BS8985">
        <v>2.40778195126649</v>
      </c>
    </row>
    <row r="8986" spans="1:74" x14ac:dyDescent="0.35">
      <c r="A8986" s="2" t="s">
        <v>100</v>
      </c>
      <c r="B8986">
        <v>1989</v>
      </c>
      <c r="BQ8986">
        <v>46300</v>
      </c>
      <c r="BV8986">
        <v>27</v>
      </c>
    </row>
    <row r="8987" spans="1:74" x14ac:dyDescent="0.35">
      <c r="A8987" s="2" t="s">
        <v>100</v>
      </c>
      <c r="B8987">
        <v>1990</v>
      </c>
      <c r="AD8987">
        <v>0</v>
      </c>
      <c r="AG8987">
        <v>64</v>
      </c>
      <c r="AH8987">
        <v>165.3</v>
      </c>
      <c r="AL8987">
        <v>0.80930000000000002</v>
      </c>
      <c r="BQ8987">
        <v>33700</v>
      </c>
      <c r="BV8987">
        <v>339</v>
      </c>
    </row>
    <row r="8988" spans="1:74" x14ac:dyDescent="0.35">
      <c r="A8988" s="2" t="s">
        <v>100</v>
      </c>
      <c r="B8988">
        <v>1991</v>
      </c>
      <c r="AH8988">
        <v>165.8</v>
      </c>
      <c r="AL8988">
        <v>1.07</v>
      </c>
      <c r="BQ8988">
        <v>32000</v>
      </c>
      <c r="BS8988">
        <v>7.1839080459770086</v>
      </c>
    </row>
    <row r="8989" spans="1:74" x14ac:dyDescent="0.35">
      <c r="A8989" s="2" t="s">
        <v>100</v>
      </c>
      <c r="B8989">
        <v>1992</v>
      </c>
      <c r="AH8989">
        <v>164.6</v>
      </c>
      <c r="AL8989">
        <v>1.37</v>
      </c>
      <c r="BQ8989">
        <v>32000</v>
      </c>
      <c r="BS8989">
        <v>10.134228187919501</v>
      </c>
    </row>
    <row r="8990" spans="1:74" x14ac:dyDescent="0.35">
      <c r="A8990" s="2" t="s">
        <v>100</v>
      </c>
      <c r="B8990">
        <v>1993</v>
      </c>
      <c r="AH8990">
        <v>162</v>
      </c>
      <c r="AL8990">
        <v>1.7</v>
      </c>
      <c r="BS8990">
        <v>18.9837905236908</v>
      </c>
      <c r="BV8990">
        <v>5</v>
      </c>
    </row>
    <row r="8991" spans="1:74" x14ac:dyDescent="0.35">
      <c r="A8991" s="2" t="s">
        <v>100</v>
      </c>
      <c r="B8991">
        <v>1994</v>
      </c>
      <c r="M8991">
        <v>54.189300000000003</v>
      </c>
      <c r="N8991">
        <v>65.760419999999996</v>
      </c>
      <c r="O8991">
        <v>59.984439999999999</v>
      </c>
      <c r="AH8991">
        <v>158</v>
      </c>
      <c r="AI8991">
        <v>186.6</v>
      </c>
      <c r="AL8991">
        <v>2.02</v>
      </c>
      <c r="BS8991">
        <v>29.727685325264801</v>
      </c>
    </row>
    <row r="8992" spans="1:74" x14ac:dyDescent="0.35">
      <c r="A8992" s="2" t="s">
        <v>100</v>
      </c>
      <c r="B8992">
        <v>1995</v>
      </c>
      <c r="AH8992">
        <v>153</v>
      </c>
      <c r="AI8992">
        <v>185.89999999999998</v>
      </c>
      <c r="AL8992">
        <v>2.33</v>
      </c>
    </row>
    <row r="8993" spans="1:96" x14ac:dyDescent="0.35">
      <c r="A8993" s="2" t="s">
        <v>100</v>
      </c>
      <c r="B8993">
        <v>1996</v>
      </c>
      <c r="AH8993">
        <v>147.1</v>
      </c>
      <c r="AI8993">
        <v>185.1</v>
      </c>
      <c r="AL8993">
        <v>2.6</v>
      </c>
    </row>
    <row r="8994" spans="1:96" x14ac:dyDescent="0.35">
      <c r="A8994" s="2" t="s">
        <v>100</v>
      </c>
      <c r="B8994">
        <v>1997</v>
      </c>
      <c r="AD8994">
        <v>4.4894426267190002E-3</v>
      </c>
      <c r="AE8994">
        <v>7.7</v>
      </c>
      <c r="AF8994">
        <v>33</v>
      </c>
      <c r="AG8994">
        <v>35</v>
      </c>
      <c r="AH8994">
        <v>140.69999999999999</v>
      </c>
      <c r="AI8994">
        <v>185.2</v>
      </c>
      <c r="AL8994">
        <v>2.83</v>
      </c>
    </row>
    <row r="8995" spans="1:96" x14ac:dyDescent="0.35">
      <c r="A8995" s="2" t="s">
        <v>100</v>
      </c>
      <c r="B8995">
        <v>1998</v>
      </c>
      <c r="I8995">
        <v>0.64988000000000001</v>
      </c>
      <c r="S8995">
        <v>39.559669999999997</v>
      </c>
      <c r="T8995">
        <v>44.972369999999998</v>
      </c>
      <c r="AD8995">
        <v>4.0993871826100004E-3</v>
      </c>
      <c r="AG8995">
        <v>64</v>
      </c>
      <c r="AH8995">
        <v>133.69999999999999</v>
      </c>
      <c r="AI8995">
        <v>185.3</v>
      </c>
      <c r="AL8995">
        <v>3.01</v>
      </c>
    </row>
    <row r="8996" spans="1:96" x14ac:dyDescent="0.35">
      <c r="A8996" s="2" t="s">
        <v>100</v>
      </c>
      <c r="B8996">
        <v>1999</v>
      </c>
      <c r="F8996">
        <v>3.1580499999999998</v>
      </c>
      <c r="G8996">
        <v>3.5866600000000002</v>
      </c>
      <c r="H8996">
        <v>5.6094999999999997</v>
      </c>
      <c r="I8996">
        <v>0.74946000000000002</v>
      </c>
      <c r="J8996">
        <v>3.2034099999999999</v>
      </c>
      <c r="K8996">
        <v>13.35022</v>
      </c>
      <c r="L8996">
        <v>8.3073399999999999</v>
      </c>
      <c r="P8996">
        <v>40.727069999999998</v>
      </c>
      <c r="Q8996">
        <v>52.430590000000002</v>
      </c>
      <c r="R8996">
        <v>46.633870000000002</v>
      </c>
      <c r="S8996">
        <v>38.443069999999999</v>
      </c>
      <c r="T8996">
        <v>39.344700000000003</v>
      </c>
      <c r="U8996">
        <v>7.0602499999999999</v>
      </c>
      <c r="V8996">
        <v>10.28917</v>
      </c>
      <c r="W8996">
        <v>8.6874500000000001</v>
      </c>
      <c r="AD8996">
        <v>1.13287318542038E-2</v>
      </c>
      <c r="AG8996">
        <v>64</v>
      </c>
      <c r="AH8996">
        <v>126.4</v>
      </c>
      <c r="AI8996">
        <v>187.70000000000002</v>
      </c>
      <c r="AL8996">
        <v>3.11</v>
      </c>
    </row>
    <row r="8997" spans="1:96" x14ac:dyDescent="0.35">
      <c r="A8997" s="2" t="s">
        <v>100</v>
      </c>
      <c r="B8997">
        <v>2000</v>
      </c>
      <c r="F8997">
        <v>1.40811</v>
      </c>
      <c r="G8997">
        <v>2.7056300000000002</v>
      </c>
      <c r="H8997">
        <v>3.85256</v>
      </c>
      <c r="I8997">
        <v>0.73640000000000005</v>
      </c>
      <c r="J8997">
        <v>13.79143</v>
      </c>
      <c r="K8997">
        <v>24.93252</v>
      </c>
      <c r="L8997">
        <v>19.400649999999999</v>
      </c>
      <c r="T8997">
        <v>38.273409999999998</v>
      </c>
      <c r="U8997">
        <v>8.7544599999999999</v>
      </c>
      <c r="V8997">
        <v>12.274190000000001</v>
      </c>
      <c r="W8997">
        <v>10.529669999999999</v>
      </c>
      <c r="AD8997">
        <v>1.7702705716947199E-2</v>
      </c>
      <c r="AE8997">
        <v>7.81</v>
      </c>
      <c r="AG8997">
        <v>64</v>
      </c>
      <c r="AH8997">
        <v>235.9</v>
      </c>
      <c r="AI8997">
        <v>190</v>
      </c>
      <c r="AL8997">
        <v>3.14</v>
      </c>
      <c r="BK8997">
        <v>367.10773068858401</v>
      </c>
      <c r="BV8997">
        <v>57</v>
      </c>
      <c r="BW8997">
        <v>91.34</v>
      </c>
      <c r="BY8997">
        <v>0</v>
      </c>
      <c r="CE8997">
        <v>0.4</v>
      </c>
      <c r="CI8997">
        <v>2.78321</v>
      </c>
      <c r="CK8997">
        <v>785.75598000000002</v>
      </c>
    </row>
    <row r="8998" spans="1:96" x14ac:dyDescent="0.35">
      <c r="A8998" s="2" t="s">
        <v>100</v>
      </c>
      <c r="B8998">
        <v>2001</v>
      </c>
      <c r="AD8998">
        <v>3.3812227177591997E-2</v>
      </c>
      <c r="AE8998">
        <v>20.609999999999989</v>
      </c>
      <c r="AF8998">
        <v>59</v>
      </c>
      <c r="AG8998">
        <v>64</v>
      </c>
      <c r="AH8998">
        <v>111.5</v>
      </c>
      <c r="AI8998">
        <v>192.60000000000002</v>
      </c>
      <c r="AL8998">
        <v>3.08</v>
      </c>
      <c r="BK8998">
        <v>405.06596560401653</v>
      </c>
      <c r="BV8998">
        <v>341</v>
      </c>
      <c r="BW8998">
        <v>91.57</v>
      </c>
      <c r="BY8998">
        <v>0</v>
      </c>
      <c r="CE8998">
        <v>6.2</v>
      </c>
      <c r="CI8998">
        <v>2.78321</v>
      </c>
      <c r="CK8998">
        <v>720.04058999999995</v>
      </c>
      <c r="CQ8998">
        <v>34.9</v>
      </c>
    </row>
    <row r="8999" spans="1:96" x14ac:dyDescent="0.35">
      <c r="A8999" s="2" t="s">
        <v>100</v>
      </c>
      <c r="B8999">
        <v>2002</v>
      </c>
      <c r="AD8999">
        <v>3.2713307119069897E-2</v>
      </c>
      <c r="AE8999">
        <v>20.609999999999989</v>
      </c>
      <c r="AF8999">
        <v>59</v>
      </c>
      <c r="AG8999">
        <v>64</v>
      </c>
      <c r="AH8999">
        <v>104.1</v>
      </c>
      <c r="AI8999">
        <v>195.00000000000003</v>
      </c>
      <c r="AL8999">
        <v>2.97</v>
      </c>
      <c r="BK8999">
        <v>431.58244767691423</v>
      </c>
      <c r="BV8999">
        <v>492</v>
      </c>
      <c r="BW8999">
        <v>91.14</v>
      </c>
      <c r="BY8999">
        <v>0</v>
      </c>
      <c r="CE8999">
        <v>6.16</v>
      </c>
      <c r="CI8999">
        <v>2.77521</v>
      </c>
      <c r="CK8999">
        <v>699.95317999999997</v>
      </c>
      <c r="CQ8999">
        <v>36.200000000000003</v>
      </c>
    </row>
    <row r="9000" spans="1:96" x14ac:dyDescent="0.35">
      <c r="A9000" s="2" t="s">
        <v>100</v>
      </c>
      <c r="B9000">
        <v>2003</v>
      </c>
      <c r="AD9000">
        <v>3.1868934545032701E-2</v>
      </c>
      <c r="AE9000">
        <v>20.609999999999989</v>
      </c>
      <c r="AF9000">
        <v>59</v>
      </c>
      <c r="AG9000">
        <v>64</v>
      </c>
      <c r="AH9000">
        <v>96.8</v>
      </c>
      <c r="AI9000">
        <v>197.4</v>
      </c>
      <c r="AL9000">
        <v>2.79</v>
      </c>
      <c r="BK9000">
        <v>610.45185779669669</v>
      </c>
      <c r="BV9000">
        <v>1787</v>
      </c>
      <c r="BW9000">
        <v>90.35</v>
      </c>
      <c r="BY9000">
        <v>0</v>
      </c>
      <c r="CE9000">
        <v>4.58</v>
      </c>
      <c r="CI9000">
        <v>2.8036799999999999</v>
      </c>
      <c r="CK9000">
        <v>758.6182</v>
      </c>
      <c r="CQ9000">
        <v>35.9</v>
      </c>
    </row>
    <row r="9001" spans="1:96" x14ac:dyDescent="0.35">
      <c r="A9001" s="2" t="s">
        <v>100</v>
      </c>
      <c r="B9001">
        <v>2004</v>
      </c>
      <c r="M9001">
        <v>35.033270000000002</v>
      </c>
      <c r="N9001">
        <v>63.003599999999999</v>
      </c>
      <c r="O9001">
        <v>49.152119999999996</v>
      </c>
      <c r="AD9001">
        <v>3.10111848040233E-2</v>
      </c>
      <c r="AE9001">
        <v>20.609999999999989</v>
      </c>
      <c r="AF9001">
        <v>59</v>
      </c>
      <c r="AG9001">
        <v>64</v>
      </c>
      <c r="AH9001">
        <v>89.8</v>
      </c>
      <c r="AI9001">
        <v>199.9</v>
      </c>
      <c r="AL9001">
        <v>2.58</v>
      </c>
      <c r="BK9001">
        <v>528.59956101011051</v>
      </c>
      <c r="BS9001">
        <v>0.63435166887709804</v>
      </c>
      <c r="BW9001">
        <v>89.56</v>
      </c>
      <c r="BY9001">
        <v>0</v>
      </c>
      <c r="CE9001">
        <v>6.44</v>
      </c>
      <c r="CI9001">
        <v>2.85087</v>
      </c>
      <c r="CK9001">
        <v>644.84816999999998</v>
      </c>
      <c r="CQ9001">
        <v>36</v>
      </c>
    </row>
    <row r="9002" spans="1:96" x14ac:dyDescent="0.35">
      <c r="A9002" s="2" t="s">
        <v>100</v>
      </c>
      <c r="B9002">
        <v>2005</v>
      </c>
      <c r="AE9002">
        <v>14.55999999999999</v>
      </c>
      <c r="AF9002">
        <v>72</v>
      </c>
      <c r="AG9002">
        <v>76</v>
      </c>
      <c r="AH9002">
        <v>83.2</v>
      </c>
      <c r="AI9002">
        <v>202.40000000000003</v>
      </c>
      <c r="AL9002">
        <v>2.35</v>
      </c>
      <c r="BK9002">
        <v>497.9303429593287</v>
      </c>
      <c r="BS9002">
        <v>0.8564420958834249</v>
      </c>
      <c r="BW9002">
        <v>87.76</v>
      </c>
      <c r="CE9002">
        <v>6.1</v>
      </c>
      <c r="CI9002">
        <v>2.9001399999999999</v>
      </c>
      <c r="CK9002">
        <v>618.56191999999999</v>
      </c>
      <c r="CQ9002">
        <v>35.700000000000003</v>
      </c>
    </row>
    <row r="9003" spans="1:96" x14ac:dyDescent="0.35">
      <c r="A9003" s="2" t="s">
        <v>100</v>
      </c>
      <c r="B9003">
        <v>2006</v>
      </c>
      <c r="I9003">
        <v>0.92364999999999997</v>
      </c>
      <c r="P9003">
        <v>35.171590000000002</v>
      </c>
      <c r="Q9003">
        <v>35.01943</v>
      </c>
      <c r="R9003">
        <v>35.094459999999998</v>
      </c>
      <c r="S9003">
        <v>36.351390000000002</v>
      </c>
      <c r="T9003">
        <v>27.974679999999999</v>
      </c>
      <c r="AE9003">
        <v>33</v>
      </c>
      <c r="AF9003">
        <v>56</v>
      </c>
      <c r="AG9003">
        <v>64</v>
      </c>
      <c r="AH9003">
        <v>77.099999999999994</v>
      </c>
      <c r="AI9003">
        <v>204.70000000000002</v>
      </c>
      <c r="AL9003">
        <v>2.12</v>
      </c>
      <c r="BK9003">
        <v>433.48381412448953</v>
      </c>
      <c r="BO9003">
        <v>42.5</v>
      </c>
      <c r="BS9003">
        <v>0.47617399902736091</v>
      </c>
      <c r="BW9003">
        <v>87.59</v>
      </c>
      <c r="CE9003">
        <v>8.41</v>
      </c>
      <c r="CI9003">
        <v>2.9260199999999998</v>
      </c>
      <c r="CK9003">
        <v>646.68875000000003</v>
      </c>
      <c r="CQ9003">
        <v>35.4</v>
      </c>
    </row>
    <row r="9004" spans="1:96" x14ac:dyDescent="0.35">
      <c r="A9004" s="2" t="s">
        <v>100</v>
      </c>
      <c r="B9004">
        <v>2007</v>
      </c>
      <c r="M9004">
        <v>37.170310000000001</v>
      </c>
      <c r="N9004">
        <v>63.45102</v>
      </c>
      <c r="O9004">
        <v>49.074109999999997</v>
      </c>
      <c r="AD9004">
        <v>0.55137658055542904</v>
      </c>
      <c r="AE9004">
        <v>33</v>
      </c>
      <c r="AF9004">
        <v>56</v>
      </c>
      <c r="AG9004">
        <v>64</v>
      </c>
      <c r="AH9004">
        <v>71.7</v>
      </c>
      <c r="AI9004">
        <v>207.2</v>
      </c>
      <c r="AJ9004">
        <v>1.8</v>
      </c>
      <c r="AK9004">
        <v>1.2</v>
      </c>
      <c r="AL9004">
        <v>1.91</v>
      </c>
      <c r="AM9004">
        <v>6.44</v>
      </c>
      <c r="AN9004">
        <v>83.76</v>
      </c>
      <c r="AO9004">
        <v>3.7</v>
      </c>
      <c r="AP9004">
        <v>5.7</v>
      </c>
      <c r="AQ9004">
        <v>4.7</v>
      </c>
      <c r="BK9004">
        <v>309.97436660439502</v>
      </c>
      <c r="BO9004">
        <v>42.2</v>
      </c>
      <c r="BS9004">
        <v>0.31107518260845302</v>
      </c>
      <c r="BT9004">
        <v>53.3</v>
      </c>
      <c r="BU9004">
        <v>36.4</v>
      </c>
      <c r="BW9004">
        <v>89.83</v>
      </c>
      <c r="BY9004">
        <v>0.6</v>
      </c>
      <c r="CE9004">
        <v>6.94</v>
      </c>
      <c r="CI9004">
        <v>2.9382799999999998</v>
      </c>
      <c r="CK9004">
        <v>659.09747000000004</v>
      </c>
      <c r="CQ9004">
        <v>35.1</v>
      </c>
      <c r="CR9004">
        <v>2.73</v>
      </c>
    </row>
    <row r="9005" spans="1:96" x14ac:dyDescent="0.35">
      <c r="A9005" s="2" t="s">
        <v>100</v>
      </c>
      <c r="B9005">
        <v>2008</v>
      </c>
      <c r="C9005">
        <v>38.083329999999997</v>
      </c>
      <c r="D9005">
        <v>26.742840000000001</v>
      </c>
      <c r="E9005">
        <v>32.234499999999997</v>
      </c>
      <c r="I9005">
        <v>0.91122999999999998</v>
      </c>
      <c r="P9005">
        <v>41.291119999999999</v>
      </c>
      <c r="Q9005">
        <v>43.916519999999998</v>
      </c>
      <c r="R9005">
        <v>42.623829999999998</v>
      </c>
      <c r="S9005">
        <v>29.845500000000001</v>
      </c>
      <c r="T9005">
        <v>24.278770000000002</v>
      </c>
      <c r="Y9005">
        <v>3.1614200000000001</v>
      </c>
      <c r="AD9005">
        <v>0.53</v>
      </c>
      <c r="AE9005">
        <v>33</v>
      </c>
      <c r="AF9005">
        <v>56</v>
      </c>
      <c r="AG9005">
        <v>64</v>
      </c>
      <c r="AH9005">
        <v>67.3</v>
      </c>
      <c r="AI9005">
        <v>209.70000000000002</v>
      </c>
      <c r="AL9005">
        <v>1.71</v>
      </c>
      <c r="BK9005">
        <v>201.7892686478549</v>
      </c>
      <c r="BO9005">
        <v>42.5</v>
      </c>
      <c r="BS9005">
        <v>0.49795223603132099</v>
      </c>
      <c r="BW9005">
        <v>91.84</v>
      </c>
      <c r="BY9005">
        <v>0.5</v>
      </c>
      <c r="CE9005">
        <v>7.12</v>
      </c>
      <c r="CI9005">
        <v>2.9491900000000002</v>
      </c>
      <c r="CK9005">
        <v>662.93327999999997</v>
      </c>
      <c r="CQ9005">
        <v>34.9</v>
      </c>
      <c r="CR9005">
        <v>4.63</v>
      </c>
    </row>
    <row r="9006" spans="1:96" x14ac:dyDescent="0.35">
      <c r="A9006" s="2" t="s">
        <v>100</v>
      </c>
      <c r="B9006">
        <v>2009</v>
      </c>
      <c r="I9006">
        <v>0.89639999999999997</v>
      </c>
      <c r="P9006">
        <v>38.316769999999998</v>
      </c>
      <c r="Q9006">
        <v>41.443730000000002</v>
      </c>
      <c r="R9006">
        <v>39.905410000000003</v>
      </c>
      <c r="S9006">
        <v>33.283050000000003</v>
      </c>
      <c r="T9006">
        <v>27.36148</v>
      </c>
      <c r="AC9006">
        <v>1349.9194479999999</v>
      </c>
      <c r="AD9006">
        <v>2</v>
      </c>
      <c r="AE9006">
        <v>33</v>
      </c>
      <c r="AF9006">
        <v>56</v>
      </c>
      <c r="AG9006">
        <v>64</v>
      </c>
      <c r="AH9006">
        <v>63.5</v>
      </c>
      <c r="AI9006">
        <v>212.10000000000002</v>
      </c>
      <c r="AL9006">
        <v>1.53</v>
      </c>
      <c r="BK9006">
        <v>113.9755720940971</v>
      </c>
      <c r="BM9006">
        <v>602</v>
      </c>
      <c r="BN9006">
        <v>55.4</v>
      </c>
      <c r="BO9006">
        <v>42.5</v>
      </c>
      <c r="BP9006">
        <v>2.5</v>
      </c>
      <c r="BS9006">
        <v>0.65174977098315401</v>
      </c>
      <c r="BW9006">
        <v>91.81</v>
      </c>
      <c r="BY9006">
        <v>2</v>
      </c>
      <c r="CE9006">
        <v>6.63</v>
      </c>
      <c r="CI9006">
        <v>2.9453</v>
      </c>
      <c r="CK9006">
        <v>673.87360999999999</v>
      </c>
      <c r="CQ9006">
        <v>34.799999999999997</v>
      </c>
      <c r="CR9006">
        <v>3.68</v>
      </c>
    </row>
    <row r="9007" spans="1:96" x14ac:dyDescent="0.35">
      <c r="A9007" s="2" t="s">
        <v>100</v>
      </c>
      <c r="B9007">
        <v>2010</v>
      </c>
      <c r="F9007">
        <v>2.24559</v>
      </c>
      <c r="G9007">
        <v>0.80293000000000003</v>
      </c>
      <c r="H9007">
        <v>3.9139499999999998</v>
      </c>
      <c r="J9007">
        <v>6.4425100000000004</v>
      </c>
      <c r="K9007">
        <v>12.088789999999999</v>
      </c>
      <c r="L9007">
        <v>9.2988800000000005</v>
      </c>
      <c r="AD9007">
        <v>2.2999999999999998</v>
      </c>
      <c r="AE9007">
        <v>33</v>
      </c>
      <c r="AF9007">
        <v>56</v>
      </c>
      <c r="AG9007">
        <v>64</v>
      </c>
      <c r="AH9007">
        <v>60.4</v>
      </c>
      <c r="AI9007">
        <v>214.5</v>
      </c>
      <c r="AL9007">
        <v>1.38</v>
      </c>
      <c r="AO9007">
        <v>6.6</v>
      </c>
      <c r="AP9007">
        <v>3.4</v>
      </c>
      <c r="AQ9007">
        <v>5.0999999999999996</v>
      </c>
      <c r="BK9007">
        <v>23.031549215415659</v>
      </c>
      <c r="BM9007">
        <v>602</v>
      </c>
      <c r="BO9007">
        <v>42.5</v>
      </c>
      <c r="BP9007">
        <v>2.5</v>
      </c>
      <c r="BS9007">
        <v>0.81673892592270791</v>
      </c>
      <c r="BW9007">
        <v>88.58</v>
      </c>
      <c r="BX9007">
        <v>169.93525999999997</v>
      </c>
      <c r="BY9007">
        <v>2.2999999999999998</v>
      </c>
      <c r="CE9007">
        <v>7.24</v>
      </c>
      <c r="CI9007">
        <v>2.9281299999999999</v>
      </c>
      <c r="CK9007">
        <v>712.19678999999996</v>
      </c>
      <c r="CL9007">
        <v>3.99065</v>
      </c>
      <c r="CM9007">
        <v>1.41432</v>
      </c>
      <c r="CN9007">
        <v>24.28</v>
      </c>
      <c r="CO9007">
        <v>28.95</v>
      </c>
      <c r="CP9007">
        <v>19.079999999999998</v>
      </c>
      <c r="CQ9007">
        <v>35.200000000000003</v>
      </c>
      <c r="CR9007">
        <v>3.18</v>
      </c>
    </row>
    <row r="9008" spans="1:96" x14ac:dyDescent="0.35">
      <c r="A9008" s="2" t="s">
        <v>100</v>
      </c>
      <c r="B9008">
        <v>2011</v>
      </c>
      <c r="I9008">
        <v>0.91566999999999998</v>
      </c>
      <c r="P9008">
        <v>39.506549999999997</v>
      </c>
      <c r="Q9008">
        <v>41.696100000000001</v>
      </c>
      <c r="R9008">
        <v>40.62077</v>
      </c>
      <c r="S9008">
        <v>32.550919999999998</v>
      </c>
      <c r="T9008">
        <v>26.834309999999999</v>
      </c>
      <c r="AD9008">
        <v>2.5</v>
      </c>
      <c r="AE9008">
        <v>33</v>
      </c>
      <c r="AF9008">
        <v>56</v>
      </c>
      <c r="AG9008">
        <v>64</v>
      </c>
      <c r="AH9008">
        <v>57.9</v>
      </c>
      <c r="AI9008">
        <v>216.89999999999998</v>
      </c>
      <c r="AL9008">
        <v>1.26</v>
      </c>
      <c r="BK9008">
        <v>19.727659717207171</v>
      </c>
      <c r="BM9008">
        <v>602</v>
      </c>
      <c r="BO9008">
        <v>42.5</v>
      </c>
      <c r="BP9008">
        <v>3</v>
      </c>
      <c r="BS9008">
        <v>1.05878496963336</v>
      </c>
      <c r="BW9008">
        <v>87.09</v>
      </c>
      <c r="BX9008">
        <v>172.91531000000001</v>
      </c>
      <c r="BY9008">
        <v>2.5</v>
      </c>
      <c r="CE9008">
        <v>7.68</v>
      </c>
      <c r="CI9008">
        <v>2.8290700000000002</v>
      </c>
      <c r="CK9008">
        <v>725.92467999999997</v>
      </c>
      <c r="CQ9008">
        <v>35.6</v>
      </c>
      <c r="CR9008">
        <v>3.81</v>
      </c>
    </row>
    <row r="9009" spans="1:96" x14ac:dyDescent="0.35">
      <c r="A9009" s="2" t="s">
        <v>100</v>
      </c>
      <c r="B9009">
        <v>2012</v>
      </c>
      <c r="F9009">
        <v>1.58945</v>
      </c>
      <c r="G9009">
        <v>1.53128</v>
      </c>
      <c r="H9009">
        <v>5.8633199999999999</v>
      </c>
      <c r="J9009">
        <v>8.9831500000000002</v>
      </c>
      <c r="K9009">
        <v>14.22668</v>
      </c>
      <c r="L9009">
        <v>11.63857</v>
      </c>
      <c r="Y9009">
        <v>2.7575599999999998</v>
      </c>
      <c r="AD9009">
        <v>2.6</v>
      </c>
      <c r="AE9009">
        <v>26.189999999999998</v>
      </c>
      <c r="AF9009">
        <v>66</v>
      </c>
      <c r="AG9009">
        <v>73</v>
      </c>
      <c r="AH9009">
        <v>55.6</v>
      </c>
      <c r="AI9009">
        <v>219.50000000000003</v>
      </c>
      <c r="AL9009">
        <v>1.17</v>
      </c>
      <c r="BK9009">
        <v>19.25777257985709</v>
      </c>
      <c r="BM9009">
        <v>482</v>
      </c>
      <c r="BO9009">
        <v>25.3</v>
      </c>
      <c r="BP9009">
        <v>3</v>
      </c>
      <c r="BS9009">
        <v>1.18202743211185</v>
      </c>
      <c r="BW9009">
        <v>86.2</v>
      </c>
      <c r="BX9009">
        <v>183.13684999999998</v>
      </c>
      <c r="BY9009">
        <v>2.6</v>
      </c>
      <c r="CE9009">
        <v>6.4</v>
      </c>
      <c r="CI9009">
        <v>2.7604299999999999</v>
      </c>
      <c r="CK9009">
        <v>728.19286</v>
      </c>
      <c r="CQ9009">
        <v>36.5</v>
      </c>
      <c r="CR9009">
        <v>3.09</v>
      </c>
    </row>
    <row r="9010" spans="1:96" x14ac:dyDescent="0.35">
      <c r="A9010" s="2" t="s">
        <v>100</v>
      </c>
      <c r="B9010">
        <v>2013</v>
      </c>
      <c r="AD9010">
        <v>3.2</v>
      </c>
      <c r="AE9010">
        <v>29.918904109589</v>
      </c>
      <c r="AF9010">
        <v>65</v>
      </c>
      <c r="AG9010">
        <v>73</v>
      </c>
      <c r="AH9010">
        <v>53.6</v>
      </c>
      <c r="AI9010">
        <v>221.89999999999998</v>
      </c>
      <c r="AJ9010">
        <v>2.4</v>
      </c>
      <c r="AK9010">
        <v>1.8</v>
      </c>
      <c r="AL9010">
        <v>1.0900000000000001</v>
      </c>
      <c r="BK9010">
        <v>18.45732519605804</v>
      </c>
      <c r="BM9010">
        <v>482</v>
      </c>
      <c r="BO9010">
        <v>26.9</v>
      </c>
      <c r="BP9010">
        <v>3</v>
      </c>
      <c r="BS9010">
        <v>1.0812367729391801</v>
      </c>
      <c r="BW9010">
        <v>87.53</v>
      </c>
      <c r="BX9010">
        <v>171.71138999999999</v>
      </c>
      <c r="BY9010">
        <v>3.2</v>
      </c>
      <c r="CE9010">
        <v>5.16</v>
      </c>
      <c r="CI9010">
        <v>2.6788099999999999</v>
      </c>
      <c r="CK9010">
        <v>725.01958999999999</v>
      </c>
      <c r="CQ9010">
        <v>36.4</v>
      </c>
    </row>
    <row r="9011" spans="1:96" x14ac:dyDescent="0.35">
      <c r="A9011" s="2" t="s">
        <v>100</v>
      </c>
      <c r="B9011">
        <v>2014</v>
      </c>
      <c r="I9011">
        <v>0.92007000000000005</v>
      </c>
      <c r="P9011">
        <v>36.74342</v>
      </c>
      <c r="Q9011">
        <v>38.598590000000002</v>
      </c>
      <c r="R9011">
        <v>37.689450000000001</v>
      </c>
      <c r="S9011">
        <v>35.000010000000003</v>
      </c>
      <c r="T9011">
        <v>26.49841</v>
      </c>
      <c r="AC9011">
        <v>1490.076</v>
      </c>
      <c r="AD9011">
        <v>5.41</v>
      </c>
      <c r="AE9011">
        <v>29.918904109589</v>
      </c>
      <c r="AF9011">
        <v>65</v>
      </c>
      <c r="AG9011">
        <v>73</v>
      </c>
      <c r="AI9011">
        <v>224.39999999999998</v>
      </c>
      <c r="BK9011">
        <v>23.55894884694046</v>
      </c>
      <c r="BM9011">
        <v>482</v>
      </c>
      <c r="BO9011">
        <v>31.4</v>
      </c>
      <c r="BP9011">
        <v>3</v>
      </c>
      <c r="BS9011">
        <v>1.03252916478791</v>
      </c>
      <c r="BT9011">
        <v>25.9</v>
      </c>
      <c r="BU9011">
        <v>33.200000000000003</v>
      </c>
      <c r="BW9011">
        <v>91.16</v>
      </c>
      <c r="BX9011">
        <v>178.85048</v>
      </c>
      <c r="BY9011">
        <v>5.4</v>
      </c>
      <c r="CE9011">
        <v>3.88</v>
      </c>
      <c r="CI9011">
        <v>2.7390300000000001</v>
      </c>
      <c r="CK9011">
        <v>801.16624999999999</v>
      </c>
      <c r="CN9011">
        <v>15.13</v>
      </c>
      <c r="CO9011">
        <v>20</v>
      </c>
      <c r="CP9011">
        <v>9.61</v>
      </c>
      <c r="CQ9011">
        <v>36.6</v>
      </c>
    </row>
    <row r="9012" spans="1:96" x14ac:dyDescent="0.35">
      <c r="A9012" s="2" t="s">
        <v>100</v>
      </c>
      <c r="B9012">
        <v>2015</v>
      </c>
      <c r="M9012">
        <v>43.967129999999997</v>
      </c>
      <c r="N9012">
        <v>64.660070000000005</v>
      </c>
      <c r="O9012">
        <v>54.471449999999997</v>
      </c>
      <c r="AE9012">
        <v>29.918904109589</v>
      </c>
      <c r="AF9012">
        <v>65</v>
      </c>
      <c r="AG9012">
        <v>73</v>
      </c>
      <c r="AI9012">
        <v>226.79999999999998</v>
      </c>
      <c r="BK9012">
        <v>28.415810920635661</v>
      </c>
      <c r="BM9012">
        <v>482</v>
      </c>
      <c r="BO9012">
        <v>47.7</v>
      </c>
      <c r="BP9012">
        <v>3</v>
      </c>
      <c r="BS9012">
        <v>1.05149809603217</v>
      </c>
      <c r="BW9012">
        <v>91.92</v>
      </c>
      <c r="BX9012">
        <v>193.71098000000001</v>
      </c>
      <c r="BY9012">
        <v>10</v>
      </c>
      <c r="CB9012">
        <v>69</v>
      </c>
      <c r="CE9012">
        <v>4.3</v>
      </c>
      <c r="CI9012">
        <v>2.7597499999999999</v>
      </c>
      <c r="CK9012">
        <v>784.24360000000001</v>
      </c>
      <c r="CQ9012">
        <v>35.700000000000003</v>
      </c>
    </row>
    <row r="9013" spans="1:96" x14ac:dyDescent="0.35">
      <c r="A9013" s="2" t="s">
        <v>100</v>
      </c>
      <c r="B9013">
        <v>2016</v>
      </c>
      <c r="AE9013">
        <v>10.96</v>
      </c>
      <c r="BK9013">
        <v>30.484590842374889</v>
      </c>
      <c r="BM9013">
        <v>482</v>
      </c>
      <c r="BO9013">
        <v>45.5</v>
      </c>
      <c r="BP9013">
        <v>3</v>
      </c>
      <c r="BS9013">
        <v>1.0626383218522899</v>
      </c>
      <c r="BT9013">
        <v>27.6</v>
      </c>
      <c r="BU9013">
        <v>35.299999999999997</v>
      </c>
      <c r="BW9013">
        <v>92.78</v>
      </c>
      <c r="BX9013">
        <v>184.09271999999999</v>
      </c>
      <c r="BY9013">
        <v>15.7</v>
      </c>
      <c r="CE9013">
        <v>4.0199999999999996</v>
      </c>
      <c r="CI9013">
        <v>2.8322699999999998</v>
      </c>
      <c r="CK9013">
        <v>690.05645000000004</v>
      </c>
      <c r="CN9013">
        <v>13.23</v>
      </c>
      <c r="CO9013">
        <v>16.829999999999998</v>
      </c>
      <c r="CP9013">
        <v>8.92</v>
      </c>
      <c r="CQ9013">
        <v>35.1</v>
      </c>
    </row>
    <row r="9014" spans="1:96" x14ac:dyDescent="0.35">
      <c r="A9014" s="2" t="s">
        <v>100</v>
      </c>
      <c r="B9014">
        <v>2017</v>
      </c>
      <c r="AE9014">
        <v>12.33</v>
      </c>
      <c r="BK9014">
        <v>36.210684097339431</v>
      </c>
      <c r="BM9014">
        <v>482</v>
      </c>
      <c r="BN9014">
        <v>52.8</v>
      </c>
      <c r="BO9014">
        <v>45.5</v>
      </c>
      <c r="BP9014">
        <v>3</v>
      </c>
      <c r="BS9014">
        <v>0.94000927013575519</v>
      </c>
      <c r="BW9014">
        <v>93.56</v>
      </c>
      <c r="BX9014">
        <v>185.38946999999999</v>
      </c>
      <c r="BY9014">
        <v>16.3</v>
      </c>
      <c r="CE9014">
        <v>3.81</v>
      </c>
      <c r="CI9014">
        <v>2.8513799999999998</v>
      </c>
      <c r="CK9014">
        <v>703.16305999999997</v>
      </c>
      <c r="CN9014">
        <v>40.729999999999997</v>
      </c>
      <c r="CO9014">
        <v>41.47</v>
      </c>
      <c r="CP9014">
        <v>39.85</v>
      </c>
      <c r="CQ9014">
        <v>34.9</v>
      </c>
    </row>
    <row r="9015" spans="1:96" x14ac:dyDescent="0.35">
      <c r="A9015" s="2" t="s">
        <v>100</v>
      </c>
      <c r="B9015">
        <v>2018</v>
      </c>
      <c r="AE9015">
        <v>9.86</v>
      </c>
      <c r="BK9015">
        <v>38.769858023840413</v>
      </c>
      <c r="BM9015">
        <v>482</v>
      </c>
      <c r="BO9015">
        <v>45.5</v>
      </c>
      <c r="BP9015">
        <v>3</v>
      </c>
      <c r="BS9015">
        <v>0.93821602730621201</v>
      </c>
      <c r="BW9015">
        <v>94.42</v>
      </c>
      <c r="BX9015">
        <v>184.13806</v>
      </c>
      <c r="BY9015">
        <v>17.3</v>
      </c>
      <c r="CB9015">
        <v>53</v>
      </c>
      <c r="CE9015">
        <v>3.73</v>
      </c>
      <c r="CI9015">
        <v>3.0279799999999999</v>
      </c>
      <c r="CK9015">
        <v>707.00654999999995</v>
      </c>
      <c r="CQ9015">
        <v>35.299999999999997</v>
      </c>
    </row>
    <row r="9016" spans="1:96" x14ac:dyDescent="0.35">
      <c r="A9016" s="2" t="s">
        <v>100</v>
      </c>
      <c r="B9016">
        <v>2019</v>
      </c>
      <c r="AE9016">
        <v>12.33</v>
      </c>
      <c r="BK9016">
        <v>42.71153081795152</v>
      </c>
      <c r="BL9016">
        <v>175</v>
      </c>
      <c r="BM9016">
        <v>482</v>
      </c>
      <c r="BO9016">
        <v>46.2</v>
      </c>
      <c r="BP9016">
        <v>3</v>
      </c>
      <c r="BS9016">
        <v>0.94030525392503606</v>
      </c>
      <c r="BW9016">
        <v>89.71</v>
      </c>
      <c r="BX9016">
        <v>184.10899999999998</v>
      </c>
      <c r="BY9016">
        <v>18.3</v>
      </c>
      <c r="CE9016">
        <v>3.69</v>
      </c>
      <c r="CI9016">
        <v>3.0259800000000001</v>
      </c>
      <c r="CK9016">
        <v>689.41169000000002</v>
      </c>
      <c r="CQ9016">
        <v>36.6</v>
      </c>
    </row>
    <row r="9017" spans="1:96" x14ac:dyDescent="0.35">
      <c r="A9017" s="2" t="s">
        <v>100</v>
      </c>
      <c r="B9017">
        <v>2020</v>
      </c>
      <c r="AE9017">
        <v>12.33</v>
      </c>
      <c r="BK9017">
        <v>50.620366858178677</v>
      </c>
      <c r="BP9017">
        <v>3</v>
      </c>
      <c r="BS9017">
        <v>0.97340596038654281</v>
      </c>
      <c r="BW9017">
        <v>92.96</v>
      </c>
      <c r="BY9017">
        <v>19.399999999999999</v>
      </c>
      <c r="CE9017">
        <v>4.0199999999999996</v>
      </c>
      <c r="CI9017">
        <v>3.00312</v>
      </c>
      <c r="CK9017">
        <v>664.11351000000002</v>
      </c>
      <c r="CQ9017">
        <v>37.5</v>
      </c>
    </row>
    <row r="9018" spans="1:96" x14ac:dyDescent="0.35">
      <c r="A9018" s="2" t="s">
        <v>100</v>
      </c>
      <c r="B9018">
        <v>2021</v>
      </c>
      <c r="AE9018">
        <v>10.96</v>
      </c>
      <c r="BK9018">
        <v>56.104653942336881</v>
      </c>
      <c r="BP9018">
        <v>3</v>
      </c>
      <c r="BS9018">
        <v>2.0126937825125202</v>
      </c>
      <c r="BW9018">
        <v>93.19</v>
      </c>
      <c r="BY9018">
        <v>20.6</v>
      </c>
      <c r="CE9018">
        <v>4.71</v>
      </c>
      <c r="CI9018">
        <v>2.8300700000000001</v>
      </c>
      <c r="CK9018">
        <v>667.43005000000005</v>
      </c>
      <c r="CQ9018">
        <v>37.700000000000003</v>
      </c>
    </row>
    <row r="9019" spans="1:96" x14ac:dyDescent="0.35">
      <c r="A9019" s="2" t="s">
        <v>100</v>
      </c>
      <c r="B9019">
        <v>2022</v>
      </c>
      <c r="AE9019">
        <v>10.96</v>
      </c>
      <c r="BK9019">
        <v>50.75925477147517</v>
      </c>
      <c r="BP9019">
        <v>3</v>
      </c>
      <c r="BS9019">
        <v>2.48853504900889</v>
      </c>
      <c r="BW9019">
        <v>91.97</v>
      </c>
      <c r="BY9019">
        <v>21.9</v>
      </c>
      <c r="CE9019">
        <v>4.34</v>
      </c>
      <c r="CI9019">
        <v>2.8300700000000001</v>
      </c>
      <c r="CK9019">
        <v>633.70363999999995</v>
      </c>
      <c r="CQ9019">
        <v>37</v>
      </c>
    </row>
    <row r="9020" spans="1:96" x14ac:dyDescent="0.35">
      <c r="A9020" s="2" t="s">
        <v>100</v>
      </c>
      <c r="B9020">
        <v>2023</v>
      </c>
      <c r="AE9020">
        <v>10.96</v>
      </c>
      <c r="BP9020">
        <v>3</v>
      </c>
      <c r="BS9020">
        <v>2.29838717994242</v>
      </c>
      <c r="BY9020">
        <v>23.5</v>
      </c>
      <c r="CE9020">
        <v>5.48</v>
      </c>
      <c r="CK9020">
        <v>627.71763999999996</v>
      </c>
      <c r="CQ9020">
        <v>35.5</v>
      </c>
    </row>
    <row r="9021" spans="1:96" x14ac:dyDescent="0.35">
      <c r="A9021" s="2" t="s">
        <v>100</v>
      </c>
      <c r="B9021">
        <v>2024</v>
      </c>
      <c r="AE9021">
        <v>10.96</v>
      </c>
      <c r="CE9021">
        <v>5.2</v>
      </c>
    </row>
    <row r="9022" spans="1:96" x14ac:dyDescent="0.35">
      <c r="A9022" s="2" t="s">
        <v>100</v>
      </c>
      <c r="B9022">
        <v>2025</v>
      </c>
      <c r="AE9022">
        <v>10.96</v>
      </c>
    </row>
    <row r="9023" spans="1:96" x14ac:dyDescent="0.35">
      <c r="A9023" s="2" t="s">
        <v>101</v>
      </c>
      <c r="B9023">
        <v>1960</v>
      </c>
      <c r="BS9023">
        <v>1.5920000000000001</v>
      </c>
    </row>
    <row r="9024" spans="1:96" x14ac:dyDescent="0.35">
      <c r="A9024" s="2" t="s">
        <v>101</v>
      </c>
      <c r="B9024">
        <v>1961</v>
      </c>
      <c r="BS9024">
        <v>1.85507246376812</v>
      </c>
    </row>
    <row r="9025" spans="1:71" x14ac:dyDescent="0.35">
      <c r="A9025" s="2" t="s">
        <v>101</v>
      </c>
      <c r="B9025">
        <v>1962</v>
      </c>
      <c r="BS9025">
        <v>3.1041666666666701</v>
      </c>
    </row>
    <row r="9026" spans="1:71" x14ac:dyDescent="0.35">
      <c r="A9026" s="2" t="s">
        <v>101</v>
      </c>
      <c r="B9026">
        <v>1963</v>
      </c>
      <c r="BS9026">
        <v>2.4079422382671498</v>
      </c>
    </row>
    <row r="9027" spans="1:71" x14ac:dyDescent="0.35">
      <c r="A9027" s="2" t="s">
        <v>101</v>
      </c>
      <c r="B9027">
        <v>1964</v>
      </c>
      <c r="BS9027">
        <v>1.84375</v>
      </c>
    </row>
    <row r="9028" spans="1:71" x14ac:dyDescent="0.35">
      <c r="A9028" s="2" t="s">
        <v>101</v>
      </c>
      <c r="B9028">
        <v>1965</v>
      </c>
      <c r="BS9028">
        <v>1.8571428571428601</v>
      </c>
    </row>
    <row r="9029" spans="1:71" x14ac:dyDescent="0.35">
      <c r="A9029" s="2" t="s">
        <v>101</v>
      </c>
      <c r="B9029">
        <v>1966</v>
      </c>
      <c r="BS9029">
        <v>2.9149232914923302</v>
      </c>
    </row>
    <row r="9030" spans="1:71" x14ac:dyDescent="0.35">
      <c r="A9030" s="2" t="s">
        <v>101</v>
      </c>
      <c r="B9030">
        <v>1967</v>
      </c>
      <c r="BS9030">
        <v>3.36094674556213</v>
      </c>
    </row>
    <row r="9031" spans="1:71" x14ac:dyDescent="0.35">
      <c r="A9031" s="2" t="s">
        <v>101</v>
      </c>
      <c r="B9031">
        <v>1968</v>
      </c>
      <c r="BS9031">
        <v>2.8559463986599698</v>
      </c>
    </row>
    <row r="9032" spans="1:71" x14ac:dyDescent="0.35">
      <c r="A9032" s="2" t="s">
        <v>101</v>
      </c>
      <c r="B9032">
        <v>1969</v>
      </c>
      <c r="BS9032">
        <v>3.7628865979381398</v>
      </c>
    </row>
    <row r="9033" spans="1:71" x14ac:dyDescent="0.35">
      <c r="A9033" s="2" t="s">
        <v>101</v>
      </c>
      <c r="B9033">
        <v>1970</v>
      </c>
      <c r="BQ9033">
        <v>190200</v>
      </c>
      <c r="BS9033">
        <v>6.0729312762973402</v>
      </c>
    </row>
    <row r="9034" spans="1:71" x14ac:dyDescent="0.35">
      <c r="A9034" s="2" t="s">
        <v>101</v>
      </c>
      <c r="B9034">
        <v>1971</v>
      </c>
      <c r="BQ9034">
        <v>259400</v>
      </c>
      <c r="BS9034">
        <v>5.3226797787338702</v>
      </c>
    </row>
    <row r="9035" spans="1:71" x14ac:dyDescent="0.35">
      <c r="A9035" s="2" t="s">
        <v>101</v>
      </c>
      <c r="B9035">
        <v>1972</v>
      </c>
      <c r="BQ9035">
        <v>327200</v>
      </c>
      <c r="BS9035">
        <v>3.7096774193548399</v>
      </c>
    </row>
    <row r="9036" spans="1:71" x14ac:dyDescent="0.35">
      <c r="A9036" s="2" t="s">
        <v>101</v>
      </c>
      <c r="B9036">
        <v>1973</v>
      </c>
      <c r="BQ9036">
        <v>352000</v>
      </c>
      <c r="BS9036">
        <v>3.9848619768477298</v>
      </c>
    </row>
    <row r="9037" spans="1:71" x14ac:dyDescent="0.35">
      <c r="A9037" s="2" t="s">
        <v>101</v>
      </c>
      <c r="B9037">
        <v>1974</v>
      </c>
      <c r="BQ9037">
        <v>408000</v>
      </c>
      <c r="BS9037">
        <v>3.2912696368786998</v>
      </c>
    </row>
    <row r="9038" spans="1:71" x14ac:dyDescent="0.35">
      <c r="A9038" s="2" t="s">
        <v>101</v>
      </c>
      <c r="B9038">
        <v>1975</v>
      </c>
      <c r="I9038">
        <v>0.85555999999999999</v>
      </c>
      <c r="J9038">
        <v>1.8798699999999999</v>
      </c>
      <c r="K9038">
        <v>9.6063399999999994</v>
      </c>
      <c r="L9038">
        <v>5.82843</v>
      </c>
      <c r="R9038">
        <v>93.858680000000007</v>
      </c>
      <c r="S9038">
        <v>1.26169</v>
      </c>
      <c r="T9038">
        <v>22.873349999999999</v>
      </c>
      <c r="U9038">
        <v>8.7529900000000005</v>
      </c>
      <c r="V9038">
        <v>12.442270000000001</v>
      </c>
      <c r="W9038">
        <v>10.68868</v>
      </c>
      <c r="BQ9038">
        <v>558000</v>
      </c>
      <c r="BS9038">
        <v>2.25396825396825</v>
      </c>
    </row>
    <row r="9039" spans="1:71" x14ac:dyDescent="0.35">
      <c r="A9039" s="2" t="s">
        <v>101</v>
      </c>
      <c r="B9039">
        <v>1976</v>
      </c>
      <c r="I9039">
        <v>0.88009000000000004</v>
      </c>
      <c r="J9039">
        <v>2.2552300000000001</v>
      </c>
      <c r="K9039">
        <v>10.13524</v>
      </c>
      <c r="L9039">
        <v>6.2810499999999996</v>
      </c>
      <c r="R9039">
        <v>95.397090000000006</v>
      </c>
      <c r="S9039">
        <v>1.6922900000000001</v>
      </c>
      <c r="T9039">
        <v>22.858450000000001</v>
      </c>
      <c r="U9039">
        <v>9.3600899999999996</v>
      </c>
      <c r="V9039">
        <v>12.87965</v>
      </c>
      <c r="W9039">
        <v>11.213990000000001</v>
      </c>
      <c r="BQ9039">
        <v>669900</v>
      </c>
      <c r="BS9039">
        <v>1.9686162624821699</v>
      </c>
    </row>
    <row r="9040" spans="1:71" x14ac:dyDescent="0.35">
      <c r="A9040" s="2" t="s">
        <v>101</v>
      </c>
      <c r="B9040">
        <v>1977</v>
      </c>
      <c r="I9040">
        <v>0.90825999999999996</v>
      </c>
      <c r="J9040">
        <v>2.4566300000000001</v>
      </c>
      <c r="K9040">
        <v>9.6563300000000005</v>
      </c>
      <c r="L9040">
        <v>6.1572399999999998</v>
      </c>
      <c r="R9040">
        <v>95.92886</v>
      </c>
      <c r="T9040">
        <v>19.97146</v>
      </c>
      <c r="U9040">
        <v>9.8575300000000006</v>
      </c>
      <c r="V9040">
        <v>12.94786</v>
      </c>
      <c r="W9040">
        <v>11.43084</v>
      </c>
      <c r="BQ9040">
        <v>801900</v>
      </c>
      <c r="BS9040">
        <v>2.4639944473364599</v>
      </c>
    </row>
    <row r="9041" spans="1:71" x14ac:dyDescent="0.35">
      <c r="A9041" s="2" t="s">
        <v>101</v>
      </c>
      <c r="B9041">
        <v>1978</v>
      </c>
      <c r="E9041">
        <v>30.310220000000001</v>
      </c>
      <c r="I9041">
        <v>0.91851000000000005</v>
      </c>
      <c r="J9041">
        <v>2.58589</v>
      </c>
      <c r="K9041">
        <v>10.466839999999999</v>
      </c>
      <c r="L9041">
        <v>6.65212</v>
      </c>
      <c r="P9041">
        <v>91.137649999999994</v>
      </c>
      <c r="Q9041">
        <v>97.101380000000006</v>
      </c>
      <c r="R9041">
        <v>94.164839999999998</v>
      </c>
      <c r="T9041">
        <v>21.952870000000001</v>
      </c>
      <c r="U9041">
        <v>9.8423599999999993</v>
      </c>
      <c r="V9041">
        <v>12.582319999999999</v>
      </c>
      <c r="W9041">
        <v>11.23915</v>
      </c>
      <c r="BQ9041">
        <v>890600</v>
      </c>
      <c r="BS9041">
        <v>3.79922644163151</v>
      </c>
    </row>
    <row r="9042" spans="1:71" x14ac:dyDescent="0.35">
      <c r="A9042" s="2" t="s">
        <v>101</v>
      </c>
      <c r="B9042">
        <v>1979</v>
      </c>
      <c r="C9042">
        <v>37.618980000000001</v>
      </c>
      <c r="D9042">
        <v>25.710129999999999</v>
      </c>
      <c r="E9042">
        <v>31.554020000000001</v>
      </c>
      <c r="I9042">
        <v>0.91829000000000005</v>
      </c>
      <c r="J9042">
        <v>2.7283499999999998</v>
      </c>
      <c r="K9042">
        <v>9.8917099999999998</v>
      </c>
      <c r="L9042">
        <v>6.4307999999999996</v>
      </c>
      <c r="T9042">
        <v>20.37171</v>
      </c>
      <c r="U9042">
        <v>10.251200000000001</v>
      </c>
      <c r="V9042">
        <v>12.789149999999999</v>
      </c>
      <c r="W9042">
        <v>11.545669999999999</v>
      </c>
      <c r="BQ9042">
        <v>913800</v>
      </c>
      <c r="BS9042">
        <v>3.2207494264593399</v>
      </c>
    </row>
    <row r="9043" spans="1:71" x14ac:dyDescent="0.35">
      <c r="A9043" s="2" t="s">
        <v>101</v>
      </c>
      <c r="B9043">
        <v>1980</v>
      </c>
      <c r="C9043">
        <v>40.3108</v>
      </c>
      <c r="D9043">
        <v>30.857209999999998</v>
      </c>
      <c r="E9043">
        <v>35.503900000000002</v>
      </c>
      <c r="I9043">
        <v>0.92079</v>
      </c>
      <c r="J9043">
        <v>3.1519599999999999</v>
      </c>
      <c r="K9043">
        <v>9.0601900000000004</v>
      </c>
      <c r="L9043">
        <v>6.2074199999999999</v>
      </c>
      <c r="R9043">
        <v>96.873159999999999</v>
      </c>
      <c r="T9043">
        <v>20.056760000000001</v>
      </c>
      <c r="U9043">
        <v>10.53913</v>
      </c>
      <c r="V9043">
        <v>12.961830000000001</v>
      </c>
      <c r="W9043">
        <v>11.774470000000001</v>
      </c>
      <c r="BQ9043">
        <v>1168800</v>
      </c>
      <c r="BS9043">
        <v>2.92236435818262</v>
      </c>
    </row>
    <row r="9044" spans="1:71" x14ac:dyDescent="0.35">
      <c r="A9044" s="2" t="s">
        <v>101</v>
      </c>
      <c r="B9044">
        <v>1981</v>
      </c>
      <c r="C9044">
        <v>35.906680000000001</v>
      </c>
      <c r="D9044">
        <v>29.498989999999999</v>
      </c>
      <c r="E9044">
        <v>32.627409999999998</v>
      </c>
      <c r="I9044">
        <v>0.93386999999999998</v>
      </c>
      <c r="J9044">
        <v>3.9448799999999999</v>
      </c>
      <c r="K9044">
        <v>10.89424</v>
      </c>
      <c r="L9044">
        <v>7.5384099999999998</v>
      </c>
      <c r="R9044">
        <v>97.428020000000004</v>
      </c>
      <c r="S9044">
        <v>0</v>
      </c>
      <c r="T9044">
        <v>18.114920000000001</v>
      </c>
      <c r="U9044">
        <v>10.346489999999999</v>
      </c>
      <c r="V9044">
        <v>12.802239999999999</v>
      </c>
      <c r="W9044">
        <v>11.601710000000001</v>
      </c>
      <c r="BQ9044">
        <v>1486000</v>
      </c>
      <c r="BS9044">
        <v>1.75511376328302</v>
      </c>
    </row>
    <row r="9045" spans="1:71" x14ac:dyDescent="0.35">
      <c r="A9045" s="2" t="s">
        <v>101</v>
      </c>
      <c r="B9045">
        <v>1982</v>
      </c>
      <c r="J9045">
        <v>4.4588000000000001</v>
      </c>
      <c r="K9045">
        <v>11.844620000000001</v>
      </c>
      <c r="L9045">
        <v>8.3209300000000006</v>
      </c>
      <c r="BQ9045">
        <v>1557800</v>
      </c>
      <c r="BS9045">
        <v>2.2405257767156002</v>
      </c>
    </row>
    <row r="9046" spans="1:71" x14ac:dyDescent="0.35">
      <c r="A9046" s="2" t="s">
        <v>101</v>
      </c>
      <c r="B9046">
        <v>1983</v>
      </c>
      <c r="C9046">
        <v>30.806319999999999</v>
      </c>
      <c r="D9046">
        <v>23.0595</v>
      </c>
      <c r="E9046">
        <v>26.844550000000002</v>
      </c>
      <c r="I9046">
        <v>0.93303999999999998</v>
      </c>
      <c r="J9046">
        <v>4.8611700000000004</v>
      </c>
      <c r="K9046">
        <v>12.794700000000001</v>
      </c>
      <c r="L9046">
        <v>9.0390700000000006</v>
      </c>
      <c r="R9046">
        <v>98.060950000000005</v>
      </c>
      <c r="S9046">
        <v>0</v>
      </c>
      <c r="T9046">
        <v>16.903459999999999</v>
      </c>
      <c r="U9046">
        <v>10.635199999999999</v>
      </c>
      <c r="V9046">
        <v>12.81734</v>
      </c>
      <c r="W9046">
        <v>11.75812</v>
      </c>
      <c r="BQ9046">
        <v>1860000</v>
      </c>
    </row>
    <row r="9047" spans="1:71" x14ac:dyDescent="0.35">
      <c r="A9047" s="2" t="s">
        <v>101</v>
      </c>
      <c r="B9047">
        <v>1984</v>
      </c>
      <c r="M9047">
        <v>80.310599999999994</v>
      </c>
      <c r="N9047">
        <v>97.852040000000002</v>
      </c>
      <c r="O9047">
        <v>89.337900000000005</v>
      </c>
      <c r="BQ9047">
        <v>1583800</v>
      </c>
    </row>
    <row r="9048" spans="1:71" x14ac:dyDescent="0.35">
      <c r="A9048" s="2" t="s">
        <v>101</v>
      </c>
      <c r="B9048">
        <v>1985</v>
      </c>
      <c r="L9048">
        <v>9.5131700000000006</v>
      </c>
      <c r="BQ9048">
        <v>1579300</v>
      </c>
    </row>
    <row r="9049" spans="1:71" x14ac:dyDescent="0.35">
      <c r="A9049" s="2" t="s">
        <v>101</v>
      </c>
      <c r="B9049">
        <v>1986</v>
      </c>
      <c r="I9049">
        <v>0.94240999999999997</v>
      </c>
      <c r="S9049">
        <v>0</v>
      </c>
      <c r="BQ9049">
        <v>1382900</v>
      </c>
    </row>
    <row r="9050" spans="1:71" x14ac:dyDescent="0.35">
      <c r="A9050" s="2" t="s">
        <v>101</v>
      </c>
      <c r="B9050">
        <v>1987</v>
      </c>
      <c r="BQ9050">
        <v>1515100</v>
      </c>
    </row>
    <row r="9051" spans="1:71" x14ac:dyDescent="0.35">
      <c r="A9051" s="2" t="s">
        <v>101</v>
      </c>
      <c r="B9051">
        <v>1988</v>
      </c>
      <c r="BQ9051">
        <v>1581200</v>
      </c>
    </row>
    <row r="9052" spans="1:71" x14ac:dyDescent="0.35">
      <c r="A9052" s="2" t="s">
        <v>101</v>
      </c>
      <c r="B9052">
        <v>1989</v>
      </c>
      <c r="BQ9052">
        <v>1617000</v>
      </c>
    </row>
    <row r="9053" spans="1:71" x14ac:dyDescent="0.35">
      <c r="A9053" s="2" t="s">
        <v>101</v>
      </c>
      <c r="B9053">
        <v>1990</v>
      </c>
      <c r="L9053">
        <v>11.4091</v>
      </c>
      <c r="AD9053">
        <v>0</v>
      </c>
      <c r="AH9053">
        <v>36.200000000000003</v>
      </c>
      <c r="AI9053">
        <v>211.70000000000002</v>
      </c>
      <c r="BQ9053">
        <v>1803000</v>
      </c>
    </row>
    <row r="9054" spans="1:71" x14ac:dyDescent="0.35">
      <c r="A9054" s="2" t="s">
        <v>101</v>
      </c>
      <c r="B9054">
        <v>1991</v>
      </c>
      <c r="AH9054">
        <v>34.5</v>
      </c>
      <c r="AI9054">
        <v>211.7</v>
      </c>
      <c r="BQ9054">
        <v>1883700</v>
      </c>
    </row>
    <row r="9055" spans="1:71" x14ac:dyDescent="0.35">
      <c r="A9055" s="2" t="s">
        <v>101</v>
      </c>
      <c r="B9055">
        <v>1992</v>
      </c>
      <c r="J9055">
        <v>14.11801</v>
      </c>
      <c r="K9055">
        <v>16.196950000000001</v>
      </c>
      <c r="L9055">
        <v>15.175090000000001</v>
      </c>
      <c r="AH9055">
        <v>32.9</v>
      </c>
      <c r="AI9055">
        <v>211.70000000000002</v>
      </c>
      <c r="BQ9055">
        <v>1350100</v>
      </c>
    </row>
    <row r="9056" spans="1:71" x14ac:dyDescent="0.35">
      <c r="A9056" s="2" t="s">
        <v>101</v>
      </c>
      <c r="B9056">
        <v>1993</v>
      </c>
      <c r="AH9056">
        <v>31.5</v>
      </c>
      <c r="AI9056">
        <v>211.59999999999997</v>
      </c>
      <c r="BQ9056">
        <v>853000</v>
      </c>
    </row>
    <row r="9057" spans="1:95" x14ac:dyDescent="0.35">
      <c r="A9057" s="2" t="s">
        <v>101</v>
      </c>
      <c r="B9057">
        <v>1994</v>
      </c>
      <c r="M9057">
        <v>96.295140000000004</v>
      </c>
      <c r="N9057">
        <v>99.423779999999994</v>
      </c>
      <c r="O9057">
        <v>97.885649999999998</v>
      </c>
      <c r="AH9057">
        <v>30.2</v>
      </c>
      <c r="AI9057">
        <v>211.7</v>
      </c>
      <c r="BQ9057">
        <v>640800</v>
      </c>
    </row>
    <row r="9058" spans="1:95" x14ac:dyDescent="0.35">
      <c r="A9058" s="2" t="s">
        <v>101</v>
      </c>
      <c r="B9058">
        <v>1995</v>
      </c>
      <c r="AH9058">
        <v>29.1</v>
      </c>
      <c r="AI9058">
        <v>211.70000000000002</v>
      </c>
      <c r="BQ9058">
        <v>623200</v>
      </c>
    </row>
    <row r="9059" spans="1:95" x14ac:dyDescent="0.35">
      <c r="A9059" s="2" t="s">
        <v>101</v>
      </c>
      <c r="B9059">
        <v>1996</v>
      </c>
      <c r="AH9059">
        <v>28</v>
      </c>
      <c r="AI9059">
        <v>211.59999999999997</v>
      </c>
      <c r="BQ9059">
        <v>638600</v>
      </c>
    </row>
    <row r="9060" spans="1:95" x14ac:dyDescent="0.35">
      <c r="A9060" s="2" t="s">
        <v>101</v>
      </c>
      <c r="B9060">
        <v>1997</v>
      </c>
      <c r="AG9060">
        <v>750</v>
      </c>
      <c r="AH9060">
        <v>27</v>
      </c>
      <c r="AI9060">
        <v>211.59999999999997</v>
      </c>
      <c r="BQ9060">
        <v>570600</v>
      </c>
      <c r="BS9060">
        <v>4.0780267156689494</v>
      </c>
    </row>
    <row r="9061" spans="1:95" x14ac:dyDescent="0.35">
      <c r="A9061" s="2" t="s">
        <v>101</v>
      </c>
      <c r="B9061">
        <v>1998</v>
      </c>
      <c r="AG9061">
        <v>760</v>
      </c>
      <c r="AH9061">
        <v>26.1</v>
      </c>
      <c r="AI9061">
        <v>211.6</v>
      </c>
      <c r="BQ9061">
        <v>570600</v>
      </c>
      <c r="BS9061">
        <v>5.2974415319416099</v>
      </c>
    </row>
    <row r="9062" spans="1:95" x14ac:dyDescent="0.35">
      <c r="A9062" s="2" t="s">
        <v>101</v>
      </c>
      <c r="B9062">
        <v>1999</v>
      </c>
      <c r="F9062">
        <v>0.56796000000000002</v>
      </c>
      <c r="I9062">
        <v>0.98653000000000002</v>
      </c>
      <c r="J9062">
        <v>52.373289999999997</v>
      </c>
      <c r="K9062">
        <v>52.800109999999997</v>
      </c>
      <c r="L9062">
        <v>52.591700000000003</v>
      </c>
      <c r="S9062">
        <v>0</v>
      </c>
      <c r="Y9062">
        <v>2.26417</v>
      </c>
      <c r="AA9062">
        <v>131.466225901592</v>
      </c>
      <c r="AD9062">
        <v>0.133617289160985</v>
      </c>
      <c r="AG9062">
        <v>760</v>
      </c>
      <c r="AH9062">
        <v>25.2</v>
      </c>
      <c r="AI9062">
        <v>211.60000000000002</v>
      </c>
      <c r="BQ9062">
        <v>585500</v>
      </c>
      <c r="BS9062">
        <v>3.7838602447132001</v>
      </c>
    </row>
    <row r="9063" spans="1:95" x14ac:dyDescent="0.35">
      <c r="A9063" s="2" t="s">
        <v>101</v>
      </c>
      <c r="B9063">
        <v>2000</v>
      </c>
      <c r="F9063">
        <v>0.61065000000000003</v>
      </c>
      <c r="H9063">
        <v>20.562989999999999</v>
      </c>
      <c r="J9063">
        <v>48.653449999999999</v>
      </c>
      <c r="K9063">
        <v>48.999420000000001</v>
      </c>
      <c r="L9063">
        <v>48.830579999999998</v>
      </c>
      <c r="AA9063">
        <v>133.07413322069601</v>
      </c>
      <c r="AD9063">
        <v>0.187042622337565</v>
      </c>
      <c r="AG9063">
        <v>760</v>
      </c>
      <c r="AH9063">
        <v>24.4</v>
      </c>
      <c r="AI9063">
        <v>211.70000000000002</v>
      </c>
      <c r="BQ9063">
        <v>600734</v>
      </c>
      <c r="BS9063">
        <v>3.1468636735809601</v>
      </c>
      <c r="BW9063">
        <v>2.0499999999999998</v>
      </c>
      <c r="BY9063">
        <v>0.2</v>
      </c>
      <c r="CE9063">
        <v>2.33</v>
      </c>
      <c r="CI9063">
        <v>2.96E-3</v>
      </c>
      <c r="CK9063">
        <v>70.987930000000006</v>
      </c>
    </row>
    <row r="9064" spans="1:95" x14ac:dyDescent="0.35">
      <c r="A9064" s="2" t="s">
        <v>101</v>
      </c>
      <c r="B9064">
        <v>2001</v>
      </c>
      <c r="F9064">
        <v>0.70172999999999996</v>
      </c>
      <c r="I9064">
        <v>1.01769</v>
      </c>
      <c r="J9064">
        <v>55.653419999999997</v>
      </c>
      <c r="K9064">
        <v>52.774259999999998</v>
      </c>
      <c r="L9064">
        <v>54.180329999999998</v>
      </c>
      <c r="S9064">
        <v>2.2107100000000002</v>
      </c>
      <c r="AA9064">
        <v>143.07351422208299</v>
      </c>
      <c r="AD9064">
        <v>0.36653317528422802</v>
      </c>
      <c r="AG9064">
        <v>760</v>
      </c>
      <c r="AH9064">
        <v>23.6</v>
      </c>
      <c r="AI9064">
        <v>211.59999999999997</v>
      </c>
      <c r="BQ9064">
        <v>582712</v>
      </c>
      <c r="BS9064">
        <v>2.4135078584983698</v>
      </c>
      <c r="BW9064">
        <v>2.94</v>
      </c>
      <c r="BY9064">
        <v>0.4</v>
      </c>
      <c r="CE9064">
        <v>2.19</v>
      </c>
      <c r="CI9064">
        <v>2.96E-3</v>
      </c>
      <c r="CK9064">
        <v>70.670259999999999</v>
      </c>
      <c r="CQ9064">
        <v>3.7</v>
      </c>
    </row>
    <row r="9065" spans="1:95" x14ac:dyDescent="0.35">
      <c r="A9065" s="2" t="s">
        <v>101</v>
      </c>
      <c r="B9065">
        <v>2002</v>
      </c>
      <c r="F9065">
        <v>0.74409999999999998</v>
      </c>
      <c r="I9065">
        <v>1.00238</v>
      </c>
      <c r="J9065">
        <v>62.351700000000001</v>
      </c>
      <c r="K9065">
        <v>56.21998</v>
      </c>
      <c r="L9065">
        <v>59.213419999999999</v>
      </c>
      <c r="S9065">
        <v>2.5257100000000001</v>
      </c>
      <c r="U9065">
        <v>16.36224</v>
      </c>
      <c r="V9065">
        <v>15.62529</v>
      </c>
      <c r="W9065">
        <v>15.985469999999999</v>
      </c>
      <c r="AA9065">
        <v>150.184064500434</v>
      </c>
      <c r="AD9065">
        <v>2.2444182216594601</v>
      </c>
      <c r="AG9065">
        <v>760</v>
      </c>
      <c r="AH9065">
        <v>22.8</v>
      </c>
      <c r="BQ9065">
        <v>559404</v>
      </c>
      <c r="BS9065">
        <v>2.0692385202245598</v>
      </c>
      <c r="BW9065">
        <v>2.89</v>
      </c>
      <c r="BY9065">
        <v>2.2000000000000002</v>
      </c>
      <c r="CE9065">
        <v>2.27</v>
      </c>
      <c r="CI9065">
        <v>2.96E-3</v>
      </c>
      <c r="CK9065">
        <v>69.471040000000002</v>
      </c>
      <c r="CQ9065">
        <v>4</v>
      </c>
    </row>
    <row r="9066" spans="1:95" x14ac:dyDescent="0.35">
      <c r="A9066" s="2" t="s">
        <v>101</v>
      </c>
      <c r="B9066">
        <v>2003</v>
      </c>
      <c r="F9066">
        <v>0.73470999999999997</v>
      </c>
      <c r="I9066">
        <v>0.97094000000000003</v>
      </c>
      <c r="J9066">
        <v>64.341350000000006</v>
      </c>
      <c r="K9066">
        <v>58.079529999999998</v>
      </c>
      <c r="L9066">
        <v>61.137129999999999</v>
      </c>
      <c r="S9066">
        <v>2.5257499999999999</v>
      </c>
      <c r="U9066">
        <v>16.19407</v>
      </c>
      <c r="V9066">
        <v>15.67201</v>
      </c>
      <c r="W9066">
        <v>15.92741</v>
      </c>
      <c r="AA9066">
        <v>136.74815483806199</v>
      </c>
      <c r="AD9066">
        <v>2.81451798740855</v>
      </c>
      <c r="AG9066">
        <v>760</v>
      </c>
      <c r="AH9066">
        <v>21.9</v>
      </c>
      <c r="BQ9066">
        <v>626532</v>
      </c>
      <c r="BS9066">
        <v>2.07204807151526</v>
      </c>
      <c r="BW9066">
        <v>2.89</v>
      </c>
      <c r="BY9066">
        <v>2.8</v>
      </c>
      <c r="CE9066">
        <v>2.2799999999999998</v>
      </c>
      <c r="CI9066">
        <v>2.96E-3</v>
      </c>
      <c r="CK9066">
        <v>68.097499999999997</v>
      </c>
      <c r="CQ9066">
        <v>4.3</v>
      </c>
    </row>
    <row r="9067" spans="1:95" x14ac:dyDescent="0.35">
      <c r="A9067" s="2" t="s">
        <v>101</v>
      </c>
      <c r="B9067">
        <v>2004</v>
      </c>
      <c r="I9067">
        <v>0.97260000000000002</v>
      </c>
      <c r="M9067">
        <v>99.441699999999997</v>
      </c>
      <c r="N9067">
        <v>99.848969999999994</v>
      </c>
      <c r="O9067">
        <v>99.649389999999997</v>
      </c>
      <c r="AA9067">
        <v>133.650113185865</v>
      </c>
      <c r="AD9067">
        <v>3.5328381615454898</v>
      </c>
      <c r="AH9067">
        <v>20.9</v>
      </c>
      <c r="BQ9067">
        <v>850185</v>
      </c>
      <c r="BS9067">
        <v>2.0710744567483701</v>
      </c>
      <c r="BW9067">
        <v>2.79</v>
      </c>
      <c r="BY9067">
        <v>3.5</v>
      </c>
      <c r="CE9067">
        <v>2.2599999999999998</v>
      </c>
      <c r="CI9067">
        <v>2.96E-3</v>
      </c>
      <c r="CK9067">
        <v>66.789860000000004</v>
      </c>
      <c r="CQ9067">
        <v>4.5999999999999996</v>
      </c>
    </row>
    <row r="9068" spans="1:95" x14ac:dyDescent="0.35">
      <c r="A9068" s="2" t="s">
        <v>101</v>
      </c>
      <c r="B9068">
        <v>2005</v>
      </c>
      <c r="I9068">
        <v>0.98931000000000002</v>
      </c>
      <c r="AA9068">
        <v>120.754751000372</v>
      </c>
      <c r="AD9068">
        <v>3.9177879771028499</v>
      </c>
      <c r="AG9068">
        <v>760</v>
      </c>
      <c r="AH9068">
        <v>19.8</v>
      </c>
      <c r="BQ9068">
        <v>0</v>
      </c>
      <c r="BS9068">
        <v>1.52811115994456</v>
      </c>
      <c r="BW9068">
        <v>2.69</v>
      </c>
      <c r="BY9068">
        <v>3.9</v>
      </c>
      <c r="CE9068">
        <v>2.13</v>
      </c>
      <c r="CI9068">
        <v>2.96E-3</v>
      </c>
      <c r="CK9068">
        <v>66.183840000000004</v>
      </c>
      <c r="CQ9068">
        <v>4.9000000000000004</v>
      </c>
    </row>
    <row r="9069" spans="1:95" x14ac:dyDescent="0.35">
      <c r="A9069" s="2" t="s">
        <v>101</v>
      </c>
      <c r="B9069">
        <v>2006</v>
      </c>
      <c r="I9069">
        <v>0.95965999999999996</v>
      </c>
      <c r="S9069">
        <v>4.6522199999999998</v>
      </c>
      <c r="AA9069">
        <v>115.500361515582</v>
      </c>
      <c r="AD9069">
        <v>4.3010517891300202</v>
      </c>
      <c r="AE9069">
        <v>45.440000000000005</v>
      </c>
      <c r="AF9069">
        <v>724</v>
      </c>
      <c r="AG9069">
        <v>760</v>
      </c>
      <c r="AH9069">
        <v>18.600000000000001</v>
      </c>
      <c r="BQ9069">
        <v>1151785</v>
      </c>
      <c r="BS9069">
        <v>1.12033540648601</v>
      </c>
      <c r="BW9069">
        <v>2.89</v>
      </c>
      <c r="BY9069">
        <v>4.3</v>
      </c>
      <c r="CE9069">
        <v>3.76</v>
      </c>
      <c r="CI9069">
        <v>2.96E-3</v>
      </c>
      <c r="CK9069">
        <v>66.332040000000006</v>
      </c>
      <c r="CQ9069">
        <v>5.2</v>
      </c>
    </row>
    <row r="9070" spans="1:95" x14ac:dyDescent="0.35">
      <c r="A9070" s="2" t="s">
        <v>101</v>
      </c>
      <c r="B9070">
        <v>2007</v>
      </c>
      <c r="AA9070">
        <v>106.689107571855</v>
      </c>
      <c r="AD9070">
        <v>4.7219993785051297</v>
      </c>
      <c r="AE9070">
        <v>51.39</v>
      </c>
      <c r="AF9070">
        <v>432</v>
      </c>
      <c r="AG9070">
        <v>468</v>
      </c>
      <c r="AH9070">
        <v>17.3</v>
      </c>
      <c r="BQ9070">
        <v>1204107</v>
      </c>
      <c r="BS9070">
        <v>0.94667751725464699</v>
      </c>
      <c r="BW9070">
        <v>3.07</v>
      </c>
      <c r="BY9070">
        <v>4.7</v>
      </c>
      <c r="CE9070">
        <v>3.76</v>
      </c>
      <c r="CI9070">
        <v>2.96E-3</v>
      </c>
      <c r="CK9070">
        <v>67.062579999999997</v>
      </c>
      <c r="CQ9070">
        <v>5.5</v>
      </c>
    </row>
    <row r="9071" spans="1:95" x14ac:dyDescent="0.35">
      <c r="A9071" s="2" t="s">
        <v>101</v>
      </c>
      <c r="B9071">
        <v>2008</v>
      </c>
      <c r="AA9071">
        <v>104.029612834977</v>
      </c>
      <c r="AD9071">
        <v>9</v>
      </c>
      <c r="AE9071">
        <v>51.39</v>
      </c>
      <c r="AF9071">
        <v>432</v>
      </c>
      <c r="AG9071">
        <v>468</v>
      </c>
      <c r="AH9071">
        <v>16.100000000000001</v>
      </c>
      <c r="BQ9071">
        <v>1213854</v>
      </c>
      <c r="BS9071">
        <v>1.48985108130425</v>
      </c>
      <c r="BW9071">
        <v>2.9</v>
      </c>
      <c r="BY9071">
        <v>9</v>
      </c>
      <c r="CE9071">
        <v>3.87</v>
      </c>
      <c r="CI9071">
        <v>2.96E-3</v>
      </c>
      <c r="CK9071">
        <v>67.865650000000002</v>
      </c>
      <c r="CQ9071">
        <v>5.9</v>
      </c>
    </row>
    <row r="9072" spans="1:95" x14ac:dyDescent="0.35">
      <c r="A9072" s="2" t="s">
        <v>101</v>
      </c>
      <c r="B9072">
        <v>2009</v>
      </c>
      <c r="AA9072">
        <v>116.527673117959</v>
      </c>
      <c r="AD9072">
        <v>10.8</v>
      </c>
      <c r="AE9072">
        <v>51.39</v>
      </c>
      <c r="AF9072">
        <v>432</v>
      </c>
      <c r="AG9072">
        <v>468</v>
      </c>
      <c r="AH9072">
        <v>15.1</v>
      </c>
      <c r="BQ9072">
        <v>1147234</v>
      </c>
      <c r="BW9072">
        <v>2.64</v>
      </c>
      <c r="BY9072">
        <v>10.8</v>
      </c>
      <c r="CE9072">
        <v>4.17</v>
      </c>
      <c r="CI9072">
        <v>2.96E-3</v>
      </c>
      <c r="CK9072">
        <v>69.848680000000002</v>
      </c>
      <c r="CQ9072">
        <v>6.3</v>
      </c>
    </row>
    <row r="9073" spans="1:95" x14ac:dyDescent="0.35">
      <c r="A9073" s="2" t="s">
        <v>101</v>
      </c>
      <c r="B9073">
        <v>2010</v>
      </c>
      <c r="AA9073">
        <v>118.222416946791</v>
      </c>
      <c r="AD9073">
        <v>14</v>
      </c>
      <c r="AE9073">
        <v>51.39</v>
      </c>
      <c r="AF9073">
        <v>432</v>
      </c>
      <c r="AG9073">
        <v>468</v>
      </c>
      <c r="AH9073">
        <v>14.3</v>
      </c>
      <c r="BQ9073">
        <v>2928705.6798501802</v>
      </c>
      <c r="BW9073">
        <v>2.5</v>
      </c>
      <c r="BX9073">
        <v>150.31598</v>
      </c>
      <c r="BY9073">
        <v>14</v>
      </c>
      <c r="CE9073">
        <v>3.3</v>
      </c>
      <c r="CI9073">
        <v>3.4199999999999999E-3</v>
      </c>
      <c r="CK9073">
        <v>70.572749999999999</v>
      </c>
      <c r="CQ9073">
        <v>7.1</v>
      </c>
    </row>
    <row r="9074" spans="1:95" x14ac:dyDescent="0.35">
      <c r="A9074" s="2" t="s">
        <v>101</v>
      </c>
      <c r="B9074">
        <v>2011</v>
      </c>
      <c r="AA9074">
        <v>192.46897398503299</v>
      </c>
      <c r="AD9074">
        <v>14</v>
      </c>
      <c r="AE9074">
        <v>51.39</v>
      </c>
      <c r="AF9074">
        <v>432</v>
      </c>
      <c r="AG9074">
        <v>468</v>
      </c>
      <c r="AH9074">
        <v>13.6</v>
      </c>
      <c r="BQ9074">
        <v>2284066.501168</v>
      </c>
      <c r="BV9074">
        <v>3762</v>
      </c>
      <c r="BW9074">
        <v>3.22</v>
      </c>
      <c r="BX9074">
        <v>137.54136</v>
      </c>
      <c r="BY9074">
        <v>14</v>
      </c>
      <c r="CE9074">
        <v>3.13</v>
      </c>
      <c r="CI9074">
        <v>7.3200000000000001E-3</v>
      </c>
      <c r="CK9074">
        <v>80.624840000000006</v>
      </c>
      <c r="CQ9074">
        <v>8.1</v>
      </c>
    </row>
    <row r="9075" spans="1:95" x14ac:dyDescent="0.35">
      <c r="A9075" s="2" t="s">
        <v>101</v>
      </c>
      <c r="B9075">
        <v>2012</v>
      </c>
      <c r="AE9075">
        <v>7.69</v>
      </c>
      <c r="AH9075">
        <v>13</v>
      </c>
      <c r="AO9075">
        <v>67.84</v>
      </c>
      <c r="AP9075">
        <v>40.82</v>
      </c>
      <c r="AQ9075">
        <v>48.7</v>
      </c>
      <c r="BM9075">
        <v>118</v>
      </c>
      <c r="BO9075">
        <v>32.6</v>
      </c>
      <c r="BQ9075">
        <v>1398125.13429558</v>
      </c>
      <c r="BS9075">
        <v>3.7456038271920198</v>
      </c>
      <c r="BW9075">
        <v>2.41</v>
      </c>
      <c r="BX9075">
        <v>135.6327</v>
      </c>
      <c r="BY9075">
        <v>15.2</v>
      </c>
      <c r="CE9075">
        <v>2.38</v>
      </c>
      <c r="CI9075">
        <v>8.1399999999999997E-3</v>
      </c>
      <c r="CK9075">
        <v>74.030749999999998</v>
      </c>
      <c r="CQ9075">
        <v>9</v>
      </c>
    </row>
    <row r="9076" spans="1:95" x14ac:dyDescent="0.35">
      <c r="A9076" s="2" t="s">
        <v>101</v>
      </c>
      <c r="B9076">
        <v>2013</v>
      </c>
      <c r="AD9076">
        <v>16.5</v>
      </c>
      <c r="AE9076">
        <v>66</v>
      </c>
      <c r="AF9076">
        <v>167</v>
      </c>
      <c r="AG9076">
        <v>200</v>
      </c>
      <c r="AH9076">
        <v>12.4</v>
      </c>
      <c r="BM9076">
        <v>118</v>
      </c>
      <c r="BO9076">
        <v>32.6</v>
      </c>
      <c r="BQ9076">
        <v>2744844</v>
      </c>
      <c r="BS9076">
        <v>7.6393308482589291</v>
      </c>
      <c r="BV9076">
        <v>31</v>
      </c>
      <c r="BW9076">
        <v>2.16</v>
      </c>
      <c r="BX9076">
        <v>147.78261000000001</v>
      </c>
      <c r="BY9076">
        <v>16.5</v>
      </c>
      <c r="CE9076">
        <v>2.99</v>
      </c>
      <c r="CI9076">
        <v>1.592E-2</v>
      </c>
      <c r="CK9076">
        <v>74.572140000000005</v>
      </c>
      <c r="CQ9076">
        <v>9.8000000000000007</v>
      </c>
    </row>
    <row r="9077" spans="1:95" x14ac:dyDescent="0.35">
      <c r="A9077" s="2" t="s">
        <v>101</v>
      </c>
      <c r="B9077">
        <v>2014</v>
      </c>
      <c r="M9077">
        <v>99.918729999999996</v>
      </c>
      <c r="N9077">
        <v>99.960989999999995</v>
      </c>
      <c r="O9077">
        <v>99.939940000000007</v>
      </c>
      <c r="AD9077">
        <v>17.760000000000002</v>
      </c>
      <c r="AE9077">
        <v>66</v>
      </c>
      <c r="AF9077">
        <v>167</v>
      </c>
      <c r="AG9077">
        <v>200</v>
      </c>
      <c r="BM9077">
        <v>118</v>
      </c>
      <c r="BO9077">
        <v>32.6</v>
      </c>
      <c r="BQ9077">
        <v>2391856</v>
      </c>
      <c r="BS9077">
        <v>15.479576301383201</v>
      </c>
      <c r="BV9077">
        <v>274</v>
      </c>
      <c r="BW9077">
        <v>2.09</v>
      </c>
      <c r="BX9077">
        <v>145.87272000000002</v>
      </c>
      <c r="BY9077">
        <v>17.8</v>
      </c>
      <c r="CE9077">
        <v>4.53</v>
      </c>
      <c r="CI9077">
        <v>1.5709999999999998E-2</v>
      </c>
      <c r="CK9077">
        <v>77.255740000000003</v>
      </c>
      <c r="CQ9077">
        <v>10.199999999999999</v>
      </c>
    </row>
    <row r="9078" spans="1:95" x14ac:dyDescent="0.35">
      <c r="A9078" s="2" t="s">
        <v>101</v>
      </c>
      <c r="B9078">
        <v>2015</v>
      </c>
      <c r="M9078">
        <v>99.934060000000002</v>
      </c>
      <c r="N9078">
        <v>99.966350000000006</v>
      </c>
      <c r="O9078">
        <v>99.950280000000006</v>
      </c>
      <c r="AE9078">
        <v>61.917446808510604</v>
      </c>
      <c r="AF9078">
        <v>158</v>
      </c>
      <c r="AG9078">
        <v>188</v>
      </c>
      <c r="BM9078">
        <v>118</v>
      </c>
      <c r="BO9078">
        <v>32.6</v>
      </c>
      <c r="BQ9078">
        <v>1430460</v>
      </c>
      <c r="BV9078">
        <v>275</v>
      </c>
      <c r="BW9078">
        <v>2.59</v>
      </c>
      <c r="BX9078">
        <v>140.43491</v>
      </c>
      <c r="CE9078">
        <v>4.1399999999999997</v>
      </c>
      <c r="CI9078">
        <v>1.5949999999999999E-2</v>
      </c>
      <c r="CK9078">
        <v>76.118520000000004</v>
      </c>
      <c r="CQ9078">
        <v>10.7</v>
      </c>
    </row>
    <row r="9079" spans="1:95" x14ac:dyDescent="0.35">
      <c r="A9079" s="2" t="s">
        <v>101</v>
      </c>
      <c r="B9079">
        <v>2016</v>
      </c>
      <c r="AE9079">
        <v>15.96</v>
      </c>
      <c r="BM9079">
        <v>118</v>
      </c>
      <c r="BO9079">
        <v>32.6</v>
      </c>
      <c r="BQ9079">
        <v>1283181</v>
      </c>
      <c r="BV9079">
        <v>1727</v>
      </c>
      <c r="BW9079">
        <v>2.54</v>
      </c>
      <c r="BX9079">
        <v>145.76009000000002</v>
      </c>
      <c r="CE9079">
        <v>4.12</v>
      </c>
      <c r="CI9079">
        <v>8.09E-3</v>
      </c>
      <c r="CK9079">
        <v>74.039410000000004</v>
      </c>
      <c r="CQ9079">
        <v>11</v>
      </c>
    </row>
    <row r="9080" spans="1:95" x14ac:dyDescent="0.35">
      <c r="A9080" s="2" t="s">
        <v>101</v>
      </c>
      <c r="B9080">
        <v>2017</v>
      </c>
      <c r="AE9080">
        <v>15.96</v>
      </c>
      <c r="BM9080">
        <v>118</v>
      </c>
      <c r="BO9080">
        <v>32.6</v>
      </c>
      <c r="BQ9080">
        <v>1186424</v>
      </c>
      <c r="BV9080">
        <v>404</v>
      </c>
      <c r="BW9080">
        <v>2.64</v>
      </c>
      <c r="BX9080">
        <v>137.40303</v>
      </c>
      <c r="CE9080">
        <v>2.83</v>
      </c>
      <c r="CI9080">
        <v>7.0299999999999998E-3</v>
      </c>
      <c r="CK9080">
        <v>69.197339999999997</v>
      </c>
      <c r="CQ9080">
        <v>11.4</v>
      </c>
    </row>
    <row r="9081" spans="1:95" x14ac:dyDescent="0.35">
      <c r="A9081" s="2" t="s">
        <v>101</v>
      </c>
      <c r="B9081">
        <v>2018</v>
      </c>
      <c r="AE9081">
        <v>15.96</v>
      </c>
      <c r="BM9081">
        <v>118</v>
      </c>
      <c r="BO9081">
        <v>32.6</v>
      </c>
      <c r="BQ9081">
        <v>1442576</v>
      </c>
      <c r="BV9081">
        <v>44</v>
      </c>
      <c r="BW9081">
        <v>2.71</v>
      </c>
      <c r="BX9081">
        <v>147.54812999999999</v>
      </c>
      <c r="CE9081">
        <v>2.62</v>
      </c>
      <c r="CI9081">
        <v>7.8799999999999999E-3</v>
      </c>
      <c r="CK9081">
        <v>66.420910000000006</v>
      </c>
      <c r="CQ9081">
        <v>11.9</v>
      </c>
    </row>
    <row r="9082" spans="1:95" x14ac:dyDescent="0.35">
      <c r="A9082" s="2" t="s">
        <v>101</v>
      </c>
      <c r="B9082">
        <v>2019</v>
      </c>
      <c r="AE9082">
        <v>15.96</v>
      </c>
      <c r="BL9082">
        <v>186</v>
      </c>
      <c r="BM9082">
        <v>118</v>
      </c>
      <c r="BO9082">
        <v>32.6</v>
      </c>
      <c r="BQ9082">
        <v>1367458</v>
      </c>
      <c r="BV9082">
        <v>1631</v>
      </c>
      <c r="BW9082">
        <v>2.74</v>
      </c>
      <c r="BX9082">
        <v>144.81890000000001</v>
      </c>
      <c r="CE9082">
        <v>2.34</v>
      </c>
      <c r="CI9082">
        <v>2.0469999999999999E-2</v>
      </c>
      <c r="CK9082">
        <v>64.672420000000002</v>
      </c>
      <c r="CQ9082">
        <v>13.2</v>
      </c>
    </row>
    <row r="9083" spans="1:95" x14ac:dyDescent="0.35">
      <c r="A9083" s="2" t="s">
        <v>101</v>
      </c>
      <c r="B9083">
        <v>2020</v>
      </c>
      <c r="AE9083">
        <v>15.96</v>
      </c>
      <c r="BQ9083">
        <v>715300.42</v>
      </c>
      <c r="BV9083">
        <v>668</v>
      </c>
      <c r="BW9083">
        <v>3</v>
      </c>
      <c r="BY9083">
        <v>87.6</v>
      </c>
      <c r="CE9083">
        <v>2.2799999999999998</v>
      </c>
      <c r="CI9083">
        <v>2.0719999999999999E-2</v>
      </c>
      <c r="CK9083">
        <v>70.836820000000003</v>
      </c>
      <c r="CQ9083">
        <v>14.5</v>
      </c>
    </row>
    <row r="9084" spans="1:95" x14ac:dyDescent="0.35">
      <c r="A9084" s="2" t="s">
        <v>101</v>
      </c>
      <c r="B9084">
        <v>2021</v>
      </c>
      <c r="AE9084">
        <v>15.96</v>
      </c>
      <c r="BQ9084">
        <v>968476.42500000005</v>
      </c>
      <c r="BW9084">
        <v>2.81</v>
      </c>
      <c r="BY9084">
        <v>88.6</v>
      </c>
      <c r="CE9084">
        <v>2.29</v>
      </c>
      <c r="CI9084">
        <v>2.171E-2</v>
      </c>
      <c r="CK9084">
        <v>98.303359999999998</v>
      </c>
      <c r="CQ9084">
        <v>16</v>
      </c>
    </row>
    <row r="9085" spans="1:95" x14ac:dyDescent="0.35">
      <c r="A9085" s="2" t="s">
        <v>101</v>
      </c>
      <c r="B9085">
        <v>2022</v>
      </c>
      <c r="AE9085">
        <v>16.47</v>
      </c>
      <c r="BW9085">
        <v>2.74</v>
      </c>
      <c r="BY9085">
        <v>88.6</v>
      </c>
      <c r="CE9085">
        <v>2.31</v>
      </c>
      <c r="CI9085">
        <v>2.171E-2</v>
      </c>
      <c r="CK9085">
        <v>60.230060000000002</v>
      </c>
      <c r="CQ9085">
        <v>16.600000000000001</v>
      </c>
    </row>
    <row r="9086" spans="1:95" x14ac:dyDescent="0.35">
      <c r="A9086" s="2" t="s">
        <v>101</v>
      </c>
      <c r="B9086">
        <v>2023</v>
      </c>
      <c r="AE9086">
        <v>16.47</v>
      </c>
      <c r="BY9086">
        <v>88.5</v>
      </c>
      <c r="CE9086">
        <v>2.29</v>
      </c>
      <c r="CK9086">
        <v>59.497349999999997</v>
      </c>
      <c r="CQ9086">
        <v>16.5</v>
      </c>
    </row>
    <row r="9087" spans="1:95" x14ac:dyDescent="0.35">
      <c r="A9087" s="2" t="s">
        <v>101</v>
      </c>
      <c r="B9087">
        <v>2024</v>
      </c>
      <c r="AE9087">
        <v>16.47</v>
      </c>
      <c r="CE9087">
        <v>2.2599999999999998</v>
      </c>
    </row>
    <row r="9088" spans="1:95" x14ac:dyDescent="0.35">
      <c r="A9088" s="2" t="s">
        <v>101</v>
      </c>
      <c r="B9088">
        <v>2025</v>
      </c>
      <c r="AE9088">
        <v>16.47</v>
      </c>
    </row>
    <row r="9089" spans="1:96" x14ac:dyDescent="0.35">
      <c r="A9089" s="2" t="s">
        <v>103</v>
      </c>
      <c r="B9089">
        <v>1990</v>
      </c>
      <c r="AB9089">
        <v>6.9860117005963103</v>
      </c>
      <c r="AD9089">
        <v>0</v>
      </c>
      <c r="AE9089">
        <v>5</v>
      </c>
      <c r="AF9089">
        <v>24</v>
      </c>
      <c r="AG9089">
        <v>25</v>
      </c>
    </row>
    <row r="9090" spans="1:96" x14ac:dyDescent="0.35">
      <c r="A9090" s="2" t="s">
        <v>103</v>
      </c>
      <c r="B9090">
        <v>1991</v>
      </c>
      <c r="AB9090">
        <v>7.1451969680156298</v>
      </c>
    </row>
    <row r="9091" spans="1:96" x14ac:dyDescent="0.35">
      <c r="A9091" s="2" t="s">
        <v>103</v>
      </c>
      <c r="B9091">
        <v>1992</v>
      </c>
      <c r="AB9091">
        <v>7.06704670866685</v>
      </c>
    </row>
    <row r="9092" spans="1:96" x14ac:dyDescent="0.35">
      <c r="A9092" s="2" t="s">
        <v>103</v>
      </c>
      <c r="B9092">
        <v>1993</v>
      </c>
      <c r="AB9092">
        <v>7.2364030141618896</v>
      </c>
    </row>
    <row r="9093" spans="1:96" x14ac:dyDescent="0.35">
      <c r="A9093" s="2" t="s">
        <v>103</v>
      </c>
      <c r="B9093">
        <v>1994</v>
      </c>
      <c r="AB9093">
        <v>6.6711400694181702</v>
      </c>
    </row>
    <row r="9094" spans="1:96" x14ac:dyDescent="0.35">
      <c r="A9094" s="2" t="s">
        <v>103</v>
      </c>
      <c r="B9094">
        <v>1995</v>
      </c>
      <c r="AB9094">
        <v>6.6715935140669904</v>
      </c>
    </row>
    <row r="9095" spans="1:96" x14ac:dyDescent="0.35">
      <c r="A9095" s="2" t="s">
        <v>103</v>
      </c>
      <c r="B9095">
        <v>1996</v>
      </c>
      <c r="AB9095">
        <v>6.6255860924338501</v>
      </c>
    </row>
    <row r="9096" spans="1:96" x14ac:dyDescent="0.35">
      <c r="A9096" s="2" t="s">
        <v>103</v>
      </c>
      <c r="B9096">
        <v>1997</v>
      </c>
      <c r="AB9096">
        <v>6.9182791981039697</v>
      </c>
      <c r="AE9096">
        <v>10</v>
      </c>
      <c r="AF9096">
        <v>23</v>
      </c>
      <c r="AG9096">
        <v>25</v>
      </c>
    </row>
    <row r="9097" spans="1:96" x14ac:dyDescent="0.35">
      <c r="A9097" s="2" t="s">
        <v>103</v>
      </c>
      <c r="B9097">
        <v>1998</v>
      </c>
      <c r="AB9097">
        <v>7.1549431513642903</v>
      </c>
      <c r="AE9097">
        <v>5</v>
      </c>
      <c r="AF9097">
        <v>24</v>
      </c>
      <c r="AG9097">
        <v>25</v>
      </c>
    </row>
    <row r="9098" spans="1:96" x14ac:dyDescent="0.35">
      <c r="A9098" s="2" t="s">
        <v>103</v>
      </c>
      <c r="B9098">
        <v>1999</v>
      </c>
      <c r="AB9098">
        <v>7.0194953878403403</v>
      </c>
      <c r="AE9098">
        <v>5</v>
      </c>
      <c r="AF9098">
        <v>24</v>
      </c>
      <c r="AG9098">
        <v>25</v>
      </c>
    </row>
    <row r="9099" spans="1:96" x14ac:dyDescent="0.35">
      <c r="A9099" s="2" t="s">
        <v>103</v>
      </c>
      <c r="B9099">
        <v>2000</v>
      </c>
      <c r="AB9099">
        <v>6.7285906515118299</v>
      </c>
      <c r="AD9099">
        <v>36.515229893801497</v>
      </c>
      <c r="AE9099">
        <v>9</v>
      </c>
      <c r="AF9099">
        <v>24</v>
      </c>
      <c r="AG9099">
        <v>25</v>
      </c>
      <c r="BW9099">
        <v>53.95</v>
      </c>
      <c r="BY9099">
        <v>36.5</v>
      </c>
      <c r="CE9099">
        <v>33.6</v>
      </c>
      <c r="CJ9099">
        <v>100</v>
      </c>
      <c r="CR9099">
        <v>0</v>
      </c>
    </row>
    <row r="9100" spans="1:96" x14ac:dyDescent="0.35">
      <c r="A9100" s="2" t="s">
        <v>103</v>
      </c>
      <c r="B9100">
        <v>2001</v>
      </c>
      <c r="AB9100">
        <v>6.57887334886136</v>
      </c>
      <c r="AD9100">
        <v>45.116852648359199</v>
      </c>
      <c r="AE9100">
        <v>9</v>
      </c>
      <c r="AF9100">
        <v>24</v>
      </c>
      <c r="AG9100">
        <v>25</v>
      </c>
      <c r="BW9100">
        <v>51.59</v>
      </c>
      <c r="BY9100">
        <v>45.1</v>
      </c>
      <c r="CE9100">
        <v>35.79</v>
      </c>
      <c r="CJ9100">
        <v>100</v>
      </c>
      <c r="CR9100">
        <v>0</v>
      </c>
    </row>
    <row r="9101" spans="1:96" x14ac:dyDescent="0.35">
      <c r="A9101" s="2" t="s">
        <v>103</v>
      </c>
      <c r="B9101">
        <v>2002</v>
      </c>
      <c r="AB9101">
        <v>6.65378497369064</v>
      </c>
      <c r="AD9101">
        <v>59.470710674992603</v>
      </c>
      <c r="AE9101">
        <v>27</v>
      </c>
      <c r="AF9101">
        <v>22</v>
      </c>
      <c r="AG9101">
        <v>25</v>
      </c>
      <c r="BW9101">
        <v>51.26</v>
      </c>
      <c r="BY9101">
        <v>59.5</v>
      </c>
      <c r="CE9101">
        <v>36.61</v>
      </c>
      <c r="CJ9101">
        <v>100</v>
      </c>
      <c r="CR9101">
        <v>0</v>
      </c>
    </row>
    <row r="9102" spans="1:96" x14ac:dyDescent="0.35">
      <c r="A9102" s="2" t="s">
        <v>103</v>
      </c>
      <c r="B9102">
        <v>2003</v>
      </c>
      <c r="F9102">
        <v>151.36364</v>
      </c>
      <c r="G9102">
        <v>26.89076</v>
      </c>
      <c r="H9102">
        <v>25.227270000000001</v>
      </c>
      <c r="I9102">
        <v>1.02369</v>
      </c>
      <c r="J9102">
        <v>11.35496</v>
      </c>
      <c r="K9102">
        <v>29.805009999999999</v>
      </c>
      <c r="L9102">
        <v>20.705880000000001</v>
      </c>
      <c r="R9102">
        <v>94.480770000000007</v>
      </c>
      <c r="S9102">
        <v>3.4265099999999999</v>
      </c>
      <c r="T9102">
        <v>9.1652900000000006</v>
      </c>
      <c r="U9102">
        <v>13.177530000000001</v>
      </c>
      <c r="V9102">
        <v>15.274290000000001</v>
      </c>
      <c r="W9102">
        <v>14.21392</v>
      </c>
      <c r="Y9102">
        <v>2.46014</v>
      </c>
      <c r="AB9102">
        <v>6.8575705753375997</v>
      </c>
      <c r="AD9102">
        <v>58.8096918372148</v>
      </c>
      <c r="AE9102">
        <v>27</v>
      </c>
      <c r="AF9102">
        <v>22</v>
      </c>
      <c r="AG9102">
        <v>25</v>
      </c>
      <c r="BW9102">
        <v>50.24</v>
      </c>
      <c r="BY9102">
        <v>58.8</v>
      </c>
      <c r="CE9102">
        <v>37.130000000000003</v>
      </c>
      <c r="CJ9102">
        <v>100</v>
      </c>
      <c r="CR9102">
        <v>0</v>
      </c>
    </row>
    <row r="9103" spans="1:96" x14ac:dyDescent="0.35">
      <c r="A9103" s="2" t="s">
        <v>103</v>
      </c>
      <c r="B9103">
        <v>2004</v>
      </c>
      <c r="F9103">
        <v>127.06767000000001</v>
      </c>
      <c r="G9103">
        <v>30.281690000000001</v>
      </c>
      <c r="H9103">
        <v>28.00752</v>
      </c>
      <c r="I9103">
        <v>0.98724000000000001</v>
      </c>
      <c r="J9103">
        <v>13.25864</v>
      </c>
      <c r="K9103">
        <v>35.747019999999999</v>
      </c>
      <c r="L9103">
        <v>24.606850000000001</v>
      </c>
      <c r="R9103">
        <v>95.622200000000007</v>
      </c>
      <c r="S9103">
        <v>3.7069700000000001</v>
      </c>
      <c r="T9103">
        <v>8.7153799999999997</v>
      </c>
      <c r="U9103">
        <v>13.39875</v>
      </c>
      <c r="V9103">
        <v>15.536</v>
      </c>
      <c r="W9103">
        <v>14.462429999999999</v>
      </c>
      <c r="Y9103">
        <v>2.4333300000000002</v>
      </c>
      <c r="AB9103">
        <v>6.7922250041802004</v>
      </c>
      <c r="AD9103">
        <v>64.007448139419907</v>
      </c>
      <c r="AE9103">
        <v>27</v>
      </c>
      <c r="AF9103">
        <v>22</v>
      </c>
      <c r="AG9103">
        <v>25</v>
      </c>
      <c r="BW9103">
        <v>50.31</v>
      </c>
      <c r="BY9103">
        <v>64</v>
      </c>
      <c r="CE9103">
        <v>36.729999999999997</v>
      </c>
      <c r="CJ9103">
        <v>100</v>
      </c>
      <c r="CR9103">
        <v>2.91</v>
      </c>
    </row>
    <row r="9104" spans="1:96" x14ac:dyDescent="0.35">
      <c r="A9104" s="2" t="s">
        <v>103</v>
      </c>
      <c r="B9104">
        <v>2005</v>
      </c>
      <c r="F9104">
        <v>130.92979</v>
      </c>
      <c r="G9104">
        <v>27.63158</v>
      </c>
      <c r="H9104">
        <v>25.616700000000002</v>
      </c>
      <c r="S9104">
        <v>3.8358599999999998</v>
      </c>
      <c r="T9104">
        <v>8.6230799999999999</v>
      </c>
      <c r="AB9104">
        <v>6.7202020379115099</v>
      </c>
      <c r="AD9104">
        <v>63.371356147021601</v>
      </c>
      <c r="AE9104">
        <v>27</v>
      </c>
      <c r="AF9104">
        <v>22</v>
      </c>
      <c r="AG9104">
        <v>25</v>
      </c>
      <c r="BW9104">
        <v>49.87</v>
      </c>
      <c r="BY9104">
        <v>63.4</v>
      </c>
      <c r="CE9104">
        <v>36.56</v>
      </c>
      <c r="CJ9104">
        <v>100</v>
      </c>
    </row>
    <row r="9105" spans="1:98" x14ac:dyDescent="0.35">
      <c r="A9105" s="2" t="s">
        <v>103</v>
      </c>
      <c r="B9105">
        <v>2006</v>
      </c>
      <c r="F9105">
        <v>134.74843000000001</v>
      </c>
      <c r="I9105">
        <v>1.0298099999999999</v>
      </c>
      <c r="J9105">
        <v>18.071159999999999</v>
      </c>
      <c r="K9105">
        <v>41.596240000000002</v>
      </c>
      <c r="L9105">
        <v>29.817160000000001</v>
      </c>
      <c r="R9105">
        <v>95.071770000000001</v>
      </c>
      <c r="S9105">
        <v>4.0943500000000004</v>
      </c>
      <c r="T9105">
        <v>8.3843300000000003</v>
      </c>
      <c r="U9105">
        <v>13.391299999999999</v>
      </c>
      <c r="V9105">
        <v>15.51327</v>
      </c>
      <c r="W9105">
        <v>14.46555</v>
      </c>
      <c r="Y9105">
        <v>2.0538099999999999</v>
      </c>
      <c r="AB9105">
        <v>6.7083743309442996</v>
      </c>
      <c r="AD9105">
        <v>64.214161363052597</v>
      </c>
      <c r="AE9105">
        <v>54</v>
      </c>
      <c r="AF9105">
        <v>19</v>
      </c>
      <c r="AG9105">
        <v>25</v>
      </c>
      <c r="BW9105">
        <v>50.84</v>
      </c>
      <c r="BY9105">
        <v>64.2</v>
      </c>
      <c r="CE9105">
        <v>35.92</v>
      </c>
      <c r="CJ9105">
        <v>100</v>
      </c>
    </row>
    <row r="9106" spans="1:98" x14ac:dyDescent="0.35">
      <c r="A9106" s="2" t="s">
        <v>103</v>
      </c>
      <c r="B9106">
        <v>2007</v>
      </c>
      <c r="C9106">
        <v>16.173580000000001</v>
      </c>
      <c r="D9106">
        <v>20.334029999999998</v>
      </c>
      <c r="E9106">
        <v>18.171299999999999</v>
      </c>
      <c r="F9106">
        <v>131.42644999999999</v>
      </c>
      <c r="G9106">
        <v>28.037379999999999</v>
      </c>
      <c r="H9106">
        <v>22.882619999999999</v>
      </c>
      <c r="I9106">
        <v>0.98528000000000004</v>
      </c>
      <c r="J9106">
        <v>20.150659999999998</v>
      </c>
      <c r="K9106">
        <v>43.058160000000001</v>
      </c>
      <c r="L9106">
        <v>31.62594</v>
      </c>
      <c r="R9106">
        <v>95.179000000000002</v>
      </c>
      <c r="S9106">
        <v>4.2335099999999999</v>
      </c>
      <c r="T9106">
        <v>7.1238099999999998</v>
      </c>
      <c r="U9106">
        <v>13.40921</v>
      </c>
      <c r="V9106">
        <v>15.44144</v>
      </c>
      <c r="W9106">
        <v>14.42229</v>
      </c>
      <c r="Y9106">
        <v>1.92119</v>
      </c>
      <c r="AB9106">
        <v>5.7943726535920499</v>
      </c>
      <c r="AD9106">
        <v>65.080218443167993</v>
      </c>
      <c r="AE9106">
        <v>54</v>
      </c>
      <c r="AF9106">
        <v>19</v>
      </c>
      <c r="AG9106">
        <v>25</v>
      </c>
      <c r="BW9106">
        <v>53.36</v>
      </c>
      <c r="BY9106">
        <v>65.099999999999994</v>
      </c>
      <c r="CE9106">
        <v>35.11</v>
      </c>
      <c r="CJ9106">
        <v>100</v>
      </c>
      <c r="CR9106">
        <v>0</v>
      </c>
    </row>
    <row r="9107" spans="1:98" x14ac:dyDescent="0.35">
      <c r="A9107" s="2" t="s">
        <v>103</v>
      </c>
      <c r="B9107">
        <v>2008</v>
      </c>
      <c r="E9107">
        <v>16.777100000000001</v>
      </c>
      <c r="F9107">
        <v>107.875</v>
      </c>
      <c r="G9107">
        <v>24.621210000000001</v>
      </c>
      <c r="H9107">
        <v>20.375</v>
      </c>
      <c r="I9107">
        <v>0.95684000000000002</v>
      </c>
      <c r="J9107">
        <v>24.835370000000001</v>
      </c>
      <c r="K9107">
        <v>48.071750000000002</v>
      </c>
      <c r="L9107">
        <v>36.73095</v>
      </c>
      <c r="R9107">
        <v>93.49633</v>
      </c>
      <c r="S9107">
        <v>3.9388299999999998</v>
      </c>
      <c r="T9107">
        <v>6.5</v>
      </c>
      <c r="U9107">
        <v>13.53647</v>
      </c>
      <c r="V9107">
        <v>15.721439999999999</v>
      </c>
      <c r="W9107">
        <v>14.65061</v>
      </c>
      <c r="Y9107">
        <v>2.0483699999999998</v>
      </c>
      <c r="AB9107">
        <v>6.2769163242788801</v>
      </c>
      <c r="AD9107">
        <v>70</v>
      </c>
      <c r="AE9107">
        <v>54</v>
      </c>
      <c r="AF9107">
        <v>19</v>
      </c>
      <c r="AG9107">
        <v>25</v>
      </c>
      <c r="BW9107">
        <v>52.96</v>
      </c>
      <c r="BY9107">
        <v>70</v>
      </c>
      <c r="CE9107">
        <v>36.880000000000003</v>
      </c>
      <c r="CJ9107">
        <v>100</v>
      </c>
      <c r="CR9107">
        <v>2.82</v>
      </c>
    </row>
    <row r="9108" spans="1:98" x14ac:dyDescent="0.35">
      <c r="A9108" s="2" t="s">
        <v>103</v>
      </c>
      <c r="B9108">
        <v>2009</v>
      </c>
      <c r="C9108">
        <v>21.91525</v>
      </c>
      <c r="D9108">
        <v>18.75</v>
      </c>
      <c r="E9108">
        <v>20.60125</v>
      </c>
      <c r="F9108">
        <v>119.29707999999999</v>
      </c>
      <c r="G9108">
        <v>30.54393</v>
      </c>
      <c r="H9108">
        <v>22.148540000000001</v>
      </c>
      <c r="I9108">
        <v>1.0157400000000001</v>
      </c>
      <c r="J9108">
        <v>22.525919999999999</v>
      </c>
      <c r="K9108">
        <v>45.656030000000001</v>
      </c>
      <c r="L9108">
        <v>34.444949999999999</v>
      </c>
      <c r="R9108">
        <v>91.856949999999998</v>
      </c>
      <c r="S9108">
        <v>4.2194099999999999</v>
      </c>
      <c r="T9108">
        <v>6.50305</v>
      </c>
      <c r="U9108">
        <v>13.455909999999999</v>
      </c>
      <c r="V9108">
        <v>15.48723</v>
      </c>
      <c r="W9108">
        <v>14.48535</v>
      </c>
      <c r="AB9108">
        <v>5.8300586761925999</v>
      </c>
      <c r="AD9108">
        <v>75</v>
      </c>
      <c r="AE9108">
        <v>54</v>
      </c>
      <c r="AF9108">
        <v>19</v>
      </c>
      <c r="AG9108">
        <v>25</v>
      </c>
      <c r="BW9108">
        <v>55.15</v>
      </c>
      <c r="BY9108">
        <v>75</v>
      </c>
      <c r="CE9108">
        <v>37.85</v>
      </c>
      <c r="CJ9108">
        <v>100</v>
      </c>
      <c r="CR9108">
        <v>0</v>
      </c>
      <c r="CS9108">
        <v>0</v>
      </c>
      <c r="CT9108">
        <v>0</v>
      </c>
    </row>
    <row r="9109" spans="1:98" x14ac:dyDescent="0.35">
      <c r="A9109" s="2" t="s">
        <v>103</v>
      </c>
      <c r="B9109">
        <v>2010</v>
      </c>
      <c r="F9109">
        <v>122.554</v>
      </c>
      <c r="G9109">
        <v>33.105800000000002</v>
      </c>
      <c r="H9109">
        <v>24.650569999999998</v>
      </c>
      <c r="I9109">
        <v>0.94228000000000001</v>
      </c>
      <c r="J9109">
        <v>27.357610000000001</v>
      </c>
      <c r="K9109">
        <v>44.344700000000003</v>
      </c>
      <c r="L9109">
        <v>36.01831</v>
      </c>
      <c r="R9109">
        <v>93.539010000000005</v>
      </c>
      <c r="S9109">
        <v>4.3057600000000003</v>
      </c>
      <c r="T9109">
        <v>6.1335300000000004</v>
      </c>
      <c r="U9109">
        <v>13.39752</v>
      </c>
      <c r="V9109">
        <v>15.64583</v>
      </c>
      <c r="W9109">
        <v>14.515689999999999</v>
      </c>
      <c r="AB9109">
        <v>5.37435976040108</v>
      </c>
      <c r="AD9109">
        <v>80</v>
      </c>
      <c r="AE9109">
        <v>54</v>
      </c>
      <c r="AF9109">
        <v>19</v>
      </c>
      <c r="AG9109">
        <v>25</v>
      </c>
      <c r="BW9109">
        <v>52.31</v>
      </c>
      <c r="BX9109">
        <v>40.505519999999997</v>
      </c>
      <c r="BY9109">
        <v>80</v>
      </c>
      <c r="CE9109">
        <v>36.29</v>
      </c>
      <c r="CJ9109">
        <v>100</v>
      </c>
      <c r="CR9109">
        <v>2.78</v>
      </c>
      <c r="CS9109">
        <v>0</v>
      </c>
      <c r="CT9109">
        <v>5.61</v>
      </c>
    </row>
    <row r="9110" spans="1:98" x14ac:dyDescent="0.35">
      <c r="A9110" s="2" t="s">
        <v>103</v>
      </c>
      <c r="B9110">
        <v>2011</v>
      </c>
      <c r="F9110">
        <v>99.93947</v>
      </c>
      <c r="G9110">
        <v>31.269349999999999</v>
      </c>
      <c r="H9110">
        <v>21.341460000000001</v>
      </c>
      <c r="I9110">
        <v>1.00861</v>
      </c>
      <c r="J9110">
        <v>29.935130000000001</v>
      </c>
      <c r="K9110">
        <v>56.303240000000002</v>
      </c>
      <c r="L9110">
        <v>43.6751</v>
      </c>
      <c r="R9110">
        <v>91.974990000000005</v>
      </c>
      <c r="S9110">
        <v>4.0218499999999997</v>
      </c>
      <c r="T9110">
        <v>7.8365799999999997</v>
      </c>
      <c r="U9110">
        <v>13.712680000000001</v>
      </c>
      <c r="V9110">
        <v>15.98399</v>
      </c>
      <c r="W9110">
        <v>14.840859999999999</v>
      </c>
      <c r="Y9110">
        <v>2.5560399999999999</v>
      </c>
      <c r="AB9110">
        <v>4.94654049633266</v>
      </c>
      <c r="AD9110">
        <v>85</v>
      </c>
      <c r="AE9110">
        <v>54</v>
      </c>
      <c r="AF9110">
        <v>19</v>
      </c>
      <c r="AG9110">
        <v>25</v>
      </c>
      <c r="BW9110">
        <v>55.26</v>
      </c>
      <c r="BX9110">
        <v>41.565570000000001</v>
      </c>
      <c r="BY9110">
        <v>85</v>
      </c>
      <c r="CE9110">
        <v>39.14</v>
      </c>
      <c r="CJ9110">
        <v>100</v>
      </c>
      <c r="CR9110">
        <v>0</v>
      </c>
      <c r="CS9110">
        <v>0</v>
      </c>
      <c r="CT9110">
        <v>0</v>
      </c>
    </row>
    <row r="9111" spans="1:98" x14ac:dyDescent="0.35">
      <c r="A9111" s="2" t="s">
        <v>103</v>
      </c>
      <c r="B9111">
        <v>2012</v>
      </c>
      <c r="F9111">
        <v>97.395830000000004</v>
      </c>
      <c r="G9111">
        <v>29.518070000000002</v>
      </c>
      <c r="H9111">
        <v>22.39583</v>
      </c>
      <c r="I9111">
        <v>1.0241899999999999</v>
      </c>
      <c r="J9111">
        <v>30.07246</v>
      </c>
      <c r="K9111">
        <v>54.37229</v>
      </c>
      <c r="L9111">
        <v>42.496679999999998</v>
      </c>
      <c r="R9111">
        <v>91.085470000000001</v>
      </c>
      <c r="S9111">
        <v>3.8383799999999999</v>
      </c>
      <c r="T9111">
        <v>7.4436099999999996</v>
      </c>
      <c r="U9111">
        <v>13.839919999999999</v>
      </c>
      <c r="V9111">
        <v>16.216080000000002</v>
      </c>
      <c r="W9111">
        <v>15.025539999999999</v>
      </c>
      <c r="AB9111">
        <v>5.1440462036681804</v>
      </c>
      <c r="AD9111">
        <v>89.407700000000006</v>
      </c>
      <c r="AE9111">
        <v>54</v>
      </c>
      <c r="AF9111">
        <v>19</v>
      </c>
      <c r="AG9111">
        <v>25</v>
      </c>
      <c r="BW9111">
        <v>55.5</v>
      </c>
      <c r="BX9111">
        <v>37.405439999999999</v>
      </c>
      <c r="BY9111">
        <v>89.4</v>
      </c>
      <c r="CE9111">
        <v>38.520000000000003</v>
      </c>
      <c r="CJ9111">
        <v>100</v>
      </c>
      <c r="CR9111">
        <v>0</v>
      </c>
      <c r="CS9111">
        <v>0</v>
      </c>
      <c r="CT9111">
        <v>0</v>
      </c>
    </row>
    <row r="9112" spans="1:98" x14ac:dyDescent="0.35">
      <c r="A9112" s="2" t="s">
        <v>103</v>
      </c>
      <c r="B9112">
        <v>2013</v>
      </c>
      <c r="AD9112">
        <v>93.8</v>
      </c>
      <c r="AE9112">
        <v>54</v>
      </c>
      <c r="AF9112">
        <v>19</v>
      </c>
      <c r="AG9112">
        <v>25</v>
      </c>
      <c r="BW9112">
        <v>53.53</v>
      </c>
      <c r="BX9112">
        <v>36.577860000000001</v>
      </c>
      <c r="BY9112">
        <v>93.8</v>
      </c>
      <c r="CE9112">
        <v>37.590000000000003</v>
      </c>
      <c r="CJ9112">
        <v>100</v>
      </c>
      <c r="CR9112">
        <v>0</v>
      </c>
      <c r="CS9112">
        <v>0</v>
      </c>
      <c r="CT9112">
        <v>0</v>
      </c>
    </row>
    <row r="9113" spans="1:98" x14ac:dyDescent="0.35">
      <c r="A9113" s="2" t="s">
        <v>103</v>
      </c>
      <c r="B9113">
        <v>2014</v>
      </c>
      <c r="G9113">
        <v>28.08989</v>
      </c>
      <c r="H9113">
        <v>21.204820000000002</v>
      </c>
      <c r="I9113">
        <v>0.99219999999999997</v>
      </c>
      <c r="J9113">
        <v>24.14105</v>
      </c>
      <c r="K9113">
        <v>50.812269999999998</v>
      </c>
      <c r="L9113">
        <v>37.488709999999998</v>
      </c>
      <c r="P9113">
        <v>90.11815</v>
      </c>
      <c r="Q9113">
        <v>91.244730000000004</v>
      </c>
      <c r="R9113">
        <v>90.686539999999994</v>
      </c>
      <c r="S9113">
        <v>3.11042</v>
      </c>
      <c r="U9113">
        <v>13.4649</v>
      </c>
      <c r="V9113">
        <v>15.87257</v>
      </c>
      <c r="W9113">
        <v>14.635109999999999</v>
      </c>
      <c r="AD9113">
        <v>95.21</v>
      </c>
      <c r="AE9113">
        <v>45</v>
      </c>
      <c r="AF9113">
        <v>20</v>
      </c>
      <c r="AG9113">
        <v>25</v>
      </c>
      <c r="BW9113">
        <v>54.97</v>
      </c>
      <c r="BX9113">
        <v>33.588029999999996</v>
      </c>
      <c r="BY9113">
        <v>95.2</v>
      </c>
      <c r="CE9113">
        <v>36.770000000000003</v>
      </c>
      <c r="CJ9113">
        <v>100</v>
      </c>
      <c r="CR9113">
        <v>2.69</v>
      </c>
      <c r="CS9113">
        <v>0</v>
      </c>
      <c r="CT9113">
        <v>5.42</v>
      </c>
    </row>
    <row r="9114" spans="1:98" x14ac:dyDescent="0.35">
      <c r="A9114" s="2" t="s">
        <v>103</v>
      </c>
      <c r="B9114">
        <v>2015</v>
      </c>
      <c r="AE9114">
        <v>45</v>
      </c>
      <c r="AF9114">
        <v>20</v>
      </c>
      <c r="AG9114">
        <v>25</v>
      </c>
      <c r="BW9114">
        <v>55.53</v>
      </c>
      <c r="BX9114">
        <v>34.783200000000001</v>
      </c>
      <c r="BY9114">
        <v>96.6</v>
      </c>
      <c r="CE9114">
        <v>36.409999999999997</v>
      </c>
      <c r="CJ9114">
        <v>100</v>
      </c>
      <c r="CR9114">
        <v>0</v>
      </c>
      <c r="CS9114">
        <v>0</v>
      </c>
      <c r="CT9114">
        <v>0</v>
      </c>
    </row>
    <row r="9115" spans="1:98" x14ac:dyDescent="0.35">
      <c r="A9115" s="2" t="s">
        <v>103</v>
      </c>
      <c r="B9115">
        <v>2016</v>
      </c>
      <c r="AE9115">
        <v>20</v>
      </c>
      <c r="BW9115">
        <v>55.82</v>
      </c>
      <c r="BX9115">
        <v>32.275770000000001</v>
      </c>
      <c r="BY9115">
        <v>98.1</v>
      </c>
      <c r="CE9115">
        <v>36.869999999999997</v>
      </c>
      <c r="CJ9115">
        <v>100</v>
      </c>
      <c r="CR9115">
        <v>0</v>
      </c>
      <c r="CS9115">
        <v>0</v>
      </c>
      <c r="CT9115">
        <v>0</v>
      </c>
    </row>
    <row r="9116" spans="1:98" x14ac:dyDescent="0.35">
      <c r="A9116" s="2" t="s">
        <v>103</v>
      </c>
      <c r="B9116">
        <v>2017</v>
      </c>
      <c r="AE9116">
        <v>12</v>
      </c>
      <c r="BW9116">
        <v>55.33</v>
      </c>
      <c r="BX9116">
        <v>32.17689</v>
      </c>
      <c r="BY9116">
        <v>99.5</v>
      </c>
      <c r="CE9116">
        <v>38.729999999999997</v>
      </c>
      <c r="CJ9116">
        <v>100</v>
      </c>
      <c r="CR9116">
        <v>2.64</v>
      </c>
      <c r="CS9116">
        <v>5.24</v>
      </c>
      <c r="CT9116">
        <v>0</v>
      </c>
    </row>
    <row r="9117" spans="1:98" x14ac:dyDescent="0.35">
      <c r="A9117" s="2" t="s">
        <v>103</v>
      </c>
      <c r="B9117">
        <v>2018</v>
      </c>
      <c r="AE9117">
        <v>12</v>
      </c>
      <c r="BM9117">
        <v>52</v>
      </c>
      <c r="BO9117">
        <v>21.6</v>
      </c>
      <c r="BW9117">
        <v>56.45</v>
      </c>
      <c r="BX9117">
        <v>33.157740000000004</v>
      </c>
      <c r="CE9117">
        <v>36.54</v>
      </c>
      <c r="CJ9117">
        <v>100</v>
      </c>
      <c r="CR9117">
        <v>2.62</v>
      </c>
      <c r="CS9117">
        <v>5.2</v>
      </c>
      <c r="CT9117">
        <v>0</v>
      </c>
    </row>
    <row r="9118" spans="1:98" x14ac:dyDescent="0.35">
      <c r="A9118" s="2" t="s">
        <v>103</v>
      </c>
      <c r="B9118">
        <v>2019</v>
      </c>
      <c r="AE9118">
        <v>12</v>
      </c>
      <c r="BM9118">
        <v>52</v>
      </c>
      <c r="BO9118">
        <v>21.6</v>
      </c>
      <c r="BW9118">
        <v>55.84</v>
      </c>
      <c r="BX9118">
        <v>29.574239999999996</v>
      </c>
      <c r="BY9118">
        <v>93.1</v>
      </c>
      <c r="CE9118">
        <v>38.81</v>
      </c>
      <c r="CJ9118">
        <v>100</v>
      </c>
      <c r="CR9118">
        <v>2.6</v>
      </c>
    </row>
    <row r="9119" spans="1:98" x14ac:dyDescent="0.35">
      <c r="A9119" s="2" t="s">
        <v>103</v>
      </c>
      <c r="B9119">
        <v>2020</v>
      </c>
      <c r="AE9119">
        <v>12</v>
      </c>
      <c r="BW9119">
        <v>55.21</v>
      </c>
      <c r="BY9119">
        <v>94.3</v>
      </c>
      <c r="CE9119">
        <v>34.340000000000003</v>
      </c>
      <c r="CJ9119">
        <v>100</v>
      </c>
      <c r="CR9119">
        <v>2.58</v>
      </c>
      <c r="CS9119">
        <v>5.12</v>
      </c>
      <c r="CT9119">
        <v>0</v>
      </c>
    </row>
    <row r="9120" spans="1:98" x14ac:dyDescent="0.35">
      <c r="A9120" s="2" t="s">
        <v>103</v>
      </c>
      <c r="B9120">
        <v>2021</v>
      </c>
      <c r="AE9120">
        <v>12</v>
      </c>
      <c r="BW9120">
        <v>53.52</v>
      </c>
      <c r="BY9120">
        <v>95.6</v>
      </c>
      <c r="CE9120">
        <v>35.950000000000003</v>
      </c>
      <c r="CJ9120">
        <v>100</v>
      </c>
      <c r="CR9120">
        <v>5.12</v>
      </c>
      <c r="CS9120">
        <v>5.08</v>
      </c>
      <c r="CT9120">
        <v>5.16</v>
      </c>
    </row>
    <row r="9121" spans="1:88" x14ac:dyDescent="0.35">
      <c r="A9121" s="2" t="s">
        <v>103</v>
      </c>
      <c r="B9121">
        <v>2022</v>
      </c>
      <c r="AE9121">
        <v>28</v>
      </c>
      <c r="BW9121">
        <v>56.96</v>
      </c>
      <c r="BY9121">
        <v>96.5</v>
      </c>
      <c r="CE9121">
        <v>35.86</v>
      </c>
      <c r="CJ9121">
        <v>100</v>
      </c>
    </row>
    <row r="9122" spans="1:88" x14ac:dyDescent="0.35">
      <c r="A9122" s="2" t="s">
        <v>103</v>
      </c>
      <c r="B9122">
        <v>2023</v>
      </c>
      <c r="AE9122">
        <v>28</v>
      </c>
      <c r="BY9122">
        <v>97.3</v>
      </c>
      <c r="CE9122">
        <v>35.380000000000003</v>
      </c>
      <c r="CJ9122">
        <v>100</v>
      </c>
    </row>
    <row r="9123" spans="1:88" x14ac:dyDescent="0.35">
      <c r="A9123" s="2" t="s">
        <v>103</v>
      </c>
      <c r="B9123">
        <v>2024</v>
      </c>
      <c r="AE9123">
        <v>28</v>
      </c>
      <c r="CE9123">
        <v>35.5</v>
      </c>
      <c r="CJ9123">
        <v>100</v>
      </c>
    </row>
    <row r="9124" spans="1:88" x14ac:dyDescent="0.35">
      <c r="A9124" s="2" t="s">
        <v>103</v>
      </c>
      <c r="B9124">
        <v>2025</v>
      </c>
      <c r="AE9124">
        <v>28</v>
      </c>
    </row>
    <row r="9125" spans="1:88" x14ac:dyDescent="0.35">
      <c r="A9125" s="2" t="s">
        <v>106</v>
      </c>
      <c r="B9125">
        <v>1981</v>
      </c>
      <c r="I9125">
        <v>0.99138999999999999</v>
      </c>
      <c r="J9125">
        <v>27.57987</v>
      </c>
      <c r="K9125">
        <v>21.513960000000001</v>
      </c>
      <c r="L9125">
        <v>24.44689</v>
      </c>
      <c r="T9125">
        <v>25.303529999999999</v>
      </c>
    </row>
    <row r="9126" spans="1:88" x14ac:dyDescent="0.35">
      <c r="A9126" s="2" t="s">
        <v>106</v>
      </c>
      <c r="B9126">
        <v>1986</v>
      </c>
      <c r="I9126">
        <v>1.0054700000000001</v>
      </c>
      <c r="J9126">
        <v>41.535139999999998</v>
      </c>
      <c r="K9126">
        <v>22.025189999999998</v>
      </c>
      <c r="L9126">
        <v>31.561330000000002</v>
      </c>
      <c r="T9126">
        <v>25.34544</v>
      </c>
      <c r="W9126">
        <v>13.345510000000001</v>
      </c>
    </row>
    <row r="9127" spans="1:88" x14ac:dyDescent="0.35">
      <c r="A9127" s="2" t="s">
        <v>106</v>
      </c>
      <c r="B9127">
        <v>1989</v>
      </c>
      <c r="J9127">
        <v>28.879079999999998</v>
      </c>
      <c r="K9127">
        <v>35.738860000000003</v>
      </c>
      <c r="L9127">
        <v>32.413049999999998</v>
      </c>
      <c r="M9127">
        <v>99.708470000000005</v>
      </c>
      <c r="N9127">
        <v>99.641180000000006</v>
      </c>
      <c r="O9127">
        <v>99.673760000000001</v>
      </c>
      <c r="T9127">
        <v>20.388829999999999</v>
      </c>
      <c r="W9127">
        <v>13.02853</v>
      </c>
    </row>
    <row r="9128" spans="1:88" x14ac:dyDescent="0.35">
      <c r="A9128" s="2" t="s">
        <v>106</v>
      </c>
      <c r="B9128">
        <v>1990</v>
      </c>
      <c r="J9128">
        <v>27.473310000000001</v>
      </c>
      <c r="K9128">
        <v>38.665109999999999</v>
      </c>
      <c r="L9128">
        <v>33.246769999999998</v>
      </c>
      <c r="T9128">
        <v>18.639040000000001</v>
      </c>
      <c r="W9128">
        <v>12.842079999999999</v>
      </c>
      <c r="AA9128">
        <v>278.27571360955301</v>
      </c>
      <c r="AB9128">
        <v>9.6785873117442804</v>
      </c>
      <c r="AD9128">
        <v>0</v>
      </c>
      <c r="AH9128">
        <v>13.4</v>
      </c>
      <c r="AI9128">
        <v>253.8</v>
      </c>
    </row>
    <row r="9129" spans="1:88" x14ac:dyDescent="0.35">
      <c r="A9129" s="2" t="s">
        <v>106</v>
      </c>
      <c r="B9129">
        <v>1991</v>
      </c>
      <c r="I9129">
        <v>0.93142999999999998</v>
      </c>
      <c r="L9129">
        <v>32.094230000000003</v>
      </c>
      <c r="T9129">
        <v>17.86571</v>
      </c>
      <c r="W9129">
        <v>12.631180000000001</v>
      </c>
      <c r="AA9129">
        <v>313.044417503359</v>
      </c>
      <c r="AB9129">
        <v>10.244073229789</v>
      </c>
      <c r="AH9129">
        <v>14.9</v>
      </c>
      <c r="AI9129">
        <v>255.1</v>
      </c>
    </row>
    <row r="9130" spans="1:88" x14ac:dyDescent="0.35">
      <c r="A9130" s="2" t="s">
        <v>106</v>
      </c>
      <c r="B9130">
        <v>1992</v>
      </c>
      <c r="I9130">
        <v>0.94423999999999997</v>
      </c>
      <c r="J9130">
        <v>33.164059999999999</v>
      </c>
      <c r="K9130">
        <v>24.407409999999999</v>
      </c>
      <c r="L9130">
        <v>28.66377</v>
      </c>
      <c r="T9130">
        <v>16.69436</v>
      </c>
      <c r="W9130">
        <v>12.18763</v>
      </c>
      <c r="AA9130">
        <v>257.045050970376</v>
      </c>
      <c r="AB9130">
        <v>5.7497651398683498</v>
      </c>
      <c r="AH9130">
        <v>16.100000000000001</v>
      </c>
      <c r="AI9130">
        <v>256.39999999999998</v>
      </c>
      <c r="BQ9130">
        <v>557200</v>
      </c>
    </row>
    <row r="9131" spans="1:88" x14ac:dyDescent="0.35">
      <c r="A9131" s="2" t="s">
        <v>106</v>
      </c>
      <c r="B9131">
        <v>1993</v>
      </c>
      <c r="I9131">
        <v>0.94530999999999998</v>
      </c>
      <c r="J9131">
        <v>30.847470000000001</v>
      </c>
      <c r="K9131">
        <v>21.939509999999999</v>
      </c>
      <c r="L9131">
        <v>26.289359999999999</v>
      </c>
      <c r="S9131">
        <v>0</v>
      </c>
      <c r="T9131">
        <v>16.866720000000001</v>
      </c>
      <c r="U9131">
        <v>11.863189999999999</v>
      </c>
      <c r="V9131">
        <v>11.79743</v>
      </c>
      <c r="W9131">
        <v>11.828189999999999</v>
      </c>
      <c r="AA9131">
        <v>253.47997219999701</v>
      </c>
      <c r="AB9131">
        <v>4.4548560921256097</v>
      </c>
      <c r="AH9131">
        <v>16</v>
      </c>
      <c r="AI9131">
        <v>257.89999999999998</v>
      </c>
      <c r="AM9131">
        <v>7.98</v>
      </c>
      <c r="AN9131">
        <v>2.15</v>
      </c>
      <c r="BQ9131">
        <v>149700</v>
      </c>
      <c r="BS9131">
        <v>0.81226064332592107</v>
      </c>
    </row>
    <row r="9132" spans="1:88" x14ac:dyDescent="0.35">
      <c r="A9132" s="2" t="s">
        <v>106</v>
      </c>
      <c r="B9132">
        <v>1994</v>
      </c>
      <c r="I9132">
        <v>0.91766999999999999</v>
      </c>
      <c r="J9132">
        <v>30.665489999999998</v>
      </c>
      <c r="K9132">
        <v>21.152809999999999</v>
      </c>
      <c r="L9132">
        <v>25.81804</v>
      </c>
      <c r="S9132">
        <v>6.8779999999999994E-2</v>
      </c>
      <c r="T9132">
        <v>16.704840000000001</v>
      </c>
      <c r="W9132">
        <v>11.75526</v>
      </c>
      <c r="AA9132">
        <v>250.560869185592</v>
      </c>
      <c r="AB9132">
        <v>4.3148816743370499</v>
      </c>
      <c r="AH9132">
        <v>14.9</v>
      </c>
      <c r="AI9132">
        <v>259.2</v>
      </c>
      <c r="BQ9132">
        <v>194500</v>
      </c>
      <c r="BS9132">
        <v>0.49337759849243301</v>
      </c>
    </row>
    <row r="9133" spans="1:88" x14ac:dyDescent="0.35">
      <c r="A9133" s="2" t="s">
        <v>106</v>
      </c>
      <c r="B9133">
        <v>1995</v>
      </c>
      <c r="C9133">
        <v>7.9519399999999996</v>
      </c>
      <c r="D9133">
        <v>9.80823</v>
      </c>
      <c r="E9133">
        <v>8.9068799999999992</v>
      </c>
      <c r="I9133">
        <v>0.97206000000000004</v>
      </c>
      <c r="J9133">
        <v>31.079709999999999</v>
      </c>
      <c r="K9133">
        <v>21.604600000000001</v>
      </c>
      <c r="L9133">
        <v>26.266960000000001</v>
      </c>
      <c r="S9133">
        <v>0.10922</v>
      </c>
      <c r="T9133">
        <v>16.480879999999999</v>
      </c>
      <c r="U9133">
        <v>12.30983</v>
      </c>
      <c r="V9133">
        <v>11.62233</v>
      </c>
      <c r="W9133">
        <v>11.961169999999999</v>
      </c>
      <c r="Y9133">
        <v>4.76492</v>
      </c>
      <c r="AA9133">
        <v>260.31295435931497</v>
      </c>
      <c r="AB9133">
        <v>4.1516877915281301</v>
      </c>
      <c r="AH9133">
        <v>13.5</v>
      </c>
      <c r="AI9133">
        <v>260.60000000000002</v>
      </c>
      <c r="BQ9133">
        <v>209900</v>
      </c>
      <c r="BR9133">
        <v>1130</v>
      </c>
      <c r="BS9133">
        <v>0.454372873794607</v>
      </c>
    </row>
    <row r="9134" spans="1:88" x14ac:dyDescent="0.35">
      <c r="A9134" s="2" t="s">
        <v>106</v>
      </c>
      <c r="B9134">
        <v>1996</v>
      </c>
      <c r="I9134">
        <v>0.97482000000000002</v>
      </c>
      <c r="J9134">
        <v>34.336210000000001</v>
      </c>
      <c r="K9134">
        <v>22.756679999999999</v>
      </c>
      <c r="L9134">
        <v>28.468679999999999</v>
      </c>
      <c r="S9134">
        <v>0.27406999999999998</v>
      </c>
      <c r="T9134">
        <v>16.329270000000001</v>
      </c>
      <c r="U9134">
        <v>12.81887</v>
      </c>
      <c r="V9134">
        <v>12.11153</v>
      </c>
      <c r="W9134">
        <v>12.393280000000001</v>
      </c>
      <c r="X9134">
        <v>0.49154999999999999</v>
      </c>
      <c r="Y9134">
        <v>4.8437200000000002</v>
      </c>
      <c r="AA9134">
        <v>266.97616543488402</v>
      </c>
      <c r="AB9134">
        <v>4.35746217115096</v>
      </c>
      <c r="AD9134">
        <v>0.27742129141830502</v>
      </c>
      <c r="AH9134">
        <v>12</v>
      </c>
      <c r="AI9134">
        <v>261.89999999999998</v>
      </c>
      <c r="AM9134">
        <v>7.83</v>
      </c>
      <c r="AN9134">
        <v>0</v>
      </c>
      <c r="BQ9134">
        <v>214000</v>
      </c>
      <c r="BR9134">
        <v>954</v>
      </c>
      <c r="BS9134">
        <v>0.50398000923094899</v>
      </c>
    </row>
    <row r="9135" spans="1:88" x14ac:dyDescent="0.35">
      <c r="A9135" s="2" t="s">
        <v>106</v>
      </c>
      <c r="B9135">
        <v>1997</v>
      </c>
      <c r="I9135">
        <v>0.96838999999999997</v>
      </c>
      <c r="J9135">
        <v>39.028649999999999</v>
      </c>
      <c r="K9135">
        <v>26.233989999999999</v>
      </c>
      <c r="L9135">
        <v>32.558979999999998</v>
      </c>
      <c r="S9135">
        <v>0.34648000000000001</v>
      </c>
      <c r="T9135">
        <v>16.012840000000001</v>
      </c>
      <c r="U9135">
        <v>13.300269999999999</v>
      </c>
      <c r="V9135">
        <v>12.60347</v>
      </c>
      <c r="W9135">
        <v>12.947749999999999</v>
      </c>
      <c r="X9135">
        <v>0.53657999999999995</v>
      </c>
      <c r="Y9135">
        <v>5.4495500000000003</v>
      </c>
      <c r="AA9135">
        <v>235.28553111708399</v>
      </c>
      <c r="AB9135">
        <v>4.2190152261812903</v>
      </c>
      <c r="AD9135">
        <v>0.97842215729226401</v>
      </c>
      <c r="AE9135">
        <v>41.5</v>
      </c>
      <c r="AF9135">
        <v>113</v>
      </c>
      <c r="AG9135">
        <v>137</v>
      </c>
      <c r="AH9135">
        <v>11</v>
      </c>
      <c r="AI9135">
        <v>263.39999999999998</v>
      </c>
      <c r="AO9135">
        <v>21.7</v>
      </c>
      <c r="AP9135">
        <v>28.5</v>
      </c>
      <c r="AQ9135">
        <v>25.8</v>
      </c>
      <c r="BQ9135">
        <v>236800</v>
      </c>
      <c r="BR9135">
        <v>842</v>
      </c>
      <c r="BS9135">
        <v>0.74711115285444907</v>
      </c>
    </row>
    <row r="9136" spans="1:88" x14ac:dyDescent="0.35">
      <c r="A9136" s="2" t="s">
        <v>106</v>
      </c>
      <c r="B9136">
        <v>1998</v>
      </c>
      <c r="C9136">
        <v>1.36426</v>
      </c>
      <c r="D9136">
        <v>0.85255000000000003</v>
      </c>
      <c r="E9136">
        <v>1.1032900000000001</v>
      </c>
      <c r="F9136">
        <v>3.4429400000000001</v>
      </c>
      <c r="I9136">
        <v>0.97889999999999999</v>
      </c>
      <c r="J9136">
        <v>47.119079999999997</v>
      </c>
      <c r="K9136">
        <v>30.384530000000002</v>
      </c>
      <c r="L9136">
        <v>38.661909999999999</v>
      </c>
      <c r="P9136">
        <v>96.177610000000001</v>
      </c>
      <c r="Q9136">
        <v>97.032939999999996</v>
      </c>
      <c r="R9136">
        <v>96.613799999999998</v>
      </c>
      <c r="T9136">
        <v>15.434900000000001</v>
      </c>
      <c r="U9136">
        <v>13.86816</v>
      </c>
      <c r="V9136">
        <v>12.965210000000001</v>
      </c>
      <c r="W9136">
        <v>13.41155</v>
      </c>
      <c r="X9136">
        <v>0.54376999999999998</v>
      </c>
      <c r="Y9136">
        <v>6.1160100000000002</v>
      </c>
      <c r="AA9136">
        <v>229.483994499609</v>
      </c>
      <c r="AB9136">
        <v>4.4757739087906501</v>
      </c>
      <c r="AD9136">
        <v>1.9720637449884899</v>
      </c>
      <c r="AE9136">
        <v>41.5</v>
      </c>
      <c r="AF9136">
        <v>113</v>
      </c>
      <c r="AG9136">
        <v>137</v>
      </c>
      <c r="AH9136">
        <v>10.4</v>
      </c>
      <c r="AI9136">
        <v>264.60000000000002</v>
      </c>
      <c r="AM9136">
        <v>7.81</v>
      </c>
      <c r="AN9136">
        <v>0.12</v>
      </c>
      <c r="AO9136">
        <v>18.91</v>
      </c>
      <c r="AP9136">
        <v>29.29</v>
      </c>
      <c r="AQ9136">
        <v>25.24</v>
      </c>
      <c r="BQ9136">
        <v>258900</v>
      </c>
      <c r="BR9136">
        <v>800</v>
      </c>
      <c r="BS9136">
        <v>1.22925433619046</v>
      </c>
    </row>
    <row r="9137" spans="1:98" x14ac:dyDescent="0.35">
      <c r="A9137" s="2" t="s">
        <v>106</v>
      </c>
      <c r="B9137">
        <v>1999</v>
      </c>
      <c r="C9137">
        <v>0.15271999999999999</v>
      </c>
      <c r="D9137">
        <v>1.46391</v>
      </c>
      <c r="E9137">
        <v>0.82745999999999997</v>
      </c>
      <c r="F9137">
        <v>3.0292599999999998</v>
      </c>
      <c r="G9137">
        <v>12.18661</v>
      </c>
      <c r="H9137">
        <v>22.45599</v>
      </c>
      <c r="I9137">
        <v>0.97821999999999998</v>
      </c>
      <c r="J9137">
        <v>53.37838</v>
      </c>
      <c r="K9137">
        <v>34.782220000000002</v>
      </c>
      <c r="L9137">
        <v>43.974980000000002</v>
      </c>
      <c r="P9137">
        <v>94.333659999999995</v>
      </c>
      <c r="Q9137">
        <v>95.718490000000003</v>
      </c>
      <c r="R9137">
        <v>95.039940000000001</v>
      </c>
      <c r="S9137">
        <v>0.37375999999999998</v>
      </c>
      <c r="T9137">
        <v>16.534510000000001</v>
      </c>
      <c r="U9137">
        <v>14.497310000000001</v>
      </c>
      <c r="V9137">
        <v>13.561019999999999</v>
      </c>
      <c r="W9137">
        <v>14.02408</v>
      </c>
      <c r="X9137">
        <v>0.502</v>
      </c>
      <c r="AA9137">
        <v>197.65621094381501</v>
      </c>
      <c r="AB9137">
        <v>3.8094097396655302</v>
      </c>
      <c r="AD9137">
        <v>2.9230547000023601</v>
      </c>
      <c r="AE9137">
        <v>41.5</v>
      </c>
      <c r="AF9137">
        <v>113</v>
      </c>
      <c r="AG9137">
        <v>137</v>
      </c>
      <c r="AH9137">
        <v>10</v>
      </c>
      <c r="AI9137">
        <v>266</v>
      </c>
      <c r="AO9137">
        <v>20.99</v>
      </c>
      <c r="AP9137">
        <v>28.84</v>
      </c>
      <c r="AQ9137">
        <v>25.46</v>
      </c>
      <c r="BQ9137">
        <v>249600</v>
      </c>
      <c r="BR9137">
        <v>745</v>
      </c>
      <c r="BS9137">
        <v>0.97010249182819397</v>
      </c>
    </row>
    <row r="9138" spans="1:98" x14ac:dyDescent="0.35">
      <c r="A9138" s="2" t="s">
        <v>106</v>
      </c>
      <c r="B9138">
        <v>2000</v>
      </c>
      <c r="C9138">
        <v>2.0410599999999999</v>
      </c>
      <c r="D9138">
        <v>0.78842999999999996</v>
      </c>
      <c r="E9138">
        <v>1.3991800000000001</v>
      </c>
      <c r="F9138">
        <v>3.1746300000000001</v>
      </c>
      <c r="G9138">
        <v>11.683909999999999</v>
      </c>
      <c r="H9138">
        <v>22.37416</v>
      </c>
      <c r="I9138">
        <v>0.98760000000000003</v>
      </c>
      <c r="J9138">
        <v>61.0443</v>
      </c>
      <c r="K9138">
        <v>39.751449999999998</v>
      </c>
      <c r="L9138">
        <v>50.263680000000001</v>
      </c>
      <c r="P9138">
        <v>95.250360000000001</v>
      </c>
      <c r="Q9138">
        <v>95.834940000000003</v>
      </c>
      <c r="R9138">
        <v>95.548519999999996</v>
      </c>
      <c r="S9138">
        <v>0.33091999999999999</v>
      </c>
      <c r="T9138">
        <v>16.447870000000002</v>
      </c>
      <c r="U9138">
        <v>15.2149</v>
      </c>
      <c r="V9138">
        <v>14.23298</v>
      </c>
      <c r="W9138">
        <v>14.71922</v>
      </c>
      <c r="X9138">
        <v>0.58479999999999999</v>
      </c>
      <c r="AA9138">
        <v>171.41019231057999</v>
      </c>
      <c r="AB9138">
        <v>3.3825903503914598</v>
      </c>
      <c r="AD9138">
        <v>6.42706749477765</v>
      </c>
      <c r="AE9138">
        <v>59.019999999999996</v>
      </c>
      <c r="AF9138">
        <v>113</v>
      </c>
      <c r="AG9138">
        <v>137</v>
      </c>
      <c r="AH9138">
        <v>9.6</v>
      </c>
      <c r="AI9138">
        <v>267.3</v>
      </c>
      <c r="AM9138">
        <v>7.85</v>
      </c>
      <c r="AN9138">
        <v>0.06</v>
      </c>
      <c r="AO9138">
        <v>27.29</v>
      </c>
      <c r="AP9138">
        <v>29.52</v>
      </c>
      <c r="AQ9138">
        <v>28.56</v>
      </c>
      <c r="BQ9138">
        <v>283836</v>
      </c>
      <c r="BR9138">
        <v>611</v>
      </c>
      <c r="BS9138">
        <v>1.2166999904796301</v>
      </c>
      <c r="BW9138">
        <v>17.190000000000001</v>
      </c>
      <c r="BY9138">
        <v>6.4</v>
      </c>
      <c r="CE9138">
        <v>13.71</v>
      </c>
      <c r="CI9138">
        <v>11.6098</v>
      </c>
      <c r="CJ9138">
        <v>162.39716339</v>
      </c>
      <c r="CK9138">
        <v>15.9291</v>
      </c>
      <c r="CN9138">
        <v>17.2</v>
      </c>
      <c r="CO9138">
        <v>16.52</v>
      </c>
      <c r="CP9138">
        <v>17.84</v>
      </c>
      <c r="CR9138">
        <v>10.57</v>
      </c>
      <c r="CS9138">
        <v>5.47</v>
      </c>
      <c r="CT9138">
        <v>16.37</v>
      </c>
    </row>
    <row r="9139" spans="1:98" x14ac:dyDescent="0.35">
      <c r="A9139" s="2" t="s">
        <v>106</v>
      </c>
      <c r="B9139">
        <v>2001</v>
      </c>
      <c r="C9139">
        <v>1.3006599999999999</v>
      </c>
      <c r="D9139">
        <v>2.1357599999999999</v>
      </c>
      <c r="E9139">
        <v>1.7308300000000001</v>
      </c>
      <c r="F9139">
        <v>3.6263800000000002</v>
      </c>
      <c r="G9139">
        <v>11.081189999999999</v>
      </c>
      <c r="H9139">
        <v>21.64387</v>
      </c>
      <c r="I9139">
        <v>0.98241000000000001</v>
      </c>
      <c r="J9139">
        <v>67.698759999999993</v>
      </c>
      <c r="K9139">
        <v>44.156379999999999</v>
      </c>
      <c r="L9139">
        <v>55.759619999999998</v>
      </c>
      <c r="M9139">
        <v>99.742379999999997</v>
      </c>
      <c r="N9139">
        <v>99.662220000000005</v>
      </c>
      <c r="O9139">
        <v>99.701669999999993</v>
      </c>
      <c r="P9139">
        <v>94.838189999999997</v>
      </c>
      <c r="Q9139">
        <v>96.163749999999993</v>
      </c>
      <c r="R9139">
        <v>95.51437</v>
      </c>
      <c r="S9139">
        <v>0.34444000000000002</v>
      </c>
      <c r="T9139">
        <v>15.95552</v>
      </c>
      <c r="U9139">
        <v>15.855829999999999</v>
      </c>
      <c r="V9139">
        <v>14.80775</v>
      </c>
      <c r="W9139">
        <v>15.32755</v>
      </c>
      <c r="X9139">
        <v>0.66678999999999999</v>
      </c>
      <c r="Y9139">
        <v>5.8403799999999997</v>
      </c>
      <c r="AA9139">
        <v>186.40892060809301</v>
      </c>
      <c r="AB9139">
        <v>3.62715868571442</v>
      </c>
      <c r="AD9139">
        <v>7.1793569938136903</v>
      </c>
      <c r="AE9139">
        <v>36.24</v>
      </c>
      <c r="AF9139">
        <v>126</v>
      </c>
      <c r="AG9139">
        <v>141</v>
      </c>
      <c r="AH9139">
        <v>9.1999999999999993</v>
      </c>
      <c r="AI9139">
        <v>268.79999999999995</v>
      </c>
      <c r="AM9139">
        <v>7.77</v>
      </c>
      <c r="AN9139">
        <v>0.3</v>
      </c>
      <c r="AO9139">
        <v>24.65</v>
      </c>
      <c r="AP9139">
        <v>36.61</v>
      </c>
      <c r="AQ9139">
        <v>31.58</v>
      </c>
      <c r="BQ9139">
        <v>304051</v>
      </c>
      <c r="BR9139">
        <v>533</v>
      </c>
      <c r="BS9139">
        <v>1.3619436375337901</v>
      </c>
      <c r="BW9139">
        <v>17.59</v>
      </c>
      <c r="BY9139">
        <v>7.2</v>
      </c>
      <c r="CE9139">
        <v>14.54</v>
      </c>
      <c r="CI9139">
        <v>11.6098</v>
      </c>
      <c r="CJ9139">
        <v>163.16542815999998</v>
      </c>
      <c r="CK9139">
        <v>15.79649</v>
      </c>
      <c r="CN9139">
        <v>15.33</v>
      </c>
      <c r="CO9139">
        <v>12.77</v>
      </c>
      <c r="CP9139">
        <v>17.86</v>
      </c>
      <c r="CR9139">
        <v>10.16</v>
      </c>
      <c r="CS9139">
        <v>4.82</v>
      </c>
      <c r="CT9139">
        <v>16.25</v>
      </c>
    </row>
    <row r="9140" spans="1:98" x14ac:dyDescent="0.35">
      <c r="A9140" s="2" t="s">
        <v>106</v>
      </c>
      <c r="B9140">
        <v>2002</v>
      </c>
      <c r="C9140">
        <v>2.3745699999999998</v>
      </c>
      <c r="D9140">
        <v>1.8927499999999999</v>
      </c>
      <c r="E9140">
        <v>2.1263999999999998</v>
      </c>
      <c r="F9140">
        <v>3.78592</v>
      </c>
      <c r="G9140">
        <v>9.7790900000000001</v>
      </c>
      <c r="H9140">
        <v>20.202570000000001</v>
      </c>
      <c r="I9140">
        <v>0.98372000000000004</v>
      </c>
      <c r="J9140">
        <v>74.960830000000001</v>
      </c>
      <c r="K9140">
        <v>47.724139999999998</v>
      </c>
      <c r="L9140">
        <v>61.157649999999997</v>
      </c>
      <c r="P9140">
        <v>94.650919999999999</v>
      </c>
      <c r="Q9140">
        <v>95.838790000000003</v>
      </c>
      <c r="R9140">
        <v>95.257159999999999</v>
      </c>
      <c r="S9140">
        <v>0.36159000000000002</v>
      </c>
      <c r="T9140">
        <v>16.313859999999998</v>
      </c>
      <c r="U9140">
        <v>16.363620000000001</v>
      </c>
      <c r="V9140">
        <v>15.196300000000001</v>
      </c>
      <c r="W9140">
        <v>15.776949999999999</v>
      </c>
      <c r="X9140">
        <v>0.65669999999999995</v>
      </c>
      <c r="Y9140">
        <v>5.7925300000000002</v>
      </c>
      <c r="AA9140">
        <v>186.82168587980101</v>
      </c>
      <c r="AB9140">
        <v>3.6984160875891701</v>
      </c>
      <c r="AD9140">
        <v>17.690000000000001</v>
      </c>
      <c r="AE9140">
        <v>36.24</v>
      </c>
      <c r="AF9140">
        <v>126</v>
      </c>
      <c r="AG9140">
        <v>141</v>
      </c>
      <c r="AH9140">
        <v>8.9</v>
      </c>
      <c r="AI9140">
        <v>270.10000000000002</v>
      </c>
      <c r="AM9140">
        <v>7.82</v>
      </c>
      <c r="AN9140">
        <v>0.16</v>
      </c>
      <c r="AO9140">
        <v>21.57</v>
      </c>
      <c r="AP9140">
        <v>19.59</v>
      </c>
      <c r="AQ9140">
        <v>20.440000000000001</v>
      </c>
      <c r="BN9140">
        <v>49.2</v>
      </c>
      <c r="BQ9140">
        <v>303865</v>
      </c>
      <c r="BR9140">
        <v>498</v>
      </c>
      <c r="BS9140">
        <v>1.2712887463159499</v>
      </c>
      <c r="BW9140">
        <v>17.89</v>
      </c>
      <c r="BY9140">
        <v>17.7</v>
      </c>
      <c r="CE9140">
        <v>14.31</v>
      </c>
      <c r="CI9140">
        <v>11.98216</v>
      </c>
      <c r="CJ9140">
        <v>163.93181609999999</v>
      </c>
      <c r="CK9140">
        <v>13.70421</v>
      </c>
      <c r="CN9140">
        <v>11.15</v>
      </c>
      <c r="CO9140">
        <v>10.93</v>
      </c>
      <c r="CP9140">
        <v>11.36</v>
      </c>
      <c r="CR9140">
        <v>8.51</v>
      </c>
      <c r="CS9140">
        <v>3.8</v>
      </c>
      <c r="CT9140">
        <v>13.89</v>
      </c>
    </row>
    <row r="9141" spans="1:98" x14ac:dyDescent="0.35">
      <c r="A9141" s="2" t="s">
        <v>106</v>
      </c>
      <c r="B9141">
        <v>2003</v>
      </c>
      <c r="C9141">
        <v>1.2053400000000001</v>
      </c>
      <c r="D9141">
        <v>1.714</v>
      </c>
      <c r="E9141">
        <v>1.46851</v>
      </c>
      <c r="F9141">
        <v>3.9282599999999999</v>
      </c>
      <c r="G9141">
        <v>9.2357499999999995</v>
      </c>
      <c r="H9141">
        <v>19.748100000000001</v>
      </c>
      <c r="I9141">
        <v>0.98533999999999999</v>
      </c>
      <c r="J9141">
        <v>83.879980000000003</v>
      </c>
      <c r="K9141">
        <v>54.277149999999999</v>
      </c>
      <c r="L9141">
        <v>68.866249999999994</v>
      </c>
      <c r="P9141">
        <v>92.896190000000004</v>
      </c>
      <c r="Q9141">
        <v>93.393659999999997</v>
      </c>
      <c r="R9141">
        <v>93.150369999999995</v>
      </c>
      <c r="S9141">
        <v>0.32962000000000002</v>
      </c>
      <c r="T9141">
        <v>15.554410000000001</v>
      </c>
      <c r="U9141">
        <v>16.887339999999998</v>
      </c>
      <c r="V9141">
        <v>15.624129999999999</v>
      </c>
      <c r="W9141">
        <v>16.25338</v>
      </c>
      <c r="X9141">
        <v>0.66339000000000004</v>
      </c>
      <c r="Y9141">
        <v>5.1085099999999999</v>
      </c>
      <c r="AA9141">
        <v>176.87679645943001</v>
      </c>
      <c r="AB9141">
        <v>3.7446178269749102</v>
      </c>
      <c r="AD9141">
        <v>25.91</v>
      </c>
      <c r="AE9141">
        <v>36.24</v>
      </c>
      <c r="AF9141">
        <v>126</v>
      </c>
      <c r="AG9141">
        <v>141</v>
      </c>
      <c r="AH9141">
        <v>8.6</v>
      </c>
      <c r="AI9141">
        <v>271.5</v>
      </c>
      <c r="AM9141">
        <v>7.24</v>
      </c>
      <c r="AN9141">
        <v>7.0000000000000007E-2</v>
      </c>
      <c r="AO9141">
        <v>32.78</v>
      </c>
      <c r="AP9141">
        <v>22.21</v>
      </c>
      <c r="AQ9141">
        <v>26.92</v>
      </c>
      <c r="BQ9141">
        <v>329271</v>
      </c>
      <c r="BR9141">
        <v>432</v>
      </c>
      <c r="BS9141">
        <v>1.1212284980651099</v>
      </c>
      <c r="BW9141">
        <v>18.07</v>
      </c>
      <c r="BY9141">
        <v>25.9</v>
      </c>
      <c r="CE9141">
        <v>14.69</v>
      </c>
      <c r="CI9141">
        <v>12.463329999999999</v>
      </c>
      <c r="CJ9141">
        <v>164.70036315999999</v>
      </c>
      <c r="CK9141">
        <v>14.034599999999999</v>
      </c>
      <c r="CL9141">
        <v>8.5694599999999994</v>
      </c>
      <c r="CM9141">
        <v>2.2444500000000001</v>
      </c>
      <c r="CN9141">
        <v>9.7799999999999994</v>
      </c>
      <c r="CO9141">
        <v>10.85</v>
      </c>
      <c r="CP9141">
        <v>8.7100000000000009</v>
      </c>
      <c r="CS9141">
        <v>5.69</v>
      </c>
      <c r="CT9141">
        <v>15.09</v>
      </c>
    </row>
    <row r="9142" spans="1:98" x14ac:dyDescent="0.35">
      <c r="A9142" s="2" t="s">
        <v>106</v>
      </c>
      <c r="B9142">
        <v>2004</v>
      </c>
      <c r="C9142">
        <v>1.75664</v>
      </c>
      <c r="D9142">
        <v>2.3922500000000002</v>
      </c>
      <c r="E9142">
        <v>2.0819200000000002</v>
      </c>
      <c r="F9142">
        <v>3.5350600000000001</v>
      </c>
      <c r="G9142">
        <v>9.0310100000000002</v>
      </c>
      <c r="H9142">
        <v>19.47814</v>
      </c>
      <c r="I9142">
        <v>0.98956</v>
      </c>
      <c r="J9142">
        <v>91.531090000000006</v>
      </c>
      <c r="K9142">
        <v>59.061660000000003</v>
      </c>
      <c r="L9142">
        <v>75.031220000000005</v>
      </c>
      <c r="P9142">
        <v>88.799809999999994</v>
      </c>
      <c r="Q9142">
        <v>89.49888</v>
      </c>
      <c r="R9142">
        <v>89.157589999999999</v>
      </c>
      <c r="S9142">
        <v>0.40007999999999999</v>
      </c>
      <c r="T9142">
        <v>14.72329</v>
      </c>
      <c r="U9142">
        <v>17.015989999999999</v>
      </c>
      <c r="V9142">
        <v>15.481199999999999</v>
      </c>
      <c r="W9142">
        <v>16.245159999999998</v>
      </c>
      <c r="X9142">
        <v>0.75065999999999999</v>
      </c>
      <c r="Y9142">
        <v>5.1691599999999998</v>
      </c>
      <c r="AA9142">
        <v>167.13232113192899</v>
      </c>
      <c r="AB9142">
        <v>3.9678816901683902</v>
      </c>
      <c r="AD9142">
        <v>31.23</v>
      </c>
      <c r="AE9142">
        <v>36.24</v>
      </c>
      <c r="AF9142">
        <v>126</v>
      </c>
      <c r="AG9142">
        <v>141</v>
      </c>
      <c r="AH9142">
        <v>8.4</v>
      </c>
      <c r="AI9142">
        <v>272.89999999999998</v>
      </c>
      <c r="AM9142">
        <v>7.15</v>
      </c>
      <c r="AN9142">
        <v>0.06</v>
      </c>
      <c r="AO9142">
        <v>16.53</v>
      </c>
      <c r="AP9142">
        <v>22.46</v>
      </c>
      <c r="AQ9142">
        <v>20.260000000000002</v>
      </c>
      <c r="BQ9142">
        <v>447883</v>
      </c>
      <c r="BR9142">
        <v>443</v>
      </c>
      <c r="BS9142">
        <v>1.19594328186275</v>
      </c>
      <c r="BT9142">
        <v>2.7</v>
      </c>
      <c r="BU9142">
        <v>37</v>
      </c>
      <c r="BW9142">
        <v>18.07</v>
      </c>
      <c r="BY9142">
        <v>31.2</v>
      </c>
      <c r="BZ9142">
        <v>30.9</v>
      </c>
      <c r="CA9142">
        <v>31.6</v>
      </c>
      <c r="CE9142">
        <v>15.47</v>
      </c>
      <c r="CI9142">
        <v>12.868600000000001</v>
      </c>
      <c r="CJ9142">
        <v>166.71987152</v>
      </c>
      <c r="CK9142">
        <v>12.34503</v>
      </c>
      <c r="CN9142">
        <v>9.8800000000000008</v>
      </c>
      <c r="CO9142">
        <v>10.43</v>
      </c>
      <c r="CP9142">
        <v>9.34</v>
      </c>
      <c r="CR9142">
        <v>10.16</v>
      </c>
      <c r="CS9142">
        <v>7.21</v>
      </c>
      <c r="CT9142">
        <v>13.54</v>
      </c>
    </row>
    <row r="9143" spans="1:98" x14ac:dyDescent="0.35">
      <c r="A9143" s="2" t="s">
        <v>106</v>
      </c>
      <c r="B9143">
        <v>2005</v>
      </c>
      <c r="C9143">
        <v>3.2169599999999998</v>
      </c>
      <c r="D9143">
        <v>3.3555899999999999</v>
      </c>
      <c r="E9143">
        <v>3.2907199999999999</v>
      </c>
      <c r="F9143">
        <v>3.47302</v>
      </c>
      <c r="G9143">
        <v>8.0396300000000007</v>
      </c>
      <c r="H9143">
        <v>18.6157</v>
      </c>
      <c r="I9143">
        <v>0.99463000000000001</v>
      </c>
      <c r="J9143">
        <v>98.485330000000005</v>
      </c>
      <c r="K9143">
        <v>62.918520000000001</v>
      </c>
      <c r="L9143">
        <v>80.370580000000004</v>
      </c>
      <c r="P9143">
        <v>88.195620000000005</v>
      </c>
      <c r="Q9143">
        <v>88.410889999999995</v>
      </c>
      <c r="R9143">
        <v>88.305999999999997</v>
      </c>
      <c r="S9143">
        <v>0.44338</v>
      </c>
      <c r="T9143">
        <v>14.070040000000001</v>
      </c>
      <c r="U9143">
        <v>17.294599999999999</v>
      </c>
      <c r="V9143">
        <v>15.57802</v>
      </c>
      <c r="W9143">
        <v>16.43262</v>
      </c>
      <c r="X9143">
        <v>0.74741000000000002</v>
      </c>
      <c r="Y9143">
        <v>4.8731900000000001</v>
      </c>
      <c r="AA9143">
        <v>146.14647723098099</v>
      </c>
      <c r="AB9143">
        <v>4.2548764687921796</v>
      </c>
      <c r="AD9143">
        <v>36.22</v>
      </c>
      <c r="AE9143">
        <v>74.989999999999995</v>
      </c>
      <c r="AF9143">
        <v>110</v>
      </c>
      <c r="AG9143">
        <v>141</v>
      </c>
      <c r="AH9143">
        <v>8.1</v>
      </c>
      <c r="AI9143">
        <v>274.29999999999995</v>
      </c>
      <c r="AM9143">
        <v>6.4</v>
      </c>
      <c r="AN9143">
        <v>1.71</v>
      </c>
      <c r="AO9143">
        <v>15.5</v>
      </c>
      <c r="AP9143">
        <v>16</v>
      </c>
      <c r="AQ9143">
        <v>15.8</v>
      </c>
      <c r="BN9143">
        <v>43.4</v>
      </c>
      <c r="BO9143">
        <v>51.2</v>
      </c>
      <c r="BQ9143">
        <v>505409</v>
      </c>
      <c r="BR9143">
        <v>428</v>
      </c>
      <c r="BS9143">
        <v>1.1634540076134501</v>
      </c>
      <c r="BT9143">
        <v>1.8</v>
      </c>
      <c r="BU9143">
        <v>35.299999999999997</v>
      </c>
      <c r="BW9143">
        <v>17.510000000000002</v>
      </c>
      <c r="BY9143">
        <v>36.200000000000003</v>
      </c>
      <c r="BZ9143">
        <v>35.700000000000003</v>
      </c>
      <c r="CA9143">
        <v>36.799999999999997</v>
      </c>
      <c r="CB9143">
        <v>27</v>
      </c>
      <c r="CE9143">
        <v>15.69</v>
      </c>
      <c r="CI9143">
        <v>13.551909999999999</v>
      </c>
      <c r="CJ9143">
        <v>168.76495361000002</v>
      </c>
      <c r="CK9143">
        <v>13.215680000000001</v>
      </c>
      <c r="CN9143">
        <v>8.77</v>
      </c>
      <c r="CO9143">
        <v>9.32</v>
      </c>
      <c r="CP9143">
        <v>8.23</v>
      </c>
      <c r="CR9143">
        <v>11.2</v>
      </c>
      <c r="CS9143">
        <v>5.63</v>
      </c>
      <c r="CT9143">
        <v>17.600000000000001</v>
      </c>
    </row>
    <row r="9144" spans="1:98" x14ac:dyDescent="0.35">
      <c r="A9144" s="2" t="s">
        <v>106</v>
      </c>
      <c r="B9144">
        <v>2006</v>
      </c>
      <c r="C9144">
        <v>2.02712</v>
      </c>
      <c r="D9144">
        <v>2.46035</v>
      </c>
      <c r="E9144">
        <v>2.2509999999999999</v>
      </c>
      <c r="F9144">
        <v>3.2940900000000002</v>
      </c>
      <c r="G9144">
        <v>7.5530600000000003</v>
      </c>
      <c r="H9144">
        <v>17.989319999999999</v>
      </c>
      <c r="I9144">
        <v>0.99063999999999997</v>
      </c>
      <c r="J9144">
        <v>100.14035</v>
      </c>
      <c r="K9144">
        <v>64.318340000000006</v>
      </c>
      <c r="L9144">
        <v>81.864959999999996</v>
      </c>
      <c r="P9144">
        <v>89.989930000000001</v>
      </c>
      <c r="Q9144">
        <v>90.772490000000005</v>
      </c>
      <c r="R9144">
        <v>90.391850000000005</v>
      </c>
      <c r="S9144">
        <v>0.51588000000000001</v>
      </c>
      <c r="T9144">
        <v>13.644959999999999</v>
      </c>
      <c r="U9144">
        <v>17.32047</v>
      </c>
      <c r="V9144">
        <v>15.58779</v>
      </c>
      <c r="W9144">
        <v>16.45017</v>
      </c>
      <c r="X9144">
        <v>0.79118999999999995</v>
      </c>
      <c r="Y9144">
        <v>4.8205499999999999</v>
      </c>
      <c r="AA9144">
        <v>133.53409974549001</v>
      </c>
      <c r="AB9144">
        <v>4.4333695268782201</v>
      </c>
      <c r="AD9144">
        <v>43.9</v>
      </c>
      <c r="AE9144">
        <v>74.989999999999995</v>
      </c>
      <c r="AF9144">
        <v>110</v>
      </c>
      <c r="AG9144">
        <v>141</v>
      </c>
      <c r="AH9144">
        <v>7.7</v>
      </c>
      <c r="AI9144">
        <v>275.70000000000005</v>
      </c>
      <c r="AM9144">
        <v>6.9</v>
      </c>
      <c r="AN9144">
        <v>1.4</v>
      </c>
      <c r="AO9144">
        <v>9.9280000000000008</v>
      </c>
      <c r="AP9144">
        <v>9.93</v>
      </c>
      <c r="AQ9144">
        <v>10</v>
      </c>
      <c r="BO9144">
        <v>47.6</v>
      </c>
      <c r="BQ9144">
        <v>429657</v>
      </c>
      <c r="BR9144">
        <v>431</v>
      </c>
      <c r="BS9144">
        <v>1.1651848132254601</v>
      </c>
      <c r="BT9144">
        <v>1.5</v>
      </c>
      <c r="BU9144">
        <v>34.4</v>
      </c>
      <c r="BW9144">
        <v>17.46</v>
      </c>
      <c r="BY9144">
        <v>43.9</v>
      </c>
      <c r="BZ9144">
        <v>42.7</v>
      </c>
      <c r="CA9144">
        <v>45.3</v>
      </c>
      <c r="CE9144">
        <v>16</v>
      </c>
      <c r="CI9144">
        <v>14.137169999999999</v>
      </c>
      <c r="CJ9144">
        <v>170.83473967999998</v>
      </c>
      <c r="CK9144">
        <v>13.80128</v>
      </c>
      <c r="CN9144">
        <v>8.32</v>
      </c>
      <c r="CO9144">
        <v>8.48</v>
      </c>
      <c r="CP9144">
        <v>8.16</v>
      </c>
      <c r="CR9144">
        <v>8.81</v>
      </c>
      <c r="CS9144">
        <v>4.28</v>
      </c>
      <c r="CT9144">
        <v>14.03</v>
      </c>
    </row>
    <row r="9145" spans="1:98" x14ac:dyDescent="0.35">
      <c r="A9145" s="2" t="s">
        <v>106</v>
      </c>
      <c r="B9145">
        <v>2007</v>
      </c>
      <c r="C9145">
        <v>2.02711</v>
      </c>
      <c r="D9145">
        <v>1.92845</v>
      </c>
      <c r="E9145">
        <v>1.9754499999999999</v>
      </c>
      <c r="F9145">
        <v>3.3742200000000002</v>
      </c>
      <c r="G9145">
        <v>7.3085000000000004</v>
      </c>
      <c r="H9145">
        <v>18.204699999999999</v>
      </c>
      <c r="I9145">
        <v>0.98963000000000001</v>
      </c>
      <c r="J9145">
        <v>101.03637000000001</v>
      </c>
      <c r="K9145">
        <v>64.772689999999997</v>
      </c>
      <c r="L9145">
        <v>82.568330000000003</v>
      </c>
      <c r="P9145">
        <v>92.673649999999995</v>
      </c>
      <c r="Q9145">
        <v>93.445930000000004</v>
      </c>
      <c r="R9145">
        <v>93.070729999999998</v>
      </c>
      <c r="S9145">
        <v>0.55835999999999997</v>
      </c>
      <c r="T9145">
        <v>13.263299999999999</v>
      </c>
      <c r="U9145">
        <v>17.415669999999999</v>
      </c>
      <c r="V9145">
        <v>15.63096</v>
      </c>
      <c r="W9145">
        <v>16.519500000000001</v>
      </c>
      <c r="X9145">
        <v>0.80093000000000003</v>
      </c>
      <c r="Y9145">
        <v>4.5905500000000004</v>
      </c>
      <c r="AA9145">
        <v>131.911305452313</v>
      </c>
      <c r="AB9145">
        <v>4.9282397905752804</v>
      </c>
      <c r="AD9145">
        <v>49.9</v>
      </c>
      <c r="AE9145">
        <v>84.62</v>
      </c>
      <c r="AF9145">
        <v>106</v>
      </c>
      <c r="AG9145">
        <v>141</v>
      </c>
      <c r="AH9145">
        <v>7.2</v>
      </c>
      <c r="AI9145">
        <v>277</v>
      </c>
      <c r="AO9145">
        <v>10.4</v>
      </c>
      <c r="AP9145">
        <v>7</v>
      </c>
      <c r="AQ9145">
        <v>8.4</v>
      </c>
      <c r="BO9145">
        <v>46.2</v>
      </c>
      <c r="BQ9145">
        <v>423585</v>
      </c>
      <c r="BR9145">
        <v>409</v>
      </c>
      <c r="BS9145">
        <v>1.11360756727258</v>
      </c>
      <c r="BT9145">
        <v>1.3</v>
      </c>
      <c r="BU9145">
        <v>34.799999999999997</v>
      </c>
      <c r="BW9145">
        <v>17.059999999999999</v>
      </c>
      <c r="BY9145">
        <v>49.9</v>
      </c>
      <c r="BZ9145">
        <v>48.8</v>
      </c>
      <c r="CA9145">
        <v>51.1</v>
      </c>
      <c r="CB9145">
        <v>28.1</v>
      </c>
      <c r="CE9145">
        <v>15.09</v>
      </c>
      <c r="CI9145">
        <v>14.468500000000001</v>
      </c>
      <c r="CJ9145">
        <v>172.91747284000002</v>
      </c>
      <c r="CK9145">
        <v>13.69697</v>
      </c>
      <c r="CN9145">
        <v>7.07</v>
      </c>
      <c r="CO9145">
        <v>7.88</v>
      </c>
      <c r="CP9145">
        <v>6.28</v>
      </c>
      <c r="CR9145">
        <v>8.57</v>
      </c>
      <c r="CS9145">
        <v>4.1500000000000004</v>
      </c>
      <c r="CT9145">
        <v>13.69</v>
      </c>
    </row>
    <row r="9146" spans="1:98" x14ac:dyDescent="0.35">
      <c r="A9146" s="2" t="s">
        <v>106</v>
      </c>
      <c r="B9146">
        <v>2008</v>
      </c>
      <c r="C9146">
        <v>1.3980399999999999</v>
      </c>
      <c r="D9146">
        <v>1.7519499999999999</v>
      </c>
      <c r="E9146">
        <v>1.5807899999999999</v>
      </c>
      <c r="F9146">
        <v>3.4702199999999999</v>
      </c>
      <c r="G9146">
        <v>6.9525499999999996</v>
      </c>
      <c r="H9146">
        <v>17.958950000000002</v>
      </c>
      <c r="I9146">
        <v>0.98050999999999999</v>
      </c>
      <c r="J9146">
        <v>103.62773</v>
      </c>
      <c r="K9146">
        <v>67.196719999999999</v>
      </c>
      <c r="L9146">
        <v>85.122739999999993</v>
      </c>
      <c r="P9146">
        <v>93.91722</v>
      </c>
      <c r="Q9146">
        <v>95.718379999999996</v>
      </c>
      <c r="R9146">
        <v>94.843869999999995</v>
      </c>
      <c r="S9146">
        <v>0.64029000000000003</v>
      </c>
      <c r="T9146">
        <v>12.998659999999999</v>
      </c>
      <c r="U9146">
        <v>17.527290000000001</v>
      </c>
      <c r="V9146">
        <v>15.736499999999999</v>
      </c>
      <c r="W9146">
        <v>16.628810000000001</v>
      </c>
      <c r="X9146">
        <v>0.78844000000000003</v>
      </c>
      <c r="Y9146">
        <v>4.8345399999999996</v>
      </c>
      <c r="AA9146">
        <v>128.97425187237201</v>
      </c>
      <c r="AB9146">
        <v>4.7972578555118304</v>
      </c>
      <c r="AD9146">
        <v>55.22</v>
      </c>
      <c r="AE9146">
        <v>77.400000000000006</v>
      </c>
      <c r="AF9146">
        <v>109</v>
      </c>
      <c r="AG9146">
        <v>141</v>
      </c>
      <c r="AH9146">
        <v>6.7</v>
      </c>
      <c r="AI9146">
        <v>278.40000000000003</v>
      </c>
      <c r="AM9146">
        <v>6.83</v>
      </c>
      <c r="AN9146">
        <v>0.05</v>
      </c>
      <c r="AO9146">
        <v>13.9</v>
      </c>
      <c r="AP9146">
        <v>13</v>
      </c>
      <c r="AQ9146">
        <v>13.3</v>
      </c>
      <c r="BO9146">
        <v>45.6</v>
      </c>
      <c r="BQ9146">
        <v>609847</v>
      </c>
      <c r="BR9146">
        <v>398</v>
      </c>
      <c r="BS9146">
        <v>1.13160855191207</v>
      </c>
      <c r="BT9146">
        <v>1.4</v>
      </c>
      <c r="BU9146">
        <v>35.700000000000003</v>
      </c>
      <c r="BW9146">
        <v>18.34</v>
      </c>
      <c r="BY9146">
        <v>55.2</v>
      </c>
      <c r="BZ9146">
        <v>54.1</v>
      </c>
      <c r="CA9146">
        <v>56.5</v>
      </c>
      <c r="CB9146">
        <v>24</v>
      </c>
      <c r="CE9146">
        <v>15.03</v>
      </c>
      <c r="CI9146">
        <v>14.20007</v>
      </c>
      <c r="CJ9146">
        <v>175.0131073</v>
      </c>
      <c r="CK9146">
        <v>12.62571</v>
      </c>
      <c r="CN9146">
        <v>8.85</v>
      </c>
      <c r="CO9146">
        <v>9.14</v>
      </c>
      <c r="CP9146">
        <v>8.57</v>
      </c>
      <c r="CR9146">
        <v>9.32</v>
      </c>
      <c r="CS9146">
        <v>4.72</v>
      </c>
      <c r="CT9146">
        <v>14.66</v>
      </c>
    </row>
    <row r="9147" spans="1:98" x14ac:dyDescent="0.35">
      <c r="A9147" s="2" t="s">
        <v>106</v>
      </c>
      <c r="B9147">
        <v>2009</v>
      </c>
      <c r="C9147">
        <v>1.6323399999999999</v>
      </c>
      <c r="D9147">
        <v>1.7730999999999999</v>
      </c>
      <c r="E9147">
        <v>1.7065600000000001</v>
      </c>
      <c r="F9147">
        <v>3.6930000000000001</v>
      </c>
      <c r="G9147">
        <v>6.3763699999999996</v>
      </c>
      <c r="H9147">
        <v>17.993390000000002</v>
      </c>
      <c r="I9147">
        <v>0.98270999999999997</v>
      </c>
      <c r="J9147">
        <v>106.23436</v>
      </c>
      <c r="K9147">
        <v>71.164789999999996</v>
      </c>
      <c r="L9147">
        <v>88.463520000000003</v>
      </c>
      <c r="P9147">
        <v>95.075010000000006</v>
      </c>
      <c r="Q9147">
        <v>96.519450000000006</v>
      </c>
      <c r="R9147">
        <v>95.818119999999993</v>
      </c>
      <c r="S9147">
        <v>0.73670000000000002</v>
      </c>
      <c r="T9147">
        <v>12.80744</v>
      </c>
      <c r="U9147">
        <v>17.683990000000001</v>
      </c>
      <c r="V9147">
        <v>15.937530000000001</v>
      </c>
      <c r="W9147">
        <v>16.808579999999999</v>
      </c>
      <c r="X9147">
        <v>0.82967000000000002</v>
      </c>
      <c r="Y9147">
        <v>5.5774100000000004</v>
      </c>
      <c r="AA9147">
        <v>139.28876476244099</v>
      </c>
      <c r="AB9147">
        <v>4.1565749429893204</v>
      </c>
      <c r="AD9147">
        <v>59.76</v>
      </c>
      <c r="AE9147">
        <v>60.430000000000007</v>
      </c>
      <c r="AF9147">
        <v>116</v>
      </c>
      <c r="AG9147">
        <v>141</v>
      </c>
      <c r="AH9147">
        <v>6.1</v>
      </c>
      <c r="AI9147">
        <v>279.7</v>
      </c>
      <c r="AO9147">
        <v>22.4</v>
      </c>
      <c r="AP9147">
        <v>35.1</v>
      </c>
      <c r="AQ9147">
        <v>29.6</v>
      </c>
      <c r="BM9147">
        <v>148</v>
      </c>
      <c r="BN9147">
        <v>10.7</v>
      </c>
      <c r="BO9147">
        <v>43.6</v>
      </c>
      <c r="BQ9147">
        <v>616514</v>
      </c>
      <c r="BR9147">
        <v>357</v>
      </c>
      <c r="BS9147">
        <v>1.08280378279988</v>
      </c>
      <c r="BT9147">
        <v>2.2000000000000002</v>
      </c>
      <c r="BU9147">
        <v>37.200000000000003</v>
      </c>
      <c r="BW9147">
        <v>20.09</v>
      </c>
      <c r="BY9147">
        <v>59.8</v>
      </c>
      <c r="BZ9147">
        <v>58.8</v>
      </c>
      <c r="CA9147">
        <v>60.8</v>
      </c>
      <c r="CE9147">
        <v>14.82</v>
      </c>
      <c r="CI9147">
        <v>13.52284</v>
      </c>
      <c r="CJ9147">
        <v>177.11262511999999</v>
      </c>
      <c r="CK9147">
        <v>10.747719999999999</v>
      </c>
      <c r="CN9147">
        <v>12.12</v>
      </c>
      <c r="CO9147">
        <v>10.54</v>
      </c>
      <c r="CP9147">
        <v>13.65</v>
      </c>
      <c r="CR9147">
        <v>7.97</v>
      </c>
      <c r="CS9147">
        <v>3.76</v>
      </c>
      <c r="CT9147">
        <v>12.86</v>
      </c>
    </row>
    <row r="9148" spans="1:98" x14ac:dyDescent="0.35">
      <c r="A9148" s="2" t="s">
        <v>106</v>
      </c>
      <c r="B9148">
        <v>2010</v>
      </c>
      <c r="C9148">
        <v>3.3428100000000001</v>
      </c>
      <c r="D9148">
        <v>3.8542800000000002</v>
      </c>
      <c r="E9148">
        <v>3.60615</v>
      </c>
      <c r="F9148">
        <v>4.3401100000000001</v>
      </c>
      <c r="G9148">
        <v>5.9146000000000001</v>
      </c>
      <c r="H9148">
        <v>17.053920000000002</v>
      </c>
      <c r="I9148">
        <v>0.98887999999999998</v>
      </c>
      <c r="J9148">
        <v>103.05674</v>
      </c>
      <c r="K9148">
        <v>68.687280000000001</v>
      </c>
      <c r="L9148">
        <v>85.662210000000002</v>
      </c>
      <c r="P9148">
        <v>95.78904</v>
      </c>
      <c r="Q9148">
        <v>96.85839</v>
      </c>
      <c r="R9148">
        <v>96.33887</v>
      </c>
      <c r="S9148">
        <v>0.81660999999999995</v>
      </c>
      <c r="T9148">
        <v>12.84839</v>
      </c>
      <c r="U9148">
        <v>17.54363</v>
      </c>
      <c r="V9148">
        <v>15.92597</v>
      </c>
      <c r="W9148">
        <v>16.73291</v>
      </c>
      <c r="X9148">
        <v>0.78347999999999995</v>
      </c>
      <c r="Y9148">
        <v>5.2990300000000001</v>
      </c>
      <c r="AA9148">
        <v>110.58880040894999</v>
      </c>
      <c r="AB9148">
        <v>4.4622314757448498</v>
      </c>
      <c r="AD9148">
        <v>62.12</v>
      </c>
      <c r="AE9148">
        <v>65.25</v>
      </c>
      <c r="AF9148">
        <v>114</v>
      </c>
      <c r="AG9148">
        <v>141</v>
      </c>
      <c r="AH9148">
        <v>5.5</v>
      </c>
      <c r="AI9148">
        <v>281.2</v>
      </c>
      <c r="AM9148">
        <v>6.4</v>
      </c>
      <c r="AN9148">
        <v>1.48</v>
      </c>
      <c r="AO9148">
        <v>31.6</v>
      </c>
      <c r="AP9148">
        <v>39</v>
      </c>
      <c r="AQ9148">
        <v>35.700000000000003</v>
      </c>
      <c r="BM9148">
        <v>148</v>
      </c>
      <c r="BO9148">
        <v>45.1</v>
      </c>
      <c r="BQ9148">
        <v>81450</v>
      </c>
      <c r="BR9148">
        <v>373</v>
      </c>
      <c r="BS9148">
        <v>0.87865909205056492</v>
      </c>
      <c r="BT9148">
        <v>1.5</v>
      </c>
      <c r="BU9148">
        <v>33.6</v>
      </c>
      <c r="BW9148">
        <v>21.46</v>
      </c>
      <c r="BX9148">
        <v>73.231719999999996</v>
      </c>
      <c r="BY9148">
        <v>62.1</v>
      </c>
      <c r="BZ9148">
        <v>63.9</v>
      </c>
      <c r="CA9148">
        <v>64.5</v>
      </c>
      <c r="CE9148">
        <v>16.05</v>
      </c>
      <c r="CF9148">
        <v>136.69999999999999</v>
      </c>
      <c r="CG9148">
        <v>34.200000000000003</v>
      </c>
      <c r="CH9148">
        <v>33.700000000000003</v>
      </c>
      <c r="CI9148">
        <v>13.84327</v>
      </c>
      <c r="CJ9148">
        <v>179.21714782999999</v>
      </c>
      <c r="CK9148">
        <v>10.2988</v>
      </c>
      <c r="CN9148">
        <v>13.17</v>
      </c>
      <c r="CO9148">
        <v>11.6</v>
      </c>
      <c r="CP9148">
        <v>14.69</v>
      </c>
      <c r="CR9148">
        <v>7.07</v>
      </c>
      <c r="CS9148">
        <v>4.49</v>
      </c>
      <c r="CT9148">
        <v>10.08</v>
      </c>
    </row>
    <row r="9149" spans="1:98" x14ac:dyDescent="0.35">
      <c r="A9149" s="2" t="s">
        <v>106</v>
      </c>
      <c r="B9149">
        <v>2011</v>
      </c>
      <c r="C9149">
        <v>2.57145</v>
      </c>
      <c r="D9149">
        <v>2.4321199999999998</v>
      </c>
      <c r="E9149">
        <v>2.50047</v>
      </c>
      <c r="F9149">
        <v>5.5118099999999997</v>
      </c>
      <c r="G9149">
        <v>5.6197299999999997</v>
      </c>
      <c r="H9149">
        <v>16.704519999999999</v>
      </c>
      <c r="I9149">
        <v>0.98602999999999996</v>
      </c>
      <c r="J9149">
        <v>96.488510000000005</v>
      </c>
      <c r="K9149">
        <v>65.428659999999994</v>
      </c>
      <c r="L9149">
        <v>80.764930000000007</v>
      </c>
      <c r="M9149">
        <v>99.866619999999998</v>
      </c>
      <c r="N9149">
        <v>99.845470000000006</v>
      </c>
      <c r="O9149">
        <v>99.855800000000002</v>
      </c>
      <c r="P9149">
        <v>94.862340000000003</v>
      </c>
      <c r="Q9149">
        <v>96.215190000000007</v>
      </c>
      <c r="R9149">
        <v>95.557450000000003</v>
      </c>
      <c r="S9149">
        <v>1.05986</v>
      </c>
      <c r="T9149">
        <v>12.412050000000001</v>
      </c>
      <c r="U9149">
        <v>17.205349999999999</v>
      </c>
      <c r="V9149">
        <v>15.80462</v>
      </c>
      <c r="W9149">
        <v>16.50262</v>
      </c>
      <c r="X9149">
        <v>0.90425</v>
      </c>
      <c r="Y9149">
        <v>5.1222700000000003</v>
      </c>
      <c r="AA9149">
        <v>107.80655512893701</v>
      </c>
      <c r="AB9149">
        <v>4.6089458855129504</v>
      </c>
      <c r="AD9149">
        <v>63.639977400217902</v>
      </c>
      <c r="AE9149">
        <v>65.25</v>
      </c>
      <c r="AF9149">
        <v>114</v>
      </c>
      <c r="AG9149">
        <v>141</v>
      </c>
      <c r="AH9149">
        <v>5</v>
      </c>
      <c r="AI9149">
        <v>282.5</v>
      </c>
      <c r="AM9149">
        <v>7.03</v>
      </c>
      <c r="AN9149">
        <v>0.83</v>
      </c>
      <c r="AO9149">
        <v>29.4</v>
      </c>
      <c r="AP9149">
        <v>34.9</v>
      </c>
      <c r="AQ9149">
        <v>32.6</v>
      </c>
      <c r="BM9149">
        <v>146</v>
      </c>
      <c r="BO9149">
        <v>43.1</v>
      </c>
      <c r="BQ9149">
        <v>69445</v>
      </c>
      <c r="BR9149">
        <v>389</v>
      </c>
      <c r="BS9149">
        <v>0.79070084805225505</v>
      </c>
      <c r="BT9149">
        <v>0.7</v>
      </c>
      <c r="BU9149">
        <v>32.5</v>
      </c>
      <c r="BW9149">
        <v>22.74</v>
      </c>
      <c r="BX9149">
        <v>67.454679999999996</v>
      </c>
      <c r="BY9149">
        <v>63.6</v>
      </c>
      <c r="BZ9149">
        <v>63.6</v>
      </c>
      <c r="CA9149">
        <v>63.7</v>
      </c>
      <c r="CB9149">
        <v>22</v>
      </c>
      <c r="CC9149">
        <v>25.5</v>
      </c>
      <c r="CD9149">
        <v>18.5</v>
      </c>
      <c r="CE9149">
        <v>16.66</v>
      </c>
      <c r="CF9149">
        <v>131.30000000000001</v>
      </c>
      <c r="CG9149">
        <v>33.299999999999997</v>
      </c>
      <c r="CH9149">
        <v>33</v>
      </c>
      <c r="CI9149">
        <v>14.450150000000001</v>
      </c>
      <c r="CJ9149">
        <v>181.34356688999998</v>
      </c>
      <c r="CK9149">
        <v>10.456799999999999</v>
      </c>
      <c r="CN9149">
        <v>11.82</v>
      </c>
      <c r="CO9149">
        <v>10.45</v>
      </c>
      <c r="CP9149">
        <v>13.14</v>
      </c>
      <c r="CR9149">
        <v>6.97</v>
      </c>
      <c r="CS9149">
        <v>4.04</v>
      </c>
      <c r="CT9149">
        <v>10.39</v>
      </c>
    </row>
    <row r="9150" spans="1:98" x14ac:dyDescent="0.35">
      <c r="A9150" s="2" t="s">
        <v>106</v>
      </c>
      <c r="B9150">
        <v>2012</v>
      </c>
      <c r="C9150">
        <v>3.2578200000000002</v>
      </c>
      <c r="D9150">
        <v>3.4121999999999999</v>
      </c>
      <c r="E9150">
        <v>3.3364699999999998</v>
      </c>
      <c r="F9150">
        <v>6.8962599999999998</v>
      </c>
      <c r="G9150">
        <v>5.5242199999999997</v>
      </c>
      <c r="H9150">
        <v>16.661719999999999</v>
      </c>
      <c r="I9150">
        <v>0.99599000000000004</v>
      </c>
      <c r="J9150">
        <v>91.884969999999996</v>
      </c>
      <c r="K9150">
        <v>63.084099999999999</v>
      </c>
      <c r="L9150">
        <v>77.231819999999999</v>
      </c>
      <c r="P9150">
        <v>96.303910000000002</v>
      </c>
      <c r="Q9150">
        <v>96.847139999999996</v>
      </c>
      <c r="R9150">
        <v>96.582750000000004</v>
      </c>
      <c r="S9150">
        <v>1.1895199999999999</v>
      </c>
      <c r="T9150">
        <v>12.43042</v>
      </c>
      <c r="U9150">
        <v>17.035119999999999</v>
      </c>
      <c r="V9150">
        <v>15.77083</v>
      </c>
      <c r="W9150">
        <v>16.398959999999999</v>
      </c>
      <c r="X9150">
        <v>0.89505999999999997</v>
      </c>
      <c r="Y9150">
        <v>4.7687900000000001</v>
      </c>
      <c r="AB9150">
        <v>4.68436221810303</v>
      </c>
      <c r="AD9150">
        <v>67.229989327641405</v>
      </c>
      <c r="AE9150">
        <v>65.25</v>
      </c>
      <c r="AF9150">
        <v>114</v>
      </c>
      <c r="AG9150">
        <v>141</v>
      </c>
      <c r="AH9150">
        <v>4.5</v>
      </c>
      <c r="AI9150">
        <v>283.89999999999998</v>
      </c>
      <c r="AO9150">
        <v>22.7</v>
      </c>
      <c r="AP9150">
        <v>29.7</v>
      </c>
      <c r="AQ9150">
        <v>26.7</v>
      </c>
      <c r="BM9150">
        <v>146</v>
      </c>
      <c r="BO9150">
        <v>43</v>
      </c>
      <c r="BQ9150">
        <v>592996</v>
      </c>
      <c r="BR9150">
        <v>403</v>
      </c>
      <c r="BS9150">
        <v>0.76526581014273898</v>
      </c>
      <c r="BT9150">
        <v>0.9</v>
      </c>
      <c r="BU9150">
        <v>35.1</v>
      </c>
      <c r="BW9150">
        <v>23.92</v>
      </c>
      <c r="BX9150">
        <v>64.400810000000007</v>
      </c>
      <c r="BY9150">
        <v>67.2</v>
      </c>
      <c r="BZ9150">
        <v>66.099999999999994</v>
      </c>
      <c r="CA9150">
        <v>66.3</v>
      </c>
      <c r="CE9150">
        <v>16.96</v>
      </c>
      <c r="CF9150">
        <v>128.79999999999998</v>
      </c>
      <c r="CG9150">
        <v>33.4</v>
      </c>
      <c r="CH9150">
        <v>31.4</v>
      </c>
      <c r="CI9150">
        <v>15.27854</v>
      </c>
      <c r="CJ9150">
        <v>183.49741363999999</v>
      </c>
      <c r="CK9150">
        <v>10.03891</v>
      </c>
      <c r="CN9150">
        <v>11.17</v>
      </c>
      <c r="CO9150">
        <v>9.5</v>
      </c>
      <c r="CP9150">
        <v>12.76</v>
      </c>
      <c r="CR9150">
        <v>6.76</v>
      </c>
      <c r="CS9150">
        <v>3.29</v>
      </c>
      <c r="CT9150">
        <v>10.83</v>
      </c>
    </row>
    <row r="9151" spans="1:98" x14ac:dyDescent="0.35">
      <c r="A9151" s="2" t="s">
        <v>106</v>
      </c>
      <c r="B9151">
        <v>2013</v>
      </c>
      <c r="C9151">
        <v>2.4172500000000001</v>
      </c>
      <c r="D9151">
        <v>3.1456300000000001</v>
      </c>
      <c r="E9151">
        <v>2.79053</v>
      </c>
      <c r="F9151">
        <v>7.4503300000000001</v>
      </c>
      <c r="G9151">
        <v>5.7223100000000002</v>
      </c>
      <c r="H9151">
        <v>16.82582</v>
      </c>
      <c r="I9151">
        <v>0.99711000000000005</v>
      </c>
      <c r="J9151">
        <v>86.077060000000003</v>
      </c>
      <c r="K9151">
        <v>58.511800000000001</v>
      </c>
      <c r="L9151">
        <v>71.969700000000003</v>
      </c>
      <c r="P9151">
        <v>97.674239999999998</v>
      </c>
      <c r="Q9151">
        <v>98.297430000000006</v>
      </c>
      <c r="R9151">
        <v>97.993920000000003</v>
      </c>
      <c r="S9151">
        <v>1.4033100000000001</v>
      </c>
      <c r="T9151">
        <v>12.616059999999999</v>
      </c>
      <c r="U9151">
        <v>17.077190000000002</v>
      </c>
      <c r="V9151">
        <v>15.916270000000001</v>
      </c>
      <c r="W9151">
        <v>16.490690000000001</v>
      </c>
      <c r="X9151">
        <v>0.95081000000000004</v>
      </c>
      <c r="AD9151">
        <v>68.4529</v>
      </c>
      <c r="AE9151">
        <v>82.920431654676293</v>
      </c>
      <c r="AF9151">
        <v>105</v>
      </c>
      <c r="AG9151">
        <v>139</v>
      </c>
      <c r="AH9151">
        <v>4</v>
      </c>
      <c r="AI9151">
        <v>285.2</v>
      </c>
      <c r="AO9151">
        <v>20.399999999999999</v>
      </c>
      <c r="AP9151">
        <v>23</v>
      </c>
      <c r="AQ9151">
        <v>21.9</v>
      </c>
      <c r="BM9151">
        <v>146</v>
      </c>
      <c r="BN9151">
        <v>11.6</v>
      </c>
      <c r="BO9151">
        <v>42.9</v>
      </c>
      <c r="BQ9151">
        <v>1009728</v>
      </c>
      <c r="BR9151">
        <v>391</v>
      </c>
      <c r="BS9151">
        <v>0.76290748208421399</v>
      </c>
      <c r="BT9151">
        <v>0.7</v>
      </c>
      <c r="BU9151">
        <v>35.299999999999997</v>
      </c>
      <c r="BW9151">
        <v>26.34</v>
      </c>
      <c r="BX9151">
        <v>66.787030000000001</v>
      </c>
      <c r="BY9151">
        <v>68.5</v>
      </c>
      <c r="BZ9151">
        <v>68.400000000000006</v>
      </c>
      <c r="CA9151">
        <v>68.5</v>
      </c>
      <c r="CE9151">
        <v>17.010000000000002</v>
      </c>
      <c r="CF9151">
        <v>127.89999999999999</v>
      </c>
      <c r="CG9151">
        <v>33</v>
      </c>
      <c r="CH9151">
        <v>28.3</v>
      </c>
      <c r="CI9151">
        <v>15.12805</v>
      </c>
      <c r="CJ9151">
        <v>185.66318512000001</v>
      </c>
      <c r="CK9151">
        <v>10.041499999999999</v>
      </c>
      <c r="CN9151">
        <v>11.14</v>
      </c>
      <c r="CO9151">
        <v>10.62</v>
      </c>
      <c r="CP9151">
        <v>11.64</v>
      </c>
      <c r="CR9151">
        <v>6.69</v>
      </c>
      <c r="CS9151">
        <v>3.76</v>
      </c>
      <c r="CT9151">
        <v>10.130000000000001</v>
      </c>
    </row>
    <row r="9152" spans="1:98" x14ac:dyDescent="0.35">
      <c r="A9152" s="2" t="s">
        <v>106</v>
      </c>
      <c r="B9152">
        <v>2014</v>
      </c>
      <c r="G9152">
        <v>5.8775700000000004</v>
      </c>
      <c r="H9152">
        <v>16.866479999999999</v>
      </c>
      <c r="I9152">
        <v>1.0027999999999999</v>
      </c>
      <c r="J9152">
        <v>82.008170000000007</v>
      </c>
      <c r="K9152">
        <v>55.824350000000003</v>
      </c>
      <c r="L9152">
        <v>68.531409999999994</v>
      </c>
      <c r="P9152">
        <v>97.886589999999998</v>
      </c>
      <c r="Q9152">
        <v>97.870159999999998</v>
      </c>
      <c r="R9152">
        <v>97.878169999999997</v>
      </c>
      <c r="S9152">
        <v>2.1023900000000002</v>
      </c>
      <c r="T9152">
        <v>12.80832</v>
      </c>
      <c r="U9152">
        <v>17.099720000000001</v>
      </c>
      <c r="V9152">
        <v>15.96444</v>
      </c>
      <c r="W9152">
        <v>16.523060000000001</v>
      </c>
      <c r="X9152">
        <v>1.0147699999999999</v>
      </c>
      <c r="AD9152">
        <v>72.13</v>
      </c>
      <c r="AE9152">
        <v>82.223475177305005</v>
      </c>
      <c r="AF9152">
        <v>107</v>
      </c>
      <c r="AG9152">
        <v>141</v>
      </c>
      <c r="AI9152">
        <v>286.70000000000005</v>
      </c>
      <c r="AO9152">
        <v>18.727</v>
      </c>
      <c r="AP9152">
        <v>19.620999999999999</v>
      </c>
      <c r="AQ9152">
        <v>19.265000000000001</v>
      </c>
      <c r="BM9152">
        <v>135</v>
      </c>
      <c r="BO9152">
        <v>42.4</v>
      </c>
      <c r="BQ9152">
        <v>1274911</v>
      </c>
      <c r="BR9152">
        <v>373</v>
      </c>
      <c r="BS9152">
        <v>0.87959625774435801</v>
      </c>
      <c r="BT9152">
        <v>1.3</v>
      </c>
      <c r="BU9152">
        <v>37.700000000000003</v>
      </c>
      <c r="BW9152">
        <v>27.73</v>
      </c>
      <c r="BX9152">
        <v>68.205860000000001</v>
      </c>
      <c r="BY9152">
        <v>72.099999999999994</v>
      </c>
      <c r="BZ9152">
        <v>72.099999999999994</v>
      </c>
      <c r="CA9152">
        <v>72.2</v>
      </c>
      <c r="CB9152">
        <v>24.1</v>
      </c>
      <c r="CC9152">
        <v>24.6</v>
      </c>
      <c r="CD9152">
        <v>23.6</v>
      </c>
      <c r="CE9152">
        <v>17.11</v>
      </c>
      <c r="CF9152">
        <v>111.1</v>
      </c>
      <c r="CG9152">
        <v>28.8</v>
      </c>
      <c r="CH9152">
        <v>25.5</v>
      </c>
      <c r="CI9152">
        <v>14.41207</v>
      </c>
      <c r="CJ9152">
        <v>187.84089660000001</v>
      </c>
      <c r="CK9152">
        <v>9.1158699999999993</v>
      </c>
      <c r="CN9152">
        <v>9.91</v>
      </c>
      <c r="CO9152">
        <v>10.34</v>
      </c>
      <c r="CP9152">
        <v>9.51</v>
      </c>
      <c r="CR9152">
        <v>5.42</v>
      </c>
      <c r="CS9152">
        <v>3.35</v>
      </c>
      <c r="CT9152">
        <v>7.84</v>
      </c>
    </row>
    <row r="9153" spans="1:98" x14ac:dyDescent="0.35">
      <c r="A9153" s="2" t="s">
        <v>106</v>
      </c>
      <c r="B9153">
        <v>2015</v>
      </c>
      <c r="M9153">
        <v>99.920019999999994</v>
      </c>
      <c r="N9153">
        <v>99.899039999999999</v>
      </c>
      <c r="O9153">
        <v>99.909170000000003</v>
      </c>
      <c r="AE9153">
        <v>79.804255319148893</v>
      </c>
      <c r="AF9153">
        <v>108</v>
      </c>
      <c r="AG9153">
        <v>141</v>
      </c>
      <c r="AI9153">
        <v>286.7</v>
      </c>
      <c r="BM9153">
        <v>95</v>
      </c>
      <c r="BO9153">
        <v>42.6</v>
      </c>
      <c r="BQ9153">
        <v>1363946</v>
      </c>
      <c r="BR9153">
        <v>361</v>
      </c>
      <c r="BS9153">
        <v>1.1377481735789901</v>
      </c>
      <c r="BT9153">
        <v>0.7</v>
      </c>
      <c r="BU9153">
        <v>37.4</v>
      </c>
      <c r="BW9153">
        <v>28.96</v>
      </c>
      <c r="BX9153">
        <v>60.430829999999993</v>
      </c>
      <c r="BY9153">
        <v>71.400000000000006</v>
      </c>
      <c r="BZ9153">
        <v>71.599999999999994</v>
      </c>
      <c r="CA9153">
        <v>71.099999999999994</v>
      </c>
      <c r="CE9153">
        <v>17.239999999999998</v>
      </c>
      <c r="CF9153">
        <v>118</v>
      </c>
      <c r="CG9153">
        <v>30.4</v>
      </c>
      <c r="CH9153">
        <v>28.2</v>
      </c>
      <c r="CI9153">
        <v>13.55917</v>
      </c>
      <c r="CJ9153">
        <v>189.76995849000002</v>
      </c>
      <c r="CK9153">
        <v>9.8779400000000006</v>
      </c>
      <c r="CN9153">
        <v>9.1999999999999993</v>
      </c>
      <c r="CO9153">
        <v>9.32</v>
      </c>
      <c r="CP9153">
        <v>9.08</v>
      </c>
      <c r="CR9153">
        <v>5.92</v>
      </c>
      <c r="CS9153">
        <v>3.13</v>
      </c>
      <c r="CT9153">
        <v>9.19</v>
      </c>
    </row>
    <row r="9154" spans="1:98" x14ac:dyDescent="0.35">
      <c r="A9154" s="2" t="s">
        <v>106</v>
      </c>
      <c r="B9154">
        <v>2016</v>
      </c>
      <c r="AE9154">
        <v>23.4</v>
      </c>
      <c r="BM9154">
        <v>85</v>
      </c>
      <c r="BO9154">
        <v>42.6</v>
      </c>
      <c r="BQ9154">
        <v>1046012</v>
      </c>
      <c r="BR9154">
        <v>396</v>
      </c>
      <c r="BS9154">
        <v>1.47750587185705</v>
      </c>
      <c r="BT9154">
        <v>1.3</v>
      </c>
      <c r="BU9154">
        <v>38.4</v>
      </c>
      <c r="BW9154">
        <v>31.47</v>
      </c>
      <c r="BX9154">
        <v>54.418459999999996</v>
      </c>
      <c r="BY9154">
        <v>74.400000000000006</v>
      </c>
      <c r="BZ9154">
        <v>74.7</v>
      </c>
      <c r="CA9154">
        <v>74</v>
      </c>
      <c r="CB9154">
        <v>15.5</v>
      </c>
      <c r="CC9154">
        <v>16.600000000000001</v>
      </c>
      <c r="CD9154">
        <v>14.4</v>
      </c>
      <c r="CE9154">
        <v>17.25</v>
      </c>
      <c r="CF9154">
        <v>121.19999999999999</v>
      </c>
      <c r="CG9154">
        <v>31.5</v>
      </c>
      <c r="CH9154">
        <v>28.5</v>
      </c>
      <c r="CI9154">
        <v>12.484730000000001</v>
      </c>
      <c r="CJ9154">
        <v>191.71086120000001</v>
      </c>
      <c r="CK9154">
        <v>9.2688000000000006</v>
      </c>
      <c r="CN9154">
        <v>9.41</v>
      </c>
      <c r="CO9154">
        <v>8.7799999999999994</v>
      </c>
      <c r="CP9154">
        <v>10</v>
      </c>
      <c r="CR9154">
        <v>5.33</v>
      </c>
      <c r="CS9154">
        <v>2.97</v>
      </c>
      <c r="CT9154">
        <v>8.1</v>
      </c>
    </row>
    <row r="9155" spans="1:98" x14ac:dyDescent="0.35">
      <c r="A9155" s="2" t="s">
        <v>106</v>
      </c>
      <c r="B9155">
        <v>2017</v>
      </c>
      <c r="AE9155">
        <v>21.28</v>
      </c>
      <c r="BM9155">
        <v>85</v>
      </c>
      <c r="BO9155">
        <v>42.7</v>
      </c>
      <c r="BQ9155">
        <v>1069268</v>
      </c>
      <c r="BR9155">
        <v>424</v>
      </c>
      <c r="BS9155">
        <v>1.71207046761202</v>
      </c>
      <c r="BT9155">
        <v>1</v>
      </c>
      <c r="BU9155">
        <v>37.299999999999997</v>
      </c>
      <c r="BW9155">
        <v>33.78</v>
      </c>
      <c r="BX9155">
        <v>52.359740000000002</v>
      </c>
      <c r="BY9155">
        <v>77.599999999999994</v>
      </c>
      <c r="BZ9155">
        <v>78.2</v>
      </c>
      <c r="CA9155">
        <v>77</v>
      </c>
      <c r="CE9155">
        <v>17.48</v>
      </c>
      <c r="CF9155">
        <v>118.3</v>
      </c>
      <c r="CG9155">
        <v>31.3</v>
      </c>
      <c r="CH9155">
        <v>27.5</v>
      </c>
      <c r="CI9155">
        <v>11.830539999999999</v>
      </c>
      <c r="CJ9155">
        <v>193.46504974000001</v>
      </c>
      <c r="CK9155">
        <v>9.7119700000000009</v>
      </c>
      <c r="CN9155">
        <v>9.15</v>
      </c>
      <c r="CO9155">
        <v>9.23</v>
      </c>
      <c r="CP9155">
        <v>9.07</v>
      </c>
      <c r="CR9155">
        <v>3.53</v>
      </c>
      <c r="CS9155">
        <v>1.71</v>
      </c>
      <c r="CT9155">
        <v>5.67</v>
      </c>
    </row>
    <row r="9156" spans="1:98" x14ac:dyDescent="0.35">
      <c r="A9156" s="2" t="s">
        <v>106</v>
      </c>
      <c r="B9156">
        <v>2018</v>
      </c>
      <c r="AE9156">
        <v>21.28</v>
      </c>
      <c r="BM9156">
        <v>85</v>
      </c>
      <c r="BO9156">
        <v>42.6</v>
      </c>
      <c r="BQ9156">
        <v>26031</v>
      </c>
      <c r="BR9156">
        <v>468</v>
      </c>
      <c r="BS9156">
        <v>1.9663749466677101</v>
      </c>
      <c r="BT9156">
        <v>0.9</v>
      </c>
      <c r="BU9156">
        <v>35.700000000000003</v>
      </c>
      <c r="BW9156">
        <v>33.729999999999997</v>
      </c>
      <c r="BX9156">
        <v>58.703910000000008</v>
      </c>
      <c r="BY9156">
        <v>79.7</v>
      </c>
      <c r="BZ9156">
        <v>79.900000000000006</v>
      </c>
      <c r="CA9156">
        <v>79.5</v>
      </c>
      <c r="CB9156">
        <v>11.6</v>
      </c>
      <c r="CC9156">
        <v>11.6</v>
      </c>
      <c r="CD9156">
        <v>11.5</v>
      </c>
      <c r="CE9156">
        <v>17.440000000000001</v>
      </c>
      <c r="CF9156">
        <v>110.89999999999999</v>
      </c>
      <c r="CG9156">
        <v>30.5</v>
      </c>
      <c r="CH9156">
        <v>25.7</v>
      </c>
      <c r="CI9156">
        <v>11.403280000000001</v>
      </c>
      <c r="CJ9156">
        <v>194.08432769999999</v>
      </c>
      <c r="CK9156">
        <v>9.0077599999999993</v>
      </c>
      <c r="CN9156">
        <v>8.0399999999999991</v>
      </c>
      <c r="CO9156">
        <v>7.61</v>
      </c>
      <c r="CP9156">
        <v>8.4499999999999993</v>
      </c>
      <c r="CR9156">
        <v>3.28</v>
      </c>
      <c r="CS9156">
        <v>1.1299999999999999</v>
      </c>
      <c r="CT9156">
        <v>5.78</v>
      </c>
    </row>
    <row r="9157" spans="1:98" x14ac:dyDescent="0.35">
      <c r="A9157" s="2" t="s">
        <v>106</v>
      </c>
      <c r="B9157">
        <v>2019</v>
      </c>
      <c r="AE9157">
        <v>21.28</v>
      </c>
      <c r="BL9157">
        <v>11</v>
      </c>
      <c r="BM9157">
        <v>82</v>
      </c>
      <c r="BN9157">
        <v>6.3</v>
      </c>
      <c r="BO9157">
        <v>42.6</v>
      </c>
      <c r="BQ9157">
        <v>40944</v>
      </c>
      <c r="BR9157">
        <v>479</v>
      </c>
      <c r="BS9157">
        <v>1.9955407537246801</v>
      </c>
      <c r="BT9157">
        <v>0.5</v>
      </c>
      <c r="BU9157">
        <v>35.299999999999997</v>
      </c>
      <c r="BW9157">
        <v>33.54</v>
      </c>
      <c r="BX9157">
        <v>54.773640000000007</v>
      </c>
      <c r="BY9157">
        <v>81.599999999999994</v>
      </c>
      <c r="BZ9157">
        <v>82.3</v>
      </c>
      <c r="CA9157">
        <v>80.7</v>
      </c>
      <c r="CB9157">
        <v>9.5</v>
      </c>
      <c r="CC9157">
        <v>10.6</v>
      </c>
      <c r="CD9157">
        <v>8.3000000000000007</v>
      </c>
      <c r="CE9157">
        <v>17.32</v>
      </c>
      <c r="CF9157">
        <v>104.6</v>
      </c>
      <c r="CG9157">
        <v>28.4</v>
      </c>
      <c r="CH9157">
        <v>23.8</v>
      </c>
      <c r="CI9157">
        <v>11.42876</v>
      </c>
      <c r="CJ9157">
        <v>194.70256805</v>
      </c>
      <c r="CK9157">
        <v>8.9037600000000001</v>
      </c>
      <c r="CN9157">
        <v>8.65</v>
      </c>
      <c r="CO9157">
        <v>7.53</v>
      </c>
      <c r="CP9157">
        <v>9.7100000000000009</v>
      </c>
      <c r="CR9157">
        <v>3.36</v>
      </c>
      <c r="CS9157">
        <v>1.47</v>
      </c>
      <c r="CT9157">
        <v>5.54</v>
      </c>
    </row>
    <row r="9158" spans="1:98" x14ac:dyDescent="0.35">
      <c r="A9158" s="2" t="s">
        <v>106</v>
      </c>
      <c r="B9158">
        <v>2020</v>
      </c>
      <c r="AE9158">
        <v>24.11</v>
      </c>
      <c r="BQ9158">
        <v>35027</v>
      </c>
      <c r="BR9158">
        <v>260</v>
      </c>
      <c r="BS9158">
        <v>2.0652385840695802</v>
      </c>
      <c r="BT9158">
        <v>0.2</v>
      </c>
      <c r="BU9158">
        <v>36</v>
      </c>
      <c r="BW9158">
        <v>31.7</v>
      </c>
      <c r="BY9158">
        <v>83.1</v>
      </c>
      <c r="BZ9158">
        <v>84</v>
      </c>
      <c r="CA9158">
        <v>82</v>
      </c>
      <c r="CB9158">
        <v>8.6</v>
      </c>
      <c r="CC9158">
        <v>9.4</v>
      </c>
      <c r="CD9158">
        <v>7.8</v>
      </c>
      <c r="CE9158">
        <v>17.489999999999998</v>
      </c>
      <c r="CF9158">
        <v>47.5</v>
      </c>
      <c r="CG9158">
        <v>27.1</v>
      </c>
      <c r="CH9158">
        <v>22.2</v>
      </c>
      <c r="CI9158">
        <v>11.984500000000001</v>
      </c>
      <c r="CJ9158">
        <v>195.04984282999999</v>
      </c>
      <c r="CK9158">
        <v>8.1075800000000005</v>
      </c>
      <c r="CN9158">
        <v>10.76</v>
      </c>
      <c r="CO9158">
        <v>9.19</v>
      </c>
      <c r="CP9158">
        <v>12.25</v>
      </c>
      <c r="CR9158">
        <v>3.61</v>
      </c>
      <c r="CS9158">
        <v>1.95</v>
      </c>
      <c r="CT9158">
        <v>5.5</v>
      </c>
    </row>
    <row r="9159" spans="1:98" x14ac:dyDescent="0.35">
      <c r="A9159" s="2" t="s">
        <v>106</v>
      </c>
      <c r="B9159">
        <v>2021</v>
      </c>
      <c r="AE9159">
        <v>27.66</v>
      </c>
      <c r="BQ9159">
        <v>11289</v>
      </c>
      <c r="BR9159">
        <v>329</v>
      </c>
      <c r="BS9159">
        <v>1.9565103220131801</v>
      </c>
      <c r="BT9159">
        <v>0.3</v>
      </c>
      <c r="BU9159">
        <v>36.700000000000003</v>
      </c>
      <c r="BW9159">
        <v>33.22</v>
      </c>
      <c r="BY9159">
        <v>86.9</v>
      </c>
      <c r="BZ9159">
        <v>87.3</v>
      </c>
      <c r="CA9159">
        <v>86.5</v>
      </c>
      <c r="CB9159">
        <v>10.1</v>
      </c>
      <c r="CC9159">
        <v>11.1</v>
      </c>
      <c r="CD9159">
        <v>9.1</v>
      </c>
      <c r="CE9159">
        <v>18.25</v>
      </c>
      <c r="CF9159">
        <v>44.4</v>
      </c>
      <c r="CG9159">
        <v>26.2</v>
      </c>
      <c r="CH9159">
        <v>20.399999999999999</v>
      </c>
      <c r="CI9159">
        <v>12.18491</v>
      </c>
      <c r="CJ9159">
        <v>195.38199614999999</v>
      </c>
      <c r="CK9159">
        <v>9.3098399999999994</v>
      </c>
      <c r="CN9159">
        <v>11.31</v>
      </c>
      <c r="CO9159">
        <v>10.9</v>
      </c>
      <c r="CP9159">
        <v>11.7</v>
      </c>
      <c r="CR9159">
        <v>2.58</v>
      </c>
      <c r="CS9159">
        <v>1.49</v>
      </c>
      <c r="CT9159">
        <v>3.81</v>
      </c>
    </row>
    <row r="9160" spans="1:98" x14ac:dyDescent="0.35">
      <c r="A9160" s="2" t="s">
        <v>106</v>
      </c>
      <c r="B9160">
        <v>2022</v>
      </c>
      <c r="AE9160">
        <v>28.37</v>
      </c>
      <c r="BS9160">
        <v>2.44662159116054</v>
      </c>
      <c r="BW9160">
        <v>35.799999999999997</v>
      </c>
      <c r="BY9160">
        <v>87.7</v>
      </c>
      <c r="BZ9160">
        <v>88.4</v>
      </c>
      <c r="CA9160">
        <v>87</v>
      </c>
      <c r="CE9160">
        <v>18.72</v>
      </c>
      <c r="CF9160">
        <v>45.900000000000006</v>
      </c>
      <c r="CG9160">
        <v>27.5</v>
      </c>
      <c r="CH9160">
        <v>21.2</v>
      </c>
      <c r="CI9160">
        <v>12.18491</v>
      </c>
      <c r="CJ9160">
        <v>195.71141052000002</v>
      </c>
      <c r="CK9160">
        <v>9.4128399999999992</v>
      </c>
      <c r="CN9160">
        <v>9.65</v>
      </c>
      <c r="CO9160">
        <v>9.1199999999999992</v>
      </c>
      <c r="CP9160">
        <v>10.16</v>
      </c>
      <c r="CR9160">
        <v>2.38</v>
      </c>
      <c r="CS9160">
        <v>1.95</v>
      </c>
      <c r="CT9160">
        <v>2.87</v>
      </c>
    </row>
    <row r="9161" spans="1:98" x14ac:dyDescent="0.35">
      <c r="A9161" s="2" t="s">
        <v>106</v>
      </c>
      <c r="B9161">
        <v>2023</v>
      </c>
      <c r="AE9161">
        <v>28.37</v>
      </c>
      <c r="BS9161">
        <v>2.71567834515769</v>
      </c>
      <c r="BY9161">
        <v>88.5</v>
      </c>
      <c r="BZ9161">
        <v>90.7</v>
      </c>
      <c r="CA9161">
        <v>86.1</v>
      </c>
      <c r="CE9161">
        <v>17.940000000000001</v>
      </c>
      <c r="CF9161">
        <v>46.6</v>
      </c>
      <c r="CG9161">
        <v>26.3</v>
      </c>
      <c r="CH9161">
        <v>22.1</v>
      </c>
      <c r="CJ9161">
        <v>196.03769684</v>
      </c>
      <c r="CK9161">
        <v>7.67441</v>
      </c>
      <c r="CN9161">
        <v>13.55</v>
      </c>
      <c r="CO9161">
        <v>12.6</v>
      </c>
      <c r="CP9161">
        <v>14.45</v>
      </c>
      <c r="CR9161">
        <v>2.63</v>
      </c>
      <c r="CS9161">
        <v>1.79</v>
      </c>
      <c r="CT9161">
        <v>3.57</v>
      </c>
    </row>
    <row r="9162" spans="1:98" x14ac:dyDescent="0.35">
      <c r="A9162" s="2" t="s">
        <v>106</v>
      </c>
      <c r="B9162">
        <v>2024</v>
      </c>
      <c r="AE9162">
        <v>29.29</v>
      </c>
      <c r="CE9162">
        <v>18.03</v>
      </c>
      <c r="CJ9162">
        <v>196.05787658</v>
      </c>
    </row>
    <row r="9163" spans="1:98" x14ac:dyDescent="0.35">
      <c r="A9163" s="2" t="s">
        <v>106</v>
      </c>
      <c r="B9163">
        <v>2025</v>
      </c>
      <c r="AE9163">
        <v>28.37</v>
      </c>
    </row>
    <row r="9164" spans="1:98" x14ac:dyDescent="0.35">
      <c r="A9164" s="2" t="s">
        <v>296</v>
      </c>
      <c r="B9164">
        <v>1962</v>
      </c>
      <c r="BS9164">
        <v>2.5886117879642301</v>
      </c>
    </row>
    <row r="9165" spans="1:98" x14ac:dyDescent="0.35">
      <c r="A9165" s="2" t="s">
        <v>296</v>
      </c>
      <c r="B9165">
        <v>1963</v>
      </c>
      <c r="BS9165">
        <v>2.7903185166454669</v>
      </c>
    </row>
    <row r="9166" spans="1:98" x14ac:dyDescent="0.35">
      <c r="A9166" s="2" t="s">
        <v>296</v>
      </c>
      <c r="B9166">
        <v>1964</v>
      </c>
      <c r="BS9166">
        <v>2.7351593378283199</v>
      </c>
    </row>
    <row r="9167" spans="1:98" x14ac:dyDescent="0.35">
      <c r="A9167" s="2" t="s">
        <v>296</v>
      </c>
      <c r="B9167">
        <v>1965</v>
      </c>
      <c r="BS9167">
        <v>2.973814060237296</v>
      </c>
    </row>
    <row r="9168" spans="1:98" x14ac:dyDescent="0.35">
      <c r="A9168" s="2" t="s">
        <v>296</v>
      </c>
      <c r="B9168">
        <v>1966</v>
      </c>
      <c r="BS9168">
        <v>2.775669226195876</v>
      </c>
    </row>
    <row r="9169" spans="1:72" x14ac:dyDescent="0.35">
      <c r="A9169" s="2" t="s">
        <v>296</v>
      </c>
      <c r="B9169">
        <v>1967</v>
      </c>
      <c r="BS9169">
        <v>2.9357534087335391</v>
      </c>
    </row>
    <row r="9170" spans="1:72" x14ac:dyDescent="0.35">
      <c r="A9170" s="2" t="s">
        <v>296</v>
      </c>
      <c r="B9170">
        <v>1968</v>
      </c>
      <c r="BS9170">
        <v>2.9643694560878462</v>
      </c>
    </row>
    <row r="9171" spans="1:72" x14ac:dyDescent="0.35">
      <c r="A9171" s="2" t="s">
        <v>296</v>
      </c>
      <c r="B9171">
        <v>1969</v>
      </c>
      <c r="BS9171">
        <v>3.0679040601813621</v>
      </c>
    </row>
    <row r="9172" spans="1:72" x14ac:dyDescent="0.35">
      <c r="A9172" s="2" t="s">
        <v>296</v>
      </c>
      <c r="B9172">
        <v>1970</v>
      </c>
      <c r="BK9172">
        <v>12.920006057066921</v>
      </c>
      <c r="BS9172">
        <v>3.2187925177546588</v>
      </c>
    </row>
    <row r="9173" spans="1:72" x14ac:dyDescent="0.35">
      <c r="A9173" s="2" t="s">
        <v>296</v>
      </c>
      <c r="B9173">
        <v>1971</v>
      </c>
      <c r="BK9173">
        <v>13.990204833977041</v>
      </c>
      <c r="BS9173">
        <v>3.1950416153297319</v>
      </c>
    </row>
    <row r="9174" spans="1:72" x14ac:dyDescent="0.35">
      <c r="A9174" s="2" t="s">
        <v>296</v>
      </c>
      <c r="B9174">
        <v>1972</v>
      </c>
      <c r="BK9174">
        <v>14.4987539088433</v>
      </c>
      <c r="BS9174">
        <v>3.0492710351267371</v>
      </c>
    </row>
    <row r="9175" spans="1:72" x14ac:dyDescent="0.35">
      <c r="A9175" s="2" t="s">
        <v>296</v>
      </c>
      <c r="B9175">
        <v>1973</v>
      </c>
      <c r="BK9175">
        <v>14.10495735276065</v>
      </c>
      <c r="BS9175">
        <v>2.7756935897289901</v>
      </c>
    </row>
    <row r="9176" spans="1:72" x14ac:dyDescent="0.35">
      <c r="A9176" s="2" t="s">
        <v>296</v>
      </c>
      <c r="B9176">
        <v>1974</v>
      </c>
      <c r="BK9176">
        <v>14.29655203624263</v>
      </c>
      <c r="BQ9176">
        <v>54010500</v>
      </c>
      <c r="BS9176">
        <v>3.1962339213332802</v>
      </c>
    </row>
    <row r="9177" spans="1:72" x14ac:dyDescent="0.35">
      <c r="A9177" s="2" t="s">
        <v>296</v>
      </c>
      <c r="B9177">
        <v>1975</v>
      </c>
      <c r="BK9177">
        <v>15.30783322816146</v>
      </c>
      <c r="BQ9177">
        <v>61914100</v>
      </c>
      <c r="BS9177">
        <v>3.8655171348220301</v>
      </c>
    </row>
    <row r="9178" spans="1:72" x14ac:dyDescent="0.35">
      <c r="A9178" s="2" t="s">
        <v>296</v>
      </c>
      <c r="B9178">
        <v>1976</v>
      </c>
      <c r="BK9178">
        <v>17.685388279543449</v>
      </c>
      <c r="BQ9178">
        <v>70451200</v>
      </c>
      <c r="BS9178">
        <v>4.0320695019016428</v>
      </c>
    </row>
    <row r="9179" spans="1:72" x14ac:dyDescent="0.35">
      <c r="A9179" s="2" t="s">
        <v>296</v>
      </c>
      <c r="B9179">
        <v>1977</v>
      </c>
      <c r="BK9179">
        <v>20.907675159300808</v>
      </c>
      <c r="BQ9179">
        <v>76885300</v>
      </c>
      <c r="BS9179">
        <v>3.9352511244028898</v>
      </c>
    </row>
    <row r="9180" spans="1:72" x14ac:dyDescent="0.35">
      <c r="A9180" s="2" t="s">
        <v>296</v>
      </c>
      <c r="B9180">
        <v>1978</v>
      </c>
      <c r="BK9180">
        <v>22.038340771053988</v>
      </c>
      <c r="BQ9180">
        <v>85471800</v>
      </c>
      <c r="BS9180">
        <v>3.7734968590549922</v>
      </c>
    </row>
    <row r="9181" spans="1:72" x14ac:dyDescent="0.35">
      <c r="A9181" s="2" t="s">
        <v>296</v>
      </c>
      <c r="B9181">
        <v>1979</v>
      </c>
      <c r="BK9181">
        <v>21.611248992282189</v>
      </c>
      <c r="BQ9181">
        <v>95563200</v>
      </c>
      <c r="BS9181">
        <v>3.1777442196466068</v>
      </c>
    </row>
    <row r="9182" spans="1:72" x14ac:dyDescent="0.35">
      <c r="A9182" s="2" t="s">
        <v>296</v>
      </c>
      <c r="B9182">
        <v>1980</v>
      </c>
      <c r="BK9182">
        <v>22.07351152304798</v>
      </c>
      <c r="BQ9182">
        <v>102148900</v>
      </c>
      <c r="BS9182">
        <v>2.889119473893818</v>
      </c>
    </row>
    <row r="9183" spans="1:72" x14ac:dyDescent="0.35">
      <c r="A9183" s="2" t="s">
        <v>296</v>
      </c>
      <c r="B9183">
        <v>1981</v>
      </c>
      <c r="BK9183">
        <v>24.140124494714708</v>
      </c>
      <c r="BQ9183">
        <v>108200800</v>
      </c>
      <c r="BS9183">
        <v>3.0690730537776121</v>
      </c>
      <c r="BT9183">
        <v>58.4</v>
      </c>
    </row>
    <row r="9184" spans="1:72" x14ac:dyDescent="0.35">
      <c r="A9184" s="2" t="s">
        <v>296</v>
      </c>
      <c r="B9184">
        <v>1982</v>
      </c>
      <c r="BK9184">
        <v>28.543997547117449</v>
      </c>
      <c r="BQ9184">
        <v>112591600</v>
      </c>
      <c r="BS9184">
        <v>3.1180134120445282</v>
      </c>
      <c r="BT9184">
        <v>57.4</v>
      </c>
    </row>
    <row r="9185" spans="1:72" x14ac:dyDescent="0.35">
      <c r="A9185" s="2" t="s">
        <v>296</v>
      </c>
      <c r="B9185">
        <v>1983</v>
      </c>
      <c r="BK9185">
        <v>30.069210598669141</v>
      </c>
      <c r="BQ9185">
        <v>116815600</v>
      </c>
      <c r="BS9185">
        <v>3.265079589869202</v>
      </c>
      <c r="BT9185">
        <v>56.1</v>
      </c>
    </row>
    <row r="9186" spans="1:72" x14ac:dyDescent="0.35">
      <c r="A9186" s="2" t="s">
        <v>296</v>
      </c>
      <c r="B9186">
        <v>1984</v>
      </c>
      <c r="BK9186">
        <v>30.464211156696781</v>
      </c>
      <c r="BQ9186">
        <v>123804400</v>
      </c>
      <c r="BS9186">
        <v>3.092903088507867</v>
      </c>
      <c r="BT9186">
        <v>54</v>
      </c>
    </row>
    <row r="9187" spans="1:72" x14ac:dyDescent="0.35">
      <c r="A9187" s="2" t="s">
        <v>296</v>
      </c>
      <c r="B9187">
        <v>1985</v>
      </c>
      <c r="BK9187">
        <v>33.604766539767994</v>
      </c>
      <c r="BQ9187">
        <v>129165900</v>
      </c>
      <c r="BS9187">
        <v>3.1455829795158672</v>
      </c>
      <c r="BT9187">
        <v>52</v>
      </c>
    </row>
    <row r="9188" spans="1:72" x14ac:dyDescent="0.35">
      <c r="A9188" s="2" t="s">
        <v>296</v>
      </c>
      <c r="B9188">
        <v>1986</v>
      </c>
      <c r="BK9188">
        <v>36.202932663454362</v>
      </c>
      <c r="BQ9188">
        <v>137118200</v>
      </c>
      <c r="BS9188">
        <v>3.1965225016862608</v>
      </c>
      <c r="BT9188">
        <v>50</v>
      </c>
    </row>
    <row r="9189" spans="1:72" x14ac:dyDescent="0.35">
      <c r="A9189" s="2" t="s">
        <v>296</v>
      </c>
      <c r="B9189">
        <v>1987</v>
      </c>
      <c r="BK9189">
        <v>39.897947578765702</v>
      </c>
      <c r="BQ9189">
        <v>145630100</v>
      </c>
      <c r="BS9189">
        <v>3.1663994330828089</v>
      </c>
      <c r="BT9189">
        <v>48.7</v>
      </c>
    </row>
    <row r="9190" spans="1:72" x14ac:dyDescent="0.35">
      <c r="A9190" s="2" t="s">
        <v>296</v>
      </c>
      <c r="B9190">
        <v>1988</v>
      </c>
      <c r="BK9190">
        <v>36.979145310304119</v>
      </c>
      <c r="BQ9190">
        <v>153936900</v>
      </c>
      <c r="BS9190">
        <v>3.0321821463577292</v>
      </c>
      <c r="BT9190">
        <v>46.3</v>
      </c>
    </row>
    <row r="9191" spans="1:72" x14ac:dyDescent="0.35">
      <c r="A9191" s="2" t="s">
        <v>296</v>
      </c>
      <c r="B9191">
        <v>1989</v>
      </c>
      <c r="BK9191">
        <v>37.196171752005711</v>
      </c>
      <c r="BQ9191">
        <v>154319200</v>
      </c>
      <c r="BS9191">
        <v>2.7857899462709348</v>
      </c>
      <c r="BT9191">
        <v>49.4</v>
      </c>
    </row>
    <row r="9192" spans="1:72" x14ac:dyDescent="0.35">
      <c r="A9192" s="2" t="s">
        <v>296</v>
      </c>
      <c r="B9192">
        <v>1990</v>
      </c>
      <c r="BK9192">
        <v>37.267266355524562</v>
      </c>
      <c r="BQ9192">
        <v>164107300</v>
      </c>
      <c r="BS9192">
        <v>2.560742803907964</v>
      </c>
      <c r="BT9192">
        <v>48.8</v>
      </c>
    </row>
    <row r="9193" spans="1:72" x14ac:dyDescent="0.35">
      <c r="A9193" s="2" t="s">
        <v>296</v>
      </c>
      <c r="B9193">
        <v>1991</v>
      </c>
      <c r="BK9193">
        <v>38.279737551000032</v>
      </c>
      <c r="BQ9193">
        <v>164349900</v>
      </c>
      <c r="BS9193">
        <v>2.3379456194494339</v>
      </c>
      <c r="BT9193">
        <v>48</v>
      </c>
    </row>
    <row r="9194" spans="1:72" x14ac:dyDescent="0.35">
      <c r="A9194" s="2" t="s">
        <v>296</v>
      </c>
      <c r="B9194">
        <v>1992</v>
      </c>
      <c r="BK9194">
        <v>37.157762374286293</v>
      </c>
      <c r="BQ9194">
        <v>195204600</v>
      </c>
      <c r="BS9194">
        <v>2.1925900519504471</v>
      </c>
      <c r="BT9194">
        <v>46.9</v>
      </c>
    </row>
    <row r="9195" spans="1:72" x14ac:dyDescent="0.35">
      <c r="A9195" s="2" t="s">
        <v>296</v>
      </c>
      <c r="B9195">
        <v>1993</v>
      </c>
      <c r="BK9195">
        <v>35.349012940765149</v>
      </c>
      <c r="BQ9195">
        <v>197714600</v>
      </c>
      <c r="BS9195">
        <v>2.0715769944885838</v>
      </c>
      <c r="BT9195">
        <v>46.1</v>
      </c>
    </row>
    <row r="9196" spans="1:72" x14ac:dyDescent="0.35">
      <c r="A9196" s="2" t="s">
        <v>296</v>
      </c>
      <c r="B9196">
        <v>1994</v>
      </c>
      <c r="BK9196">
        <v>37.336264593205406</v>
      </c>
      <c r="BQ9196">
        <v>220249900</v>
      </c>
      <c r="BS9196">
        <v>2.0372024304096392</v>
      </c>
      <c r="BT9196">
        <v>43.4</v>
      </c>
    </row>
    <row r="9197" spans="1:72" x14ac:dyDescent="0.35">
      <c r="A9197" s="2" t="s">
        <v>296</v>
      </c>
      <c r="B9197">
        <v>1995</v>
      </c>
      <c r="BK9197">
        <v>36.87556808192155</v>
      </c>
      <c r="BQ9197">
        <v>240290900</v>
      </c>
      <c r="BS9197">
        <v>1.9925249654655279</v>
      </c>
      <c r="BT9197">
        <v>41.2</v>
      </c>
    </row>
    <row r="9198" spans="1:72" x14ac:dyDescent="0.35">
      <c r="A9198" s="2" t="s">
        <v>296</v>
      </c>
      <c r="B9198">
        <v>1996</v>
      </c>
      <c r="BK9198">
        <v>34.418249081478137</v>
      </c>
      <c r="BQ9198">
        <v>253223700</v>
      </c>
      <c r="BR9198">
        <v>586</v>
      </c>
      <c r="BS9198">
        <v>1.912565423488656</v>
      </c>
      <c r="BT9198">
        <v>39.200000000000003</v>
      </c>
    </row>
    <row r="9199" spans="1:72" x14ac:dyDescent="0.35">
      <c r="A9199" s="2" t="s">
        <v>296</v>
      </c>
      <c r="B9199">
        <v>1997</v>
      </c>
      <c r="BK9199">
        <v>33.379284957672994</v>
      </c>
      <c r="BQ9199">
        <v>264361500</v>
      </c>
      <c r="BR9199">
        <v>484</v>
      </c>
      <c r="BS9199">
        <v>1.858241832685761</v>
      </c>
      <c r="BT9199">
        <v>38.9</v>
      </c>
    </row>
    <row r="9200" spans="1:72" x14ac:dyDescent="0.35">
      <c r="A9200" s="2" t="s">
        <v>296</v>
      </c>
      <c r="B9200">
        <v>1998</v>
      </c>
      <c r="BK9200">
        <v>36.091404277602891</v>
      </c>
      <c r="BQ9200">
        <v>266738800</v>
      </c>
      <c r="BR9200">
        <v>496.5</v>
      </c>
      <c r="BS9200">
        <v>1.844083709006793</v>
      </c>
      <c r="BT9200">
        <v>39.200000000000003</v>
      </c>
    </row>
    <row r="9201" spans="1:74" x14ac:dyDescent="0.35">
      <c r="A9201" s="2" t="s">
        <v>296</v>
      </c>
      <c r="B9201">
        <v>1999</v>
      </c>
      <c r="BK9201">
        <v>37.432581843539573</v>
      </c>
      <c r="BQ9201">
        <v>267502300</v>
      </c>
      <c r="BR9201">
        <v>381</v>
      </c>
      <c r="BS9201">
        <v>1.9639387069084979</v>
      </c>
      <c r="BT9201">
        <v>37.9</v>
      </c>
    </row>
    <row r="9202" spans="1:74" x14ac:dyDescent="0.35">
      <c r="A9202" s="2" t="s">
        <v>296</v>
      </c>
      <c r="B9202">
        <v>2000</v>
      </c>
      <c r="BK9202">
        <v>33.885370981513333</v>
      </c>
      <c r="BQ9202">
        <v>287713060</v>
      </c>
      <c r="BS9202">
        <v>1.8714126601071099</v>
      </c>
      <c r="BT9202">
        <v>36.700000000000003</v>
      </c>
    </row>
    <row r="9203" spans="1:74" x14ac:dyDescent="0.35">
      <c r="A9203" s="2" t="s">
        <v>296</v>
      </c>
      <c r="B9203">
        <v>2001</v>
      </c>
      <c r="BK9203">
        <v>34.224897548398417</v>
      </c>
      <c r="BQ9203">
        <v>309168780</v>
      </c>
      <c r="BS9203">
        <v>1.9175332690953319</v>
      </c>
      <c r="BT9203">
        <v>35.5</v>
      </c>
    </row>
    <row r="9204" spans="1:74" x14ac:dyDescent="0.35">
      <c r="A9204" s="2" t="s">
        <v>296</v>
      </c>
      <c r="B9204">
        <v>2002</v>
      </c>
      <c r="BK9204">
        <v>34.533580112987288</v>
      </c>
      <c r="BQ9204">
        <v>313390489</v>
      </c>
      <c r="BS9204">
        <v>1.9502541162639611</v>
      </c>
      <c r="BT9204">
        <v>33.5</v>
      </c>
    </row>
    <row r="9205" spans="1:74" x14ac:dyDescent="0.35">
      <c r="A9205" s="2" t="s">
        <v>296</v>
      </c>
      <c r="B9205">
        <v>2003</v>
      </c>
      <c r="BK9205">
        <v>33.203394713406681</v>
      </c>
      <c r="BQ9205">
        <v>324333426</v>
      </c>
      <c r="BS9205">
        <v>1.8938049074500209</v>
      </c>
      <c r="BT9205">
        <v>31.4</v>
      </c>
    </row>
    <row r="9206" spans="1:74" x14ac:dyDescent="0.35">
      <c r="A9206" s="2" t="s">
        <v>296</v>
      </c>
      <c r="B9206">
        <v>2004</v>
      </c>
      <c r="BK9206">
        <v>30.61791583662707</v>
      </c>
      <c r="BQ9206">
        <v>397800671</v>
      </c>
      <c r="BS9206">
        <v>1.851453465607384</v>
      </c>
      <c r="BT9206">
        <v>29</v>
      </c>
    </row>
    <row r="9207" spans="1:74" x14ac:dyDescent="0.35">
      <c r="A9207" s="2" t="s">
        <v>296</v>
      </c>
      <c r="B9207">
        <v>2005</v>
      </c>
      <c r="BK9207">
        <v>25.50091501791713</v>
      </c>
      <c r="BO9207">
        <v>57.57946428571428</v>
      </c>
      <c r="BP9207">
        <v>3.4733333333333332</v>
      </c>
      <c r="BQ9207">
        <v>433652729</v>
      </c>
      <c r="BS9207">
        <v>1.798472001601042</v>
      </c>
      <c r="BT9207">
        <v>26.6</v>
      </c>
    </row>
    <row r="9208" spans="1:74" x14ac:dyDescent="0.35">
      <c r="A9208" s="2" t="s">
        <v>296</v>
      </c>
      <c r="B9208">
        <v>2006</v>
      </c>
      <c r="BK9208">
        <v>23.03636940748785</v>
      </c>
      <c r="BO9208">
        <v>56.663157894736827</v>
      </c>
      <c r="BP9208">
        <v>3.4350649350649349</v>
      </c>
      <c r="BQ9208">
        <v>480956787</v>
      </c>
      <c r="BS9208">
        <v>1.7440758430449881</v>
      </c>
      <c r="BT9208">
        <v>25.4</v>
      </c>
    </row>
    <row r="9209" spans="1:74" x14ac:dyDescent="0.35">
      <c r="A9209" s="2" t="s">
        <v>296</v>
      </c>
      <c r="B9209">
        <v>2007</v>
      </c>
      <c r="BK9209">
        <v>21.725611968061461</v>
      </c>
      <c r="BO9209">
        <v>55.767543859649102</v>
      </c>
      <c r="BP9209">
        <v>3.4256756756756759</v>
      </c>
      <c r="BQ9209">
        <v>539510129</v>
      </c>
      <c r="BS9209">
        <v>1.7154156233404949</v>
      </c>
      <c r="BT9209">
        <v>23.8</v>
      </c>
    </row>
    <row r="9210" spans="1:74" x14ac:dyDescent="0.35">
      <c r="A9210" s="2" t="s">
        <v>296</v>
      </c>
      <c r="B9210">
        <v>2008</v>
      </c>
      <c r="BK9210">
        <v>19.551376827184921</v>
      </c>
      <c r="BO9210">
        <v>55.062280701754368</v>
      </c>
      <c r="BP9210">
        <v>3.4256756756756759</v>
      </c>
      <c r="BQ9210">
        <v>563983691</v>
      </c>
      <c r="BS9210">
        <v>1.7291322104368489</v>
      </c>
      <c r="BT9210">
        <v>22.7</v>
      </c>
    </row>
    <row r="9211" spans="1:74" x14ac:dyDescent="0.35">
      <c r="A9211" s="2" t="s">
        <v>296</v>
      </c>
      <c r="B9211">
        <v>2009</v>
      </c>
      <c r="BK9211">
        <v>21.120602802070621</v>
      </c>
      <c r="BM9211">
        <v>124.8434782608696</v>
      </c>
      <c r="BO9211">
        <v>53.520869565217367</v>
      </c>
      <c r="BP9211">
        <v>3.4210526315789478</v>
      </c>
      <c r="BQ9211">
        <v>617714805</v>
      </c>
      <c r="BS9211">
        <v>1.9294042591784779</v>
      </c>
      <c r="BT9211">
        <v>21.5</v>
      </c>
      <c r="BV9211">
        <v>33211</v>
      </c>
    </row>
    <row r="9212" spans="1:74" x14ac:dyDescent="0.35">
      <c r="A9212" s="2" t="s">
        <v>296</v>
      </c>
      <c r="B9212">
        <v>2010</v>
      </c>
      <c r="BK9212">
        <v>21.247019217351401</v>
      </c>
      <c r="BM9212">
        <v>115.74782608695649</v>
      </c>
      <c r="BO9212">
        <v>52.010434782608691</v>
      </c>
      <c r="BP9212">
        <v>3.4342105263157889</v>
      </c>
      <c r="BQ9212">
        <v>814206288.00236046</v>
      </c>
      <c r="BS9212">
        <v>1.7762232953393651</v>
      </c>
      <c r="BT9212">
        <v>19.3</v>
      </c>
    </row>
    <row r="9213" spans="1:74" x14ac:dyDescent="0.35">
      <c r="A9213" s="2" t="s">
        <v>296</v>
      </c>
      <c r="B9213">
        <v>2011</v>
      </c>
      <c r="BK9213">
        <v>21.156503363454551</v>
      </c>
      <c r="BM9213">
        <v>113.96521739130441</v>
      </c>
      <c r="BO9213">
        <v>47.801739130434783</v>
      </c>
      <c r="BP9213">
        <v>3.3961038961038961</v>
      </c>
      <c r="BQ9213">
        <v>908079464.2805084</v>
      </c>
      <c r="BS9213">
        <v>1.673628116809543</v>
      </c>
      <c r="BT9213">
        <v>17.100000000000001</v>
      </c>
    </row>
    <row r="9214" spans="1:74" x14ac:dyDescent="0.35">
      <c r="A9214" s="2" t="s">
        <v>296</v>
      </c>
      <c r="B9214">
        <v>2012</v>
      </c>
      <c r="BK9214">
        <v>22.16881847254502</v>
      </c>
      <c r="BM9214">
        <v>112.56779661016949</v>
      </c>
      <c r="BO9214">
        <v>46.890677966101713</v>
      </c>
      <c r="BP9214">
        <v>3.3670886075949369</v>
      </c>
      <c r="BQ9214">
        <v>979098255.95648158</v>
      </c>
      <c r="BS9214">
        <v>1.7032624576564781</v>
      </c>
      <c r="BT9214">
        <v>15.9</v>
      </c>
    </row>
    <row r="9215" spans="1:74" x14ac:dyDescent="0.35">
      <c r="A9215" s="2" t="s">
        <v>296</v>
      </c>
      <c r="B9215">
        <v>2013</v>
      </c>
      <c r="BK9215">
        <v>23.885558127565179</v>
      </c>
      <c r="BM9215">
        <v>113.51642857142861</v>
      </c>
      <c r="BO9215">
        <v>44.128571428571441</v>
      </c>
      <c r="BP9215">
        <v>3.3562500000000002</v>
      </c>
      <c r="BQ9215">
        <v>1064697186.57324</v>
      </c>
      <c r="BS9215">
        <v>1.723741120629191</v>
      </c>
      <c r="BT9215">
        <v>14.1</v>
      </c>
    </row>
    <row r="9216" spans="1:74" x14ac:dyDescent="0.35">
      <c r="A9216" s="2" t="s">
        <v>296</v>
      </c>
      <c r="B9216">
        <v>2014</v>
      </c>
      <c r="BK9216">
        <v>24.95406538893274</v>
      </c>
      <c r="BM9216">
        <v>107.7111904761905</v>
      </c>
      <c r="BO9216">
        <v>42.018253968253973</v>
      </c>
      <c r="BP9216">
        <v>3.32</v>
      </c>
      <c r="BQ9216">
        <v>1156346540.215606</v>
      </c>
      <c r="BS9216">
        <v>1.744647082413195</v>
      </c>
      <c r="BT9216">
        <v>13.4</v>
      </c>
    </row>
    <row r="9217" spans="1:74" x14ac:dyDescent="0.35">
      <c r="A9217" s="2" t="s">
        <v>296</v>
      </c>
      <c r="B9217">
        <v>2015</v>
      </c>
      <c r="BK9217">
        <v>24.04577267534869</v>
      </c>
      <c r="BM9217">
        <v>99.211951219512201</v>
      </c>
      <c r="BO9217">
        <v>42.063492063492077</v>
      </c>
      <c r="BP9217">
        <v>3.3066666666666662</v>
      </c>
      <c r="BQ9217">
        <v>1271547493</v>
      </c>
      <c r="BS9217">
        <v>1.7527862655898141</v>
      </c>
      <c r="BT9217">
        <v>12.8</v>
      </c>
      <c r="BV9217">
        <v>104002</v>
      </c>
    </row>
    <row r="9218" spans="1:74" x14ac:dyDescent="0.35">
      <c r="A9218" s="2" t="s">
        <v>296</v>
      </c>
      <c r="B9218">
        <v>2016</v>
      </c>
      <c r="BK9218">
        <v>24.660590682158279</v>
      </c>
      <c r="BM9218">
        <v>97.078292682926843</v>
      </c>
      <c r="BO9218">
        <v>41.92619047619047</v>
      </c>
      <c r="BP9218">
        <v>3.2430555555555558</v>
      </c>
      <c r="BQ9218">
        <v>1389419825</v>
      </c>
      <c r="BS9218">
        <v>1.7507471448280369</v>
      </c>
      <c r="BT9218">
        <v>12.4</v>
      </c>
    </row>
    <row r="9219" spans="1:74" x14ac:dyDescent="0.35">
      <c r="A9219" s="2" t="s">
        <v>296</v>
      </c>
      <c r="B9219">
        <v>2017</v>
      </c>
      <c r="BK9219">
        <v>25.346483247693129</v>
      </c>
      <c r="BM9219">
        <v>94.368536585365845</v>
      </c>
      <c r="BO9219">
        <v>42.091269841269842</v>
      </c>
      <c r="BP9219">
        <v>3.2191780821917808</v>
      </c>
      <c r="BQ9219">
        <v>1539814983.7703111</v>
      </c>
      <c r="BS9219">
        <v>1.722186357933243</v>
      </c>
      <c r="BT9219">
        <v>11.3</v>
      </c>
    </row>
    <row r="9220" spans="1:74" x14ac:dyDescent="0.35">
      <c r="A9220" s="2" t="s">
        <v>296</v>
      </c>
      <c r="B9220">
        <v>2018</v>
      </c>
      <c r="BK9220">
        <v>25.710697830036231</v>
      </c>
      <c r="BM9220">
        <v>90.376260162601596</v>
      </c>
      <c r="BO9220">
        <v>42.140476190476207</v>
      </c>
      <c r="BP9220">
        <v>3.2430555555555558</v>
      </c>
      <c r="BQ9220">
        <v>1686163468.2928131</v>
      </c>
      <c r="BS9220">
        <v>1.6793043199734381</v>
      </c>
      <c r="BT9220">
        <v>10.5</v>
      </c>
    </row>
    <row r="9221" spans="1:74" x14ac:dyDescent="0.35">
      <c r="A9221" s="2" t="s">
        <v>296</v>
      </c>
      <c r="B9221">
        <v>2019</v>
      </c>
      <c r="BK9221">
        <v>26.328444787894771</v>
      </c>
      <c r="BM9221">
        <v>88.072601626016251</v>
      </c>
      <c r="BO9221">
        <v>42.358730158730161</v>
      </c>
      <c r="BP9221">
        <v>3.256756756756757</v>
      </c>
      <c r="BQ9221">
        <v>1738769952.805196</v>
      </c>
      <c r="BS9221">
        <v>1.687810452921052</v>
      </c>
      <c r="BT9221">
        <v>10.7</v>
      </c>
    </row>
    <row r="9222" spans="1:74" x14ac:dyDescent="0.35">
      <c r="A9222" s="2" t="s">
        <v>296</v>
      </c>
      <c r="B9222">
        <v>2020</v>
      </c>
      <c r="BK9222">
        <v>28.633562957446699</v>
      </c>
      <c r="BP9222">
        <v>3.2638888888888888</v>
      </c>
      <c r="BQ9222">
        <v>841725288.9059999</v>
      </c>
      <c r="BS9222">
        <v>1.7829196850485169</v>
      </c>
      <c r="BT9222">
        <v>11.7</v>
      </c>
    </row>
    <row r="9223" spans="1:74" x14ac:dyDescent="0.35">
      <c r="A9223" s="2" t="s">
        <v>296</v>
      </c>
      <c r="B9223">
        <v>2021</v>
      </c>
      <c r="BK9223">
        <v>26.277651353643581</v>
      </c>
      <c r="BP9223">
        <v>3.274647887323944</v>
      </c>
      <c r="BQ9223">
        <v>933963162.05499995</v>
      </c>
      <c r="BS9223">
        <v>1.6283472148794711</v>
      </c>
      <c r="BT9223">
        <v>11.4</v>
      </c>
    </row>
    <row r="9224" spans="1:74" x14ac:dyDescent="0.35">
      <c r="A9224" s="2" t="s">
        <v>296</v>
      </c>
      <c r="B9224">
        <v>2022</v>
      </c>
      <c r="BK9224">
        <v>24.48987241982325</v>
      </c>
      <c r="BP9224">
        <v>3.2739726027397258</v>
      </c>
      <c r="BS9224">
        <v>1.667665116531432</v>
      </c>
      <c r="BT9224">
        <v>10.8</v>
      </c>
    </row>
    <row r="9225" spans="1:74" x14ac:dyDescent="0.35">
      <c r="A9225" s="2" t="s">
        <v>296</v>
      </c>
      <c r="B9225">
        <v>2023</v>
      </c>
      <c r="BN9225">
        <v>19.504347826086949</v>
      </c>
      <c r="BP9225">
        <v>3.2808219178082192</v>
      </c>
      <c r="BS9225">
        <v>1.777141098896188</v>
      </c>
      <c r="BV9225">
        <v>99637</v>
      </c>
    </row>
    <row r="9226" spans="1:74" x14ac:dyDescent="0.35">
      <c r="A9226" s="2" t="s">
        <v>294</v>
      </c>
      <c r="B9226">
        <v>1964</v>
      </c>
      <c r="BS9226">
        <v>2.4158982887433158</v>
      </c>
    </row>
    <row r="9227" spans="1:74" x14ac:dyDescent="0.35">
      <c r="A9227" s="2" t="s">
        <v>294</v>
      </c>
      <c r="B9227">
        <v>1966</v>
      </c>
      <c r="BS9227">
        <v>2.0732820666220442</v>
      </c>
    </row>
    <row r="9228" spans="1:74" x14ac:dyDescent="0.35">
      <c r="A9228" s="2" t="s">
        <v>294</v>
      </c>
      <c r="B9228">
        <v>1968</v>
      </c>
      <c r="BS9228">
        <v>2.7694437575222701</v>
      </c>
    </row>
    <row r="9229" spans="1:74" x14ac:dyDescent="0.35">
      <c r="A9229" s="2" t="s">
        <v>294</v>
      </c>
      <c r="B9229">
        <v>1969</v>
      </c>
      <c r="BS9229">
        <v>2.793605710416065</v>
      </c>
    </row>
    <row r="9230" spans="1:74" x14ac:dyDescent="0.35">
      <c r="A9230" s="2" t="s">
        <v>294</v>
      </c>
      <c r="B9230">
        <v>1970</v>
      </c>
      <c r="BQ9230">
        <v>1771600</v>
      </c>
      <c r="BS9230">
        <v>2.789192206758309</v>
      </c>
    </row>
    <row r="9231" spans="1:74" x14ac:dyDescent="0.35">
      <c r="A9231" s="2" t="s">
        <v>294</v>
      </c>
      <c r="B9231">
        <v>1971</v>
      </c>
      <c r="BQ9231">
        <v>1958800</v>
      </c>
      <c r="BS9231">
        <v>2.5388584273645871</v>
      </c>
    </row>
    <row r="9232" spans="1:74" x14ac:dyDescent="0.35">
      <c r="A9232" s="2" t="s">
        <v>294</v>
      </c>
      <c r="B9232">
        <v>1972</v>
      </c>
      <c r="BQ9232">
        <v>1890900</v>
      </c>
      <c r="BS9232">
        <v>2.940984164722849</v>
      </c>
    </row>
    <row r="9233" spans="1:71" x14ac:dyDescent="0.35">
      <c r="A9233" s="2" t="s">
        <v>294</v>
      </c>
      <c r="B9233">
        <v>1973</v>
      </c>
      <c r="BQ9233">
        <v>1923200</v>
      </c>
      <c r="BS9233">
        <v>3.16177618341551</v>
      </c>
    </row>
    <row r="9234" spans="1:71" x14ac:dyDescent="0.35">
      <c r="A9234" s="2" t="s">
        <v>294</v>
      </c>
      <c r="B9234">
        <v>1974</v>
      </c>
      <c r="BQ9234">
        <v>2194700</v>
      </c>
      <c r="BS9234">
        <v>3.324530418876424</v>
      </c>
    </row>
    <row r="9235" spans="1:71" x14ac:dyDescent="0.35">
      <c r="A9235" s="2" t="s">
        <v>294</v>
      </c>
      <c r="B9235">
        <v>1975</v>
      </c>
      <c r="BQ9235">
        <v>2412200</v>
      </c>
      <c r="BS9235">
        <v>4.2836122400543264</v>
      </c>
    </row>
    <row r="9236" spans="1:71" x14ac:dyDescent="0.35">
      <c r="A9236" s="2" t="s">
        <v>294</v>
      </c>
      <c r="B9236">
        <v>1976</v>
      </c>
      <c r="BQ9236">
        <v>3055300</v>
      </c>
      <c r="BS9236">
        <v>4.3483871547523174</v>
      </c>
    </row>
    <row r="9237" spans="1:71" x14ac:dyDescent="0.35">
      <c r="A9237" s="2" t="s">
        <v>294</v>
      </c>
      <c r="B9237">
        <v>1977</v>
      </c>
      <c r="BQ9237">
        <v>3188700</v>
      </c>
      <c r="BS9237">
        <v>3.9197118971890239</v>
      </c>
    </row>
    <row r="9238" spans="1:71" x14ac:dyDescent="0.35">
      <c r="A9238" s="2" t="s">
        <v>294</v>
      </c>
      <c r="B9238">
        <v>1978</v>
      </c>
      <c r="BQ9238">
        <v>3283900</v>
      </c>
      <c r="BS9238">
        <v>3.9845165733244841</v>
      </c>
    </row>
    <row r="9239" spans="1:71" x14ac:dyDescent="0.35">
      <c r="A9239" s="2" t="s">
        <v>294</v>
      </c>
      <c r="B9239">
        <v>1979</v>
      </c>
      <c r="BQ9239">
        <v>3600900</v>
      </c>
      <c r="BS9239">
        <v>4.5820033569909029</v>
      </c>
    </row>
    <row r="9240" spans="1:71" x14ac:dyDescent="0.35">
      <c r="A9240" s="2" t="s">
        <v>294</v>
      </c>
      <c r="B9240">
        <v>1980</v>
      </c>
      <c r="BQ9240">
        <v>3876500</v>
      </c>
      <c r="BS9240">
        <v>7.1132878774248418</v>
      </c>
    </row>
    <row r="9241" spans="1:71" x14ac:dyDescent="0.35">
      <c r="A9241" s="2" t="s">
        <v>294</v>
      </c>
      <c r="B9241">
        <v>1981</v>
      </c>
      <c r="BK9241">
        <v>32.635717059928709</v>
      </c>
      <c r="BQ9241">
        <v>4082100</v>
      </c>
      <c r="BS9241">
        <v>6.4767008089735274</v>
      </c>
    </row>
    <row r="9242" spans="1:71" x14ac:dyDescent="0.35">
      <c r="A9242" s="2" t="s">
        <v>294</v>
      </c>
      <c r="B9242">
        <v>1982</v>
      </c>
      <c r="BK9242">
        <v>39.051620423982641</v>
      </c>
      <c r="BQ9242">
        <v>4133500</v>
      </c>
      <c r="BS9242">
        <v>7.5091868039859087</v>
      </c>
    </row>
    <row r="9243" spans="1:71" x14ac:dyDescent="0.35">
      <c r="A9243" s="2" t="s">
        <v>294</v>
      </c>
      <c r="B9243">
        <v>1983</v>
      </c>
      <c r="BK9243">
        <v>45.176434476516633</v>
      </c>
      <c r="BQ9243">
        <v>4210500</v>
      </c>
      <c r="BS9243">
        <v>7.4849049771712153</v>
      </c>
    </row>
    <row r="9244" spans="1:71" x14ac:dyDescent="0.35">
      <c r="A9244" s="2" t="s">
        <v>294</v>
      </c>
      <c r="B9244">
        <v>1984</v>
      </c>
      <c r="BK9244">
        <v>46.544405316026563</v>
      </c>
      <c r="BQ9244">
        <v>4251100</v>
      </c>
      <c r="BS9244">
        <v>8.0279186189507712</v>
      </c>
    </row>
    <row r="9245" spans="1:71" x14ac:dyDescent="0.35">
      <c r="A9245" s="2" t="s">
        <v>294</v>
      </c>
      <c r="B9245">
        <v>1985</v>
      </c>
      <c r="BK9245">
        <v>56.237570004930369</v>
      </c>
      <c r="BQ9245">
        <v>3859300</v>
      </c>
      <c r="BS9245">
        <v>7.3047702787535789</v>
      </c>
    </row>
    <row r="9246" spans="1:71" x14ac:dyDescent="0.35">
      <c r="A9246" s="2" t="s">
        <v>294</v>
      </c>
      <c r="B9246">
        <v>1986</v>
      </c>
      <c r="BK9246">
        <v>57.38859963910474</v>
      </c>
      <c r="BQ9246">
        <v>4160000</v>
      </c>
      <c r="BS9246">
        <v>6.4134982689713622</v>
      </c>
    </row>
    <row r="9247" spans="1:71" x14ac:dyDescent="0.35">
      <c r="A9247" s="2" t="s">
        <v>294</v>
      </c>
      <c r="B9247">
        <v>1987</v>
      </c>
      <c r="BK9247">
        <v>61.319334543315797</v>
      </c>
      <c r="BQ9247">
        <v>4155300</v>
      </c>
      <c r="BS9247">
        <v>4.9243027502933083</v>
      </c>
    </row>
    <row r="9248" spans="1:71" x14ac:dyDescent="0.35">
      <c r="A9248" s="2" t="s">
        <v>294</v>
      </c>
      <c r="B9248">
        <v>1988</v>
      </c>
      <c r="BK9248">
        <v>57.989426554207967</v>
      </c>
      <c r="BQ9248">
        <v>4291800</v>
      </c>
      <c r="BS9248">
        <v>4.8682638610992486</v>
      </c>
    </row>
    <row r="9249" spans="1:74" x14ac:dyDescent="0.35">
      <c r="A9249" s="2" t="s">
        <v>294</v>
      </c>
      <c r="B9249">
        <v>1989</v>
      </c>
      <c r="BK9249">
        <v>54.997873202245373</v>
      </c>
      <c r="BQ9249">
        <v>4305700</v>
      </c>
    </row>
    <row r="9250" spans="1:74" x14ac:dyDescent="0.35">
      <c r="A9250" s="2" t="s">
        <v>294</v>
      </c>
      <c r="B9250">
        <v>1990</v>
      </c>
      <c r="BK9250">
        <v>47.849133449969479</v>
      </c>
      <c r="BQ9250">
        <v>4670900</v>
      </c>
      <c r="BS9250">
        <v>5.2807541069904946</v>
      </c>
    </row>
    <row r="9251" spans="1:74" x14ac:dyDescent="0.35">
      <c r="A9251" s="2" t="s">
        <v>294</v>
      </c>
      <c r="B9251">
        <v>1991</v>
      </c>
      <c r="BK9251">
        <v>46.428290159716958</v>
      </c>
      <c r="BQ9251">
        <v>4109300</v>
      </c>
      <c r="BS9251">
        <v>5.3934926012036843</v>
      </c>
    </row>
    <row r="9252" spans="1:74" x14ac:dyDescent="0.35">
      <c r="A9252" s="2" t="s">
        <v>294</v>
      </c>
      <c r="B9252">
        <v>1992</v>
      </c>
      <c r="BK9252">
        <v>78.943965857431124</v>
      </c>
      <c r="BQ9252">
        <v>4436300</v>
      </c>
      <c r="BS9252">
        <v>5.0031072232094527</v>
      </c>
    </row>
    <row r="9253" spans="1:74" x14ac:dyDescent="0.35">
      <c r="A9253" s="2" t="s">
        <v>294</v>
      </c>
      <c r="B9253">
        <v>1993</v>
      </c>
      <c r="BK9253">
        <v>82.814751482964652</v>
      </c>
      <c r="BQ9253">
        <v>4392300</v>
      </c>
      <c r="BS9253">
        <v>4.8859760442623204</v>
      </c>
    </row>
    <row r="9254" spans="1:74" x14ac:dyDescent="0.35">
      <c r="A9254" s="2" t="s">
        <v>294</v>
      </c>
      <c r="B9254">
        <v>1994</v>
      </c>
      <c r="BK9254">
        <v>98.976646184816602</v>
      </c>
      <c r="BQ9254">
        <v>4490400</v>
      </c>
      <c r="BS9254">
        <v>5.199815422938018</v>
      </c>
      <c r="BV9254">
        <v>14102</v>
      </c>
    </row>
    <row r="9255" spans="1:74" x14ac:dyDescent="0.35">
      <c r="A9255" s="2" t="s">
        <v>294</v>
      </c>
      <c r="B9255">
        <v>1995</v>
      </c>
      <c r="BK9255">
        <v>90.854491885115436</v>
      </c>
      <c r="BQ9255">
        <v>4168400</v>
      </c>
      <c r="BS9255">
        <v>3.3187119576279631</v>
      </c>
      <c r="BT9255">
        <v>64.2</v>
      </c>
    </row>
    <row r="9256" spans="1:74" x14ac:dyDescent="0.35">
      <c r="A9256" s="2" t="s">
        <v>294</v>
      </c>
      <c r="B9256">
        <v>1996</v>
      </c>
      <c r="BK9256">
        <v>85.883370350649301</v>
      </c>
      <c r="BQ9256">
        <v>4464600</v>
      </c>
      <c r="BS9256">
        <v>2.8860425049651131</v>
      </c>
      <c r="BT9256">
        <v>63.1</v>
      </c>
    </row>
    <row r="9257" spans="1:74" x14ac:dyDescent="0.35">
      <c r="A9257" s="2" t="s">
        <v>294</v>
      </c>
      <c r="B9257">
        <v>1997</v>
      </c>
      <c r="BK9257">
        <v>76.609392713454668</v>
      </c>
      <c r="BQ9257">
        <v>4462000</v>
      </c>
      <c r="BS9257">
        <v>2.8984875870626219</v>
      </c>
      <c r="BT9257">
        <v>62.2</v>
      </c>
    </row>
    <row r="9258" spans="1:74" x14ac:dyDescent="0.35">
      <c r="A9258" s="2" t="s">
        <v>294</v>
      </c>
      <c r="B9258">
        <v>1998</v>
      </c>
      <c r="BK9258">
        <v>82.958167148422888</v>
      </c>
      <c r="BQ9258">
        <v>4508400</v>
      </c>
      <c r="BS9258">
        <v>3.6328098090898808</v>
      </c>
      <c r="BT9258">
        <v>61.6</v>
      </c>
    </row>
    <row r="9259" spans="1:74" x14ac:dyDescent="0.35">
      <c r="A9259" s="2" t="s">
        <v>294</v>
      </c>
      <c r="B9259">
        <v>1999</v>
      </c>
      <c r="BK9259">
        <v>77.700326576323931</v>
      </c>
      <c r="BQ9259">
        <v>4601000</v>
      </c>
      <c r="BS9259">
        <v>4.156375592589618</v>
      </c>
      <c r="BT9259">
        <v>60.7</v>
      </c>
    </row>
    <row r="9260" spans="1:74" x14ac:dyDescent="0.35">
      <c r="A9260" s="2" t="s">
        <v>294</v>
      </c>
      <c r="B9260">
        <v>2000</v>
      </c>
      <c r="BK9260">
        <v>60.473286970832113</v>
      </c>
      <c r="BQ9260">
        <v>4776260</v>
      </c>
      <c r="BS9260">
        <v>3.438441852665401</v>
      </c>
      <c r="BT9260">
        <v>59.9</v>
      </c>
    </row>
    <row r="9261" spans="1:74" x14ac:dyDescent="0.35">
      <c r="A9261" s="2" t="s">
        <v>294</v>
      </c>
      <c r="B9261">
        <v>2001</v>
      </c>
      <c r="BK9261">
        <v>57.679717479319429</v>
      </c>
      <c r="BQ9261">
        <v>4640077</v>
      </c>
      <c r="BS9261">
        <v>3.5441748934057831</v>
      </c>
      <c r="BT9261">
        <v>58.5</v>
      </c>
    </row>
    <row r="9262" spans="1:74" x14ac:dyDescent="0.35">
      <c r="A9262" s="2" t="s">
        <v>294</v>
      </c>
      <c r="B9262">
        <v>2002</v>
      </c>
      <c r="BK9262">
        <v>55.467726002265891</v>
      </c>
      <c r="BS9262">
        <v>3.4866194014983152</v>
      </c>
      <c r="BT9262">
        <v>59.3</v>
      </c>
    </row>
    <row r="9263" spans="1:74" x14ac:dyDescent="0.35">
      <c r="A9263" s="2" t="s">
        <v>294</v>
      </c>
      <c r="B9263">
        <v>2003</v>
      </c>
      <c r="BK9263">
        <v>54.240076100232443</v>
      </c>
      <c r="BS9263">
        <v>3.1450885342157502</v>
      </c>
      <c r="BT9263">
        <v>57.8</v>
      </c>
    </row>
    <row r="9264" spans="1:74" x14ac:dyDescent="0.35">
      <c r="A9264" s="2" t="s">
        <v>294</v>
      </c>
      <c r="B9264">
        <v>2004</v>
      </c>
      <c r="BK9264">
        <v>46.704138908926907</v>
      </c>
      <c r="BS9264">
        <v>3.380172232508377</v>
      </c>
      <c r="BT9264">
        <v>54.1</v>
      </c>
    </row>
    <row r="9265" spans="1:74" x14ac:dyDescent="0.35">
      <c r="A9265" s="2" t="s">
        <v>294</v>
      </c>
      <c r="B9265">
        <v>2005</v>
      </c>
      <c r="BK9265">
        <v>33.036907488014712</v>
      </c>
      <c r="BO9265">
        <v>97.322727272727278</v>
      </c>
      <c r="BP9265">
        <v>3.1</v>
      </c>
      <c r="BS9265">
        <v>2.7522418157433708</v>
      </c>
      <c r="BT9265">
        <v>52.3</v>
      </c>
    </row>
    <row r="9266" spans="1:74" x14ac:dyDescent="0.35">
      <c r="A9266" s="2" t="s">
        <v>294</v>
      </c>
      <c r="B9266">
        <v>2006</v>
      </c>
      <c r="BK9266">
        <v>23.56396157969936</v>
      </c>
      <c r="BO9266">
        <v>93.760869565217405</v>
      </c>
      <c r="BP9266">
        <v>3.0238095238095242</v>
      </c>
      <c r="BS9266">
        <v>2.8008449416488408</v>
      </c>
      <c r="BT9266">
        <v>51.2</v>
      </c>
    </row>
    <row r="9267" spans="1:74" x14ac:dyDescent="0.35">
      <c r="A9267" s="2" t="s">
        <v>294</v>
      </c>
      <c r="B9267">
        <v>2007</v>
      </c>
      <c r="BK9267">
        <v>21.320591197102519</v>
      </c>
      <c r="BO9267">
        <v>92.034782608695664</v>
      </c>
      <c r="BP9267">
        <v>3.0238095238095242</v>
      </c>
      <c r="BS9267">
        <v>2.9284147128515978</v>
      </c>
      <c r="BT9267">
        <v>50.1</v>
      </c>
    </row>
    <row r="9268" spans="1:74" x14ac:dyDescent="0.35">
      <c r="A9268" s="2" t="s">
        <v>294</v>
      </c>
      <c r="B9268">
        <v>2008</v>
      </c>
      <c r="BK9268">
        <v>18.47198369626744</v>
      </c>
      <c r="BO9268">
        <v>90.573913043478257</v>
      </c>
      <c r="BP9268">
        <v>3.0238095238095242</v>
      </c>
      <c r="BS9268">
        <v>3.0070875148735139</v>
      </c>
      <c r="BT9268">
        <v>48.4</v>
      </c>
    </row>
    <row r="9269" spans="1:74" x14ac:dyDescent="0.35">
      <c r="A9269" s="2" t="s">
        <v>294</v>
      </c>
      <c r="B9269">
        <v>2009</v>
      </c>
      <c r="BK9269">
        <v>19.324860665498889</v>
      </c>
      <c r="BM9269">
        <v>193.3478260869565</v>
      </c>
      <c r="BO9269">
        <v>91.373913043478282</v>
      </c>
      <c r="BP9269">
        <v>2.9772727272727271</v>
      </c>
      <c r="BS9269">
        <v>3.0462590960280651</v>
      </c>
      <c r="BT9269">
        <v>48.5</v>
      </c>
    </row>
    <row r="9270" spans="1:74" x14ac:dyDescent="0.35">
      <c r="A9270" s="2" t="s">
        <v>294</v>
      </c>
      <c r="B9270">
        <v>2010</v>
      </c>
      <c r="BK9270">
        <v>17.032264741768302</v>
      </c>
      <c r="BM9270">
        <v>162.52173913043481</v>
      </c>
      <c r="BO9270">
        <v>88.00434782608697</v>
      </c>
      <c r="BP9270">
        <v>3.0227272727272729</v>
      </c>
      <c r="BQ9270">
        <v>11761536.13486198</v>
      </c>
      <c r="BS9270">
        <v>2.5707509426114541</v>
      </c>
      <c r="BT9270">
        <v>46.6</v>
      </c>
    </row>
    <row r="9271" spans="1:74" x14ac:dyDescent="0.35">
      <c r="A9271" s="2" t="s">
        <v>294</v>
      </c>
      <c r="B9271">
        <v>2011</v>
      </c>
      <c r="BK9271">
        <v>24.337838478979211</v>
      </c>
      <c r="BM9271">
        <v>155.56521739130429</v>
      </c>
      <c r="BO9271">
        <v>66.791304347826085</v>
      </c>
      <c r="BP9271">
        <v>3.045454545454545</v>
      </c>
      <c r="BQ9271">
        <v>14168273.539126519</v>
      </c>
      <c r="BT9271">
        <v>45.6</v>
      </c>
    </row>
    <row r="9272" spans="1:74" x14ac:dyDescent="0.35">
      <c r="A9272" s="2" t="s">
        <v>294</v>
      </c>
      <c r="B9272">
        <v>2012</v>
      </c>
      <c r="BK9272">
        <v>28.786611302171469</v>
      </c>
      <c r="BM9272">
        <v>166.5</v>
      </c>
      <c r="BO9272">
        <v>65.129166666666677</v>
      </c>
      <c r="BP9272">
        <v>3</v>
      </c>
      <c r="BQ9272">
        <v>13737452.860048709</v>
      </c>
      <c r="BS9272">
        <v>1.881959063869391</v>
      </c>
      <c r="BT9272">
        <v>44.5</v>
      </c>
    </row>
    <row r="9273" spans="1:74" x14ac:dyDescent="0.35">
      <c r="A9273" s="2" t="s">
        <v>294</v>
      </c>
      <c r="B9273">
        <v>2013</v>
      </c>
      <c r="BK9273">
        <v>34.580676818091924</v>
      </c>
      <c r="BM9273">
        <v>156.875</v>
      </c>
      <c r="BO9273">
        <v>53.26250000000001</v>
      </c>
      <c r="BP9273">
        <v>2.9782608695652169</v>
      </c>
      <c r="BQ9273">
        <v>14815345</v>
      </c>
      <c r="BS9273">
        <v>1.978989176338255</v>
      </c>
      <c r="BT9273">
        <v>43.9</v>
      </c>
      <c r="BV9273">
        <v>85982</v>
      </c>
    </row>
    <row r="9274" spans="1:74" x14ac:dyDescent="0.35">
      <c r="A9274" s="2" t="s">
        <v>294</v>
      </c>
      <c r="B9274">
        <v>2014</v>
      </c>
      <c r="BK9274">
        <v>34.320242827277639</v>
      </c>
      <c r="BM9274">
        <v>151.58333333333329</v>
      </c>
      <c r="BO9274">
        <v>44.254166666666663</v>
      </c>
      <c r="BP9274">
        <v>2.9782608695652169</v>
      </c>
      <c r="BQ9274">
        <v>14719339.15906759</v>
      </c>
      <c r="BS9274">
        <v>1.805447452299302</v>
      </c>
      <c r="BT9274">
        <v>43.4</v>
      </c>
      <c r="BV9274">
        <v>85247</v>
      </c>
    </row>
    <row r="9275" spans="1:74" x14ac:dyDescent="0.35">
      <c r="A9275" s="2" t="s">
        <v>294</v>
      </c>
      <c r="B9275">
        <v>2015</v>
      </c>
      <c r="BK9275">
        <v>36.450822996078998</v>
      </c>
      <c r="BM9275">
        <v>137.38095238095241</v>
      </c>
      <c r="BO9275">
        <v>44.529166666666661</v>
      </c>
      <c r="BP9275">
        <v>2.9347826086956519</v>
      </c>
      <c r="BQ9275">
        <v>12867667</v>
      </c>
      <c r="BS9275">
        <v>1.640859842276718</v>
      </c>
      <c r="BT9275">
        <v>44.6</v>
      </c>
      <c r="BV9275">
        <v>80181</v>
      </c>
    </row>
    <row r="9276" spans="1:74" x14ac:dyDescent="0.35">
      <c r="A9276" s="2" t="s">
        <v>294</v>
      </c>
      <c r="B9276">
        <v>2016</v>
      </c>
      <c r="BK9276">
        <v>37.279010245739933</v>
      </c>
      <c r="BM9276">
        <v>139.9047619047619</v>
      </c>
      <c r="BO9276">
        <v>45.0625</v>
      </c>
      <c r="BP9276">
        <v>2.8695652173913042</v>
      </c>
      <c r="BQ9276">
        <v>13753911</v>
      </c>
      <c r="BS9276">
        <v>1.2788899453675009</v>
      </c>
      <c r="BT9276">
        <v>44.8</v>
      </c>
      <c r="BV9276">
        <v>71206</v>
      </c>
    </row>
    <row r="9277" spans="1:74" x14ac:dyDescent="0.35">
      <c r="A9277" s="2" t="s">
        <v>294</v>
      </c>
      <c r="B9277">
        <v>2017</v>
      </c>
      <c r="BK9277">
        <v>37.197463597724507</v>
      </c>
      <c r="BM9277">
        <v>137.95238095238099</v>
      </c>
      <c r="BO9277">
        <v>46.070833333333333</v>
      </c>
      <c r="BP9277">
        <v>2.833333333333333</v>
      </c>
      <c r="BQ9277">
        <v>15919522.08</v>
      </c>
      <c r="BS9277">
        <v>1.3658333651384029</v>
      </c>
      <c r="BT9277">
        <v>44.5</v>
      </c>
    </row>
    <row r="9278" spans="1:74" x14ac:dyDescent="0.35">
      <c r="A9278" s="2" t="s">
        <v>294</v>
      </c>
      <c r="B9278">
        <v>2018</v>
      </c>
      <c r="BK9278">
        <v>46.476280375449917</v>
      </c>
      <c r="BM9278">
        <v>135.71428571428569</v>
      </c>
      <c r="BO9278">
        <v>46.274999999999999</v>
      </c>
      <c r="BP9278">
        <v>2.9130434782608701</v>
      </c>
      <c r="BQ9278">
        <v>17823482.46811815</v>
      </c>
      <c r="BS9278">
        <v>1.1775690591862991</v>
      </c>
    </row>
    <row r="9279" spans="1:74" x14ac:dyDescent="0.35">
      <c r="A9279" s="2" t="s">
        <v>294</v>
      </c>
      <c r="B9279">
        <v>2019</v>
      </c>
      <c r="BK9279">
        <v>46.110213166827059</v>
      </c>
      <c r="BM9279">
        <v>134.95238095238099</v>
      </c>
      <c r="BO9279">
        <v>46.058333333333337</v>
      </c>
      <c r="BP9279">
        <v>2.895833333333333</v>
      </c>
      <c r="BQ9279">
        <v>18690732.685886949</v>
      </c>
      <c r="BS9279">
        <v>1.2372162455883089</v>
      </c>
      <c r="BV9279">
        <v>44762</v>
      </c>
    </row>
    <row r="9280" spans="1:74" x14ac:dyDescent="0.35">
      <c r="A9280" s="2" t="s">
        <v>294</v>
      </c>
      <c r="B9280">
        <v>2020</v>
      </c>
      <c r="BK9280">
        <v>50.872623398085459</v>
      </c>
      <c r="BP9280">
        <v>2.9375</v>
      </c>
      <c r="BQ9280">
        <v>8026937.2520000003</v>
      </c>
      <c r="BS9280">
        <v>1.3485145511381491</v>
      </c>
      <c r="BV9280">
        <v>58679</v>
      </c>
    </row>
    <row r="9281" spans="1:74" x14ac:dyDescent="0.35">
      <c r="A9281" s="2" t="s">
        <v>294</v>
      </c>
      <c r="B9281">
        <v>2021</v>
      </c>
      <c r="BK9281">
        <v>51.074535919579013</v>
      </c>
      <c r="BP9281">
        <v>2.9782608695652169</v>
      </c>
      <c r="BQ9281">
        <v>11917901.426999999</v>
      </c>
      <c r="BS9281">
        <v>1.325814505062181</v>
      </c>
      <c r="BV9281">
        <v>193090</v>
      </c>
    </row>
    <row r="9282" spans="1:74" x14ac:dyDescent="0.35">
      <c r="A9282" s="2" t="s">
        <v>294</v>
      </c>
      <c r="B9282">
        <v>2022</v>
      </c>
      <c r="BK9282">
        <v>45.095287916790923</v>
      </c>
      <c r="BP9282">
        <v>2.916666666666667</v>
      </c>
      <c r="BS9282">
        <v>1.428924616644391</v>
      </c>
      <c r="BV9282">
        <v>177931</v>
      </c>
    </row>
    <row r="9283" spans="1:74" x14ac:dyDescent="0.35">
      <c r="A9283" s="2" t="s">
        <v>294</v>
      </c>
      <c r="B9283">
        <v>2023</v>
      </c>
      <c r="BN9283">
        <v>25.835294117647059</v>
      </c>
      <c r="BP9283">
        <v>2.9375</v>
      </c>
      <c r="BS9283">
        <v>1.544790278531724</v>
      </c>
      <c r="BV9283">
        <v>21035</v>
      </c>
    </row>
    <row r="9284" spans="1:74" x14ac:dyDescent="0.35">
      <c r="A9284" s="2" t="s">
        <v>295</v>
      </c>
      <c r="B9284">
        <v>1960</v>
      </c>
      <c r="BS9284">
        <v>1.982194167032213</v>
      </c>
    </row>
    <row r="9285" spans="1:74" x14ac:dyDescent="0.35">
      <c r="A9285" s="2" t="s">
        <v>295</v>
      </c>
      <c r="B9285">
        <v>1961</v>
      </c>
      <c r="BS9285">
        <v>2.0743545014841249</v>
      </c>
    </row>
    <row r="9286" spans="1:74" x14ac:dyDescent="0.35">
      <c r="A9286" s="2" t="s">
        <v>295</v>
      </c>
      <c r="B9286">
        <v>1962</v>
      </c>
      <c r="BS9286">
        <v>2.735350575774163</v>
      </c>
    </row>
    <row r="9287" spans="1:74" x14ac:dyDescent="0.35">
      <c r="A9287" s="2" t="s">
        <v>295</v>
      </c>
      <c r="B9287">
        <v>1963</v>
      </c>
      <c r="BS9287">
        <v>3.6601187514854971</v>
      </c>
    </row>
    <row r="9288" spans="1:74" x14ac:dyDescent="0.35">
      <c r="A9288" s="2" t="s">
        <v>295</v>
      </c>
      <c r="B9288">
        <v>1964</v>
      </c>
      <c r="BS9288">
        <v>3.6185447006442049</v>
      </c>
    </row>
    <row r="9289" spans="1:74" x14ac:dyDescent="0.35">
      <c r="A9289" s="2" t="s">
        <v>295</v>
      </c>
      <c r="B9289">
        <v>1965</v>
      </c>
      <c r="BS9289">
        <v>3.799716487304257</v>
      </c>
    </row>
    <row r="9290" spans="1:74" x14ac:dyDescent="0.35">
      <c r="A9290" s="2" t="s">
        <v>295</v>
      </c>
      <c r="B9290">
        <v>1966</v>
      </c>
      <c r="BS9290">
        <v>3.6573719603392751</v>
      </c>
    </row>
    <row r="9291" spans="1:74" x14ac:dyDescent="0.35">
      <c r="A9291" s="2" t="s">
        <v>295</v>
      </c>
      <c r="B9291">
        <v>1967</v>
      </c>
      <c r="BS9291">
        <v>3.642274100624296</v>
      </c>
    </row>
    <row r="9292" spans="1:74" x14ac:dyDescent="0.35">
      <c r="A9292" s="2" t="s">
        <v>295</v>
      </c>
      <c r="B9292">
        <v>1968</v>
      </c>
      <c r="BS9292">
        <v>3.8804334430820981</v>
      </c>
    </row>
    <row r="9293" spans="1:74" x14ac:dyDescent="0.35">
      <c r="A9293" s="2" t="s">
        <v>295</v>
      </c>
      <c r="B9293">
        <v>1969</v>
      </c>
      <c r="BS9293">
        <v>4.0585659074958418</v>
      </c>
    </row>
    <row r="9294" spans="1:74" x14ac:dyDescent="0.35">
      <c r="A9294" s="2" t="s">
        <v>295</v>
      </c>
      <c r="B9294">
        <v>1970</v>
      </c>
      <c r="BK9294">
        <v>16.471230512844478</v>
      </c>
      <c r="BQ9294">
        <v>12619700</v>
      </c>
      <c r="BS9294">
        <v>4.2351852979886173</v>
      </c>
    </row>
    <row r="9295" spans="1:74" x14ac:dyDescent="0.35">
      <c r="A9295" s="2" t="s">
        <v>295</v>
      </c>
      <c r="B9295">
        <v>1971</v>
      </c>
      <c r="BK9295">
        <v>17.731523410399351</v>
      </c>
      <c r="BQ9295">
        <v>12028300</v>
      </c>
      <c r="BS9295">
        <v>4.508167984562462</v>
      </c>
    </row>
    <row r="9296" spans="1:74" x14ac:dyDescent="0.35">
      <c r="A9296" s="2" t="s">
        <v>295</v>
      </c>
      <c r="B9296">
        <v>1972</v>
      </c>
      <c r="BK9296">
        <v>18.251244007146589</v>
      </c>
      <c r="BQ9296">
        <v>12698100</v>
      </c>
      <c r="BS9296">
        <v>4.4463462713256767</v>
      </c>
    </row>
    <row r="9297" spans="1:72" x14ac:dyDescent="0.35">
      <c r="A9297" s="2" t="s">
        <v>295</v>
      </c>
      <c r="B9297">
        <v>1973</v>
      </c>
      <c r="BK9297">
        <v>18.19615750095441</v>
      </c>
      <c r="BQ9297">
        <v>14207200</v>
      </c>
      <c r="BS9297">
        <v>3.8348659694729061</v>
      </c>
    </row>
    <row r="9298" spans="1:72" x14ac:dyDescent="0.35">
      <c r="A9298" s="2" t="s">
        <v>295</v>
      </c>
      <c r="B9298">
        <v>1974</v>
      </c>
      <c r="BK9298">
        <v>17.889984939447189</v>
      </c>
      <c r="BQ9298">
        <v>14782000</v>
      </c>
      <c r="BS9298">
        <v>3.8566964608172238</v>
      </c>
    </row>
    <row r="9299" spans="1:72" x14ac:dyDescent="0.35">
      <c r="A9299" s="2" t="s">
        <v>295</v>
      </c>
      <c r="B9299">
        <v>1975</v>
      </c>
      <c r="BK9299">
        <v>19.972209324233809</v>
      </c>
      <c r="BQ9299">
        <v>16965700</v>
      </c>
      <c r="BS9299">
        <v>4.5368992718058774</v>
      </c>
    </row>
    <row r="9300" spans="1:72" x14ac:dyDescent="0.35">
      <c r="A9300" s="2" t="s">
        <v>295</v>
      </c>
      <c r="B9300">
        <v>1976</v>
      </c>
      <c r="BK9300">
        <v>22.94975599320518</v>
      </c>
      <c r="BQ9300">
        <v>19556600</v>
      </c>
      <c r="BS9300">
        <v>4.4620204393646796</v>
      </c>
    </row>
    <row r="9301" spans="1:72" x14ac:dyDescent="0.35">
      <c r="A9301" s="2" t="s">
        <v>295</v>
      </c>
      <c r="B9301">
        <v>1977</v>
      </c>
      <c r="BK9301">
        <v>26.986155253667292</v>
      </c>
      <c r="BQ9301">
        <v>21565200</v>
      </c>
      <c r="BS9301">
        <v>4.282296971515283</v>
      </c>
    </row>
    <row r="9302" spans="1:72" x14ac:dyDescent="0.35">
      <c r="A9302" s="2" t="s">
        <v>295</v>
      </c>
      <c r="B9302">
        <v>1978</v>
      </c>
      <c r="BK9302">
        <v>28.370556277109859</v>
      </c>
      <c r="BQ9302">
        <v>24728200</v>
      </c>
      <c r="BS9302">
        <v>4.0180440551185894</v>
      </c>
    </row>
    <row r="9303" spans="1:72" x14ac:dyDescent="0.35">
      <c r="A9303" s="2" t="s">
        <v>295</v>
      </c>
      <c r="B9303">
        <v>1979</v>
      </c>
      <c r="BK9303">
        <v>28.530938622705641</v>
      </c>
      <c r="BQ9303">
        <v>27169700</v>
      </c>
      <c r="BS9303">
        <v>3.7783793441146472</v>
      </c>
    </row>
    <row r="9304" spans="1:72" x14ac:dyDescent="0.35">
      <c r="A9304" s="2" t="s">
        <v>295</v>
      </c>
      <c r="B9304">
        <v>1980</v>
      </c>
      <c r="BK9304">
        <v>29.34171789543754</v>
      </c>
      <c r="BQ9304">
        <v>28819300</v>
      </c>
      <c r="BS9304">
        <v>3.386169209614128</v>
      </c>
    </row>
    <row r="9305" spans="1:72" x14ac:dyDescent="0.35">
      <c r="A9305" s="2" t="s">
        <v>295</v>
      </c>
      <c r="B9305">
        <v>1981</v>
      </c>
      <c r="BK9305">
        <v>31.946513835234551</v>
      </c>
      <c r="BQ9305">
        <v>31769400</v>
      </c>
      <c r="BS9305">
        <v>3.3283177172287508</v>
      </c>
      <c r="BT9305">
        <v>53.2</v>
      </c>
    </row>
    <row r="9306" spans="1:72" x14ac:dyDescent="0.35">
      <c r="A9306" s="2" t="s">
        <v>295</v>
      </c>
      <c r="B9306">
        <v>1982</v>
      </c>
      <c r="BK9306">
        <v>35.68418308874945</v>
      </c>
      <c r="BQ9306">
        <v>33597900</v>
      </c>
      <c r="BS9306">
        <v>3.3680692925213251</v>
      </c>
      <c r="BT9306">
        <v>52.4</v>
      </c>
    </row>
    <row r="9307" spans="1:72" x14ac:dyDescent="0.35">
      <c r="A9307" s="2" t="s">
        <v>295</v>
      </c>
      <c r="B9307">
        <v>1983</v>
      </c>
      <c r="BK9307">
        <v>38.594454086807993</v>
      </c>
      <c r="BQ9307">
        <v>35575200</v>
      </c>
      <c r="BS9307">
        <v>3.5049456737854672</v>
      </c>
      <c r="BT9307">
        <v>50.9</v>
      </c>
    </row>
    <row r="9308" spans="1:72" x14ac:dyDescent="0.35">
      <c r="A9308" s="2" t="s">
        <v>295</v>
      </c>
      <c r="B9308">
        <v>1984</v>
      </c>
      <c r="BK9308">
        <v>40.462942778827312</v>
      </c>
      <c r="BQ9308">
        <v>36833100</v>
      </c>
      <c r="BS9308">
        <v>3.4342182241874251</v>
      </c>
      <c r="BT9308">
        <v>50.1</v>
      </c>
    </row>
    <row r="9309" spans="1:72" x14ac:dyDescent="0.35">
      <c r="A9309" s="2" t="s">
        <v>295</v>
      </c>
      <c r="B9309">
        <v>1985</v>
      </c>
      <c r="BK9309">
        <v>43.725809571806053</v>
      </c>
      <c r="BQ9309">
        <v>39238600</v>
      </c>
      <c r="BS9309">
        <v>3.5139240164840571</v>
      </c>
      <c r="BT9309">
        <v>49.2</v>
      </c>
    </row>
    <row r="9310" spans="1:72" x14ac:dyDescent="0.35">
      <c r="A9310" s="2" t="s">
        <v>295</v>
      </c>
      <c r="B9310">
        <v>1986</v>
      </c>
      <c r="BK9310">
        <v>45.692582954046188</v>
      </c>
      <c r="BQ9310">
        <v>38801100</v>
      </c>
      <c r="BS9310">
        <v>3.765705299940874</v>
      </c>
      <c r="BT9310">
        <v>48.5</v>
      </c>
    </row>
    <row r="9311" spans="1:72" x14ac:dyDescent="0.35">
      <c r="A9311" s="2" t="s">
        <v>295</v>
      </c>
      <c r="B9311">
        <v>1987</v>
      </c>
      <c r="BK9311">
        <v>48.560425615643076</v>
      </c>
      <c r="BQ9311">
        <v>40632900</v>
      </c>
      <c r="BS9311">
        <v>3.9713763721928772</v>
      </c>
      <c r="BT9311">
        <v>48.3</v>
      </c>
    </row>
    <row r="9312" spans="1:72" x14ac:dyDescent="0.35">
      <c r="A9312" s="2" t="s">
        <v>295</v>
      </c>
      <c r="B9312">
        <v>1988</v>
      </c>
      <c r="BK9312">
        <v>47.403714858702664</v>
      </c>
      <c r="BQ9312">
        <v>42926000</v>
      </c>
      <c r="BS9312">
        <v>3.75128883684373</v>
      </c>
      <c r="BT9312">
        <v>47.3</v>
      </c>
    </row>
    <row r="9313" spans="1:74" x14ac:dyDescent="0.35">
      <c r="A9313" s="2" t="s">
        <v>295</v>
      </c>
      <c r="B9313">
        <v>1989</v>
      </c>
      <c r="BK9313">
        <v>52.498532707934643</v>
      </c>
      <c r="BQ9313">
        <v>42207400</v>
      </c>
      <c r="BS9313">
        <v>3.4891934206404001</v>
      </c>
      <c r="BT9313">
        <v>46.9</v>
      </c>
      <c r="BV9313">
        <v>9226</v>
      </c>
    </row>
    <row r="9314" spans="1:74" x14ac:dyDescent="0.35">
      <c r="A9314" s="2" t="s">
        <v>295</v>
      </c>
      <c r="B9314">
        <v>1990</v>
      </c>
      <c r="BK9314">
        <v>52.62448266577411</v>
      </c>
      <c r="BQ9314">
        <v>40892100</v>
      </c>
      <c r="BS9314">
        <v>3.1989802668008882</v>
      </c>
      <c r="BT9314">
        <v>46.5</v>
      </c>
      <c r="BV9314">
        <v>12039</v>
      </c>
    </row>
    <row r="9315" spans="1:74" x14ac:dyDescent="0.35">
      <c r="A9315" s="2" t="s">
        <v>295</v>
      </c>
      <c r="B9315">
        <v>1991</v>
      </c>
      <c r="BK9315">
        <v>57.413464053180888</v>
      </c>
      <c r="BQ9315">
        <v>39207600</v>
      </c>
      <c r="BS9315">
        <v>2.9220870412106179</v>
      </c>
      <c r="BT9315">
        <v>45.7</v>
      </c>
      <c r="BV9315">
        <v>12925</v>
      </c>
    </row>
    <row r="9316" spans="1:74" x14ac:dyDescent="0.35">
      <c r="A9316" s="2" t="s">
        <v>295</v>
      </c>
      <c r="B9316">
        <v>1992</v>
      </c>
      <c r="BK9316">
        <v>54.869451277187302</v>
      </c>
      <c r="BQ9316">
        <v>46641500</v>
      </c>
      <c r="BS9316">
        <v>2.8003865393200682</v>
      </c>
      <c r="BT9316">
        <v>44.5</v>
      </c>
    </row>
    <row r="9317" spans="1:74" x14ac:dyDescent="0.35">
      <c r="A9317" s="2" t="s">
        <v>295</v>
      </c>
      <c r="B9317">
        <v>1993</v>
      </c>
      <c r="BK9317">
        <v>55.923186625750198</v>
      </c>
      <c r="BQ9317">
        <v>44686800</v>
      </c>
      <c r="BS9317">
        <v>2.8932197150785619</v>
      </c>
      <c r="BT9317">
        <v>44.2</v>
      </c>
      <c r="BV9317">
        <v>17912</v>
      </c>
    </row>
    <row r="9318" spans="1:74" x14ac:dyDescent="0.35">
      <c r="A9318" s="2" t="s">
        <v>295</v>
      </c>
      <c r="B9318">
        <v>1994</v>
      </c>
      <c r="BK9318">
        <v>54.152362793742881</v>
      </c>
      <c r="BQ9318">
        <v>48764600</v>
      </c>
      <c r="BS9318">
        <v>2.6701739903887449</v>
      </c>
      <c r="BT9318">
        <v>43</v>
      </c>
      <c r="BV9318">
        <v>7945</v>
      </c>
    </row>
    <row r="9319" spans="1:74" x14ac:dyDescent="0.35">
      <c r="A9319" s="2" t="s">
        <v>295</v>
      </c>
      <c r="B9319">
        <v>1995</v>
      </c>
      <c r="BK9319">
        <v>48.828835313507653</v>
      </c>
      <c r="BQ9319">
        <v>52510900</v>
      </c>
      <c r="BR9319">
        <v>694</v>
      </c>
      <c r="BS9319">
        <v>2.5213240780842692</v>
      </c>
      <c r="BT9319">
        <v>42.2</v>
      </c>
      <c r="BV9319">
        <v>7966</v>
      </c>
    </row>
    <row r="9320" spans="1:74" x14ac:dyDescent="0.35">
      <c r="A9320" s="2" t="s">
        <v>295</v>
      </c>
      <c r="B9320">
        <v>1996</v>
      </c>
      <c r="BK9320">
        <v>43.969773552894956</v>
      </c>
      <c r="BQ9320">
        <v>51964500</v>
      </c>
      <c r="BR9320">
        <v>384</v>
      </c>
      <c r="BS9320">
        <v>2.3336536050326351</v>
      </c>
      <c r="BT9320">
        <v>40.799999999999997</v>
      </c>
      <c r="BV9320">
        <v>9117</v>
      </c>
    </row>
    <row r="9321" spans="1:74" x14ac:dyDescent="0.35">
      <c r="A9321" s="2" t="s">
        <v>295</v>
      </c>
      <c r="B9321">
        <v>1997</v>
      </c>
      <c r="BK9321">
        <v>41.391472887865064</v>
      </c>
      <c r="BQ9321">
        <v>57540500</v>
      </c>
      <c r="BR9321">
        <v>377.5</v>
      </c>
      <c r="BS9321">
        <v>2.3143825324619081</v>
      </c>
      <c r="BV9321">
        <v>15620</v>
      </c>
    </row>
    <row r="9322" spans="1:74" x14ac:dyDescent="0.35">
      <c r="A9322" s="2" t="s">
        <v>295</v>
      </c>
      <c r="B9322">
        <v>1998</v>
      </c>
      <c r="BK9322">
        <v>42.748644821137241</v>
      </c>
      <c r="BQ9322">
        <v>56440000</v>
      </c>
      <c r="BR9322">
        <v>281</v>
      </c>
      <c r="BS9322">
        <v>2.3005830643999232</v>
      </c>
      <c r="BV9322">
        <v>10681</v>
      </c>
    </row>
    <row r="9323" spans="1:74" x14ac:dyDescent="0.35">
      <c r="A9323" s="2" t="s">
        <v>295</v>
      </c>
      <c r="B9323">
        <v>1999</v>
      </c>
      <c r="BK9323">
        <v>41.050162566047838</v>
      </c>
      <c r="BQ9323">
        <v>55606000</v>
      </c>
      <c r="BR9323">
        <v>302</v>
      </c>
      <c r="BS9323">
        <v>2.6805432456985772</v>
      </c>
      <c r="BV9323">
        <v>7384</v>
      </c>
    </row>
    <row r="9324" spans="1:74" x14ac:dyDescent="0.35">
      <c r="A9324" s="2" t="s">
        <v>295</v>
      </c>
      <c r="B9324">
        <v>2000</v>
      </c>
      <c r="BK9324">
        <v>38.210089278576291</v>
      </c>
      <c r="BQ9324">
        <v>58000401</v>
      </c>
      <c r="BR9324">
        <v>428</v>
      </c>
      <c r="BS9324">
        <v>2.6068294518605422</v>
      </c>
      <c r="BV9324">
        <v>9320</v>
      </c>
    </row>
    <row r="9325" spans="1:74" x14ac:dyDescent="0.35">
      <c r="A9325" s="2" t="s">
        <v>295</v>
      </c>
      <c r="B9325">
        <v>2001</v>
      </c>
      <c r="BK9325">
        <v>37.525642895840143</v>
      </c>
      <c r="BQ9325">
        <v>58792890</v>
      </c>
      <c r="BR9325">
        <v>876</v>
      </c>
      <c r="BS9325">
        <v>2.617640389305397</v>
      </c>
      <c r="BV9325">
        <v>5719</v>
      </c>
    </row>
    <row r="9326" spans="1:74" x14ac:dyDescent="0.35">
      <c r="A9326" s="2" t="s">
        <v>295</v>
      </c>
      <c r="B9326">
        <v>2002</v>
      </c>
      <c r="BK9326">
        <v>38.464435361503732</v>
      </c>
      <c r="BQ9326">
        <v>58133485</v>
      </c>
      <c r="BR9326">
        <v>519</v>
      </c>
      <c r="BS9326">
        <v>2.552586745212857</v>
      </c>
      <c r="BT9326">
        <v>38.5</v>
      </c>
    </row>
    <row r="9327" spans="1:74" x14ac:dyDescent="0.35">
      <c r="A9327" s="2" t="s">
        <v>295</v>
      </c>
      <c r="B9327">
        <v>2003</v>
      </c>
      <c r="BK9327">
        <v>36.613608669093338</v>
      </c>
      <c r="BQ9327">
        <v>59535530</v>
      </c>
      <c r="BR9327">
        <v>319</v>
      </c>
      <c r="BS9327">
        <v>2.4186028429169841</v>
      </c>
      <c r="BT9327">
        <v>37</v>
      </c>
      <c r="BV9327">
        <v>4565</v>
      </c>
    </row>
    <row r="9328" spans="1:74" x14ac:dyDescent="0.35">
      <c r="A9328" s="2" t="s">
        <v>295</v>
      </c>
      <c r="B9328">
        <v>2004</v>
      </c>
      <c r="BK9328">
        <v>33.376415398547529</v>
      </c>
      <c r="BQ9328">
        <v>70498736</v>
      </c>
      <c r="BR9328">
        <v>493.82499999999999</v>
      </c>
      <c r="BS9328">
        <v>2.414643365965675</v>
      </c>
      <c r="BT9328">
        <v>35.1</v>
      </c>
      <c r="BV9328">
        <v>4737</v>
      </c>
    </row>
    <row r="9329" spans="1:74" x14ac:dyDescent="0.35">
      <c r="A9329" s="2" t="s">
        <v>295</v>
      </c>
      <c r="B9329">
        <v>2005</v>
      </c>
      <c r="BK9329">
        <v>27.639915839149999</v>
      </c>
      <c r="BO9329">
        <v>50.369565217391312</v>
      </c>
      <c r="BP9329">
        <v>3.4249999999999998</v>
      </c>
      <c r="BQ9329">
        <v>78090228</v>
      </c>
      <c r="BS9329">
        <v>2.385718936021556</v>
      </c>
      <c r="BT9329">
        <v>33.4</v>
      </c>
      <c r="BV9329">
        <v>3355</v>
      </c>
    </row>
    <row r="9330" spans="1:74" x14ac:dyDescent="0.35">
      <c r="A9330" s="2" t="s">
        <v>295</v>
      </c>
      <c r="B9330">
        <v>2006</v>
      </c>
      <c r="BK9330">
        <v>24.60500604617614</v>
      </c>
      <c r="BO9330">
        <v>50.317391304347822</v>
      </c>
      <c r="BP9330">
        <v>3.4268292682926829</v>
      </c>
      <c r="BQ9330">
        <v>93119782</v>
      </c>
      <c r="BS9330">
        <v>2.2252216787907382</v>
      </c>
      <c r="BT9330">
        <v>31.7</v>
      </c>
      <c r="BV9330">
        <v>5468</v>
      </c>
    </row>
    <row r="9331" spans="1:74" x14ac:dyDescent="0.35">
      <c r="A9331" s="2" t="s">
        <v>295</v>
      </c>
      <c r="B9331">
        <v>2007</v>
      </c>
      <c r="BK9331">
        <v>22.868837009478309</v>
      </c>
      <c r="BO9331">
        <v>49.928260869565221</v>
      </c>
      <c r="BP9331">
        <v>3.4512195121951219</v>
      </c>
      <c r="BQ9331">
        <v>109462419</v>
      </c>
      <c r="BS9331">
        <v>2.1477181165961912</v>
      </c>
      <c r="BT9331">
        <v>29.8</v>
      </c>
    </row>
    <row r="9332" spans="1:74" x14ac:dyDescent="0.35">
      <c r="A9332" s="2" t="s">
        <v>295</v>
      </c>
      <c r="B9332">
        <v>2008</v>
      </c>
      <c r="BK9332">
        <v>23.229035522946091</v>
      </c>
      <c r="BO9332">
        <v>49.530434782608701</v>
      </c>
      <c r="BP9332">
        <v>3.4390243902439019</v>
      </c>
      <c r="BQ9332">
        <v>112481617</v>
      </c>
      <c r="BS9332">
        <v>2.1793859168249461</v>
      </c>
      <c r="BT9332">
        <v>28.5</v>
      </c>
    </row>
    <row r="9333" spans="1:74" x14ac:dyDescent="0.35">
      <c r="A9333" s="2" t="s">
        <v>295</v>
      </c>
      <c r="B9333">
        <v>2009</v>
      </c>
      <c r="BK9333">
        <v>24.774457978397869</v>
      </c>
      <c r="BM9333">
        <v>110.5652173913043</v>
      </c>
      <c r="BO9333">
        <v>48.2</v>
      </c>
      <c r="BP9333">
        <v>3.475609756097561</v>
      </c>
      <c r="BQ9333">
        <v>118063704</v>
      </c>
      <c r="BS9333">
        <v>2.458406916243872</v>
      </c>
      <c r="BT9333">
        <v>27</v>
      </c>
      <c r="BV9333">
        <v>19713</v>
      </c>
    </row>
    <row r="9334" spans="1:74" x14ac:dyDescent="0.35">
      <c r="A9334" s="2" t="s">
        <v>295</v>
      </c>
      <c r="B9334">
        <v>2010</v>
      </c>
      <c r="BK9334">
        <v>23.32875298122077</v>
      </c>
      <c r="BM9334">
        <v>104.6304347826087</v>
      </c>
      <c r="BO9334">
        <v>47.25</v>
      </c>
      <c r="BP9334">
        <v>3.48780487804878</v>
      </c>
      <c r="BQ9334">
        <v>159737662.1539433</v>
      </c>
      <c r="BS9334">
        <v>2.2977983930800789</v>
      </c>
      <c r="BT9334">
        <v>23.8</v>
      </c>
    </row>
    <row r="9335" spans="1:74" x14ac:dyDescent="0.35">
      <c r="A9335" s="2" t="s">
        <v>295</v>
      </c>
      <c r="B9335">
        <v>2011</v>
      </c>
      <c r="BK9335">
        <v>23.294871977540051</v>
      </c>
      <c r="BM9335">
        <v>103.5652173913043</v>
      </c>
      <c r="BO9335">
        <v>47.884782608695652</v>
      </c>
      <c r="BP9335">
        <v>3.4404761904761911</v>
      </c>
      <c r="BQ9335">
        <v>180432081.35719341</v>
      </c>
      <c r="BS9335">
        <v>2.1577325650786392</v>
      </c>
      <c r="BT9335">
        <v>21.2</v>
      </c>
      <c r="BV9335">
        <v>4853</v>
      </c>
    </row>
    <row r="9336" spans="1:74" x14ac:dyDescent="0.35">
      <c r="A9336" s="2" t="s">
        <v>295</v>
      </c>
      <c r="B9336">
        <v>2012</v>
      </c>
      <c r="BK9336">
        <v>24.839477322439091</v>
      </c>
      <c r="BM9336">
        <v>95.723404255319167</v>
      </c>
      <c r="BO9336">
        <v>46.146808510638301</v>
      </c>
      <c r="BP9336">
        <v>3.4285714285714279</v>
      </c>
      <c r="BQ9336">
        <v>184929417.7498678</v>
      </c>
      <c r="BS9336">
        <v>2.1018492012277581</v>
      </c>
      <c r="BT9336">
        <v>19.8</v>
      </c>
      <c r="BV9336">
        <v>5271</v>
      </c>
    </row>
    <row r="9337" spans="1:74" x14ac:dyDescent="0.35">
      <c r="A9337" s="2" t="s">
        <v>295</v>
      </c>
      <c r="B9337">
        <v>2013</v>
      </c>
      <c r="BK9337">
        <v>25.70681431261924</v>
      </c>
      <c r="BM9337">
        <v>110.966862745098</v>
      </c>
      <c r="BO9337">
        <v>44.39019607843138</v>
      </c>
      <c r="BP9337">
        <v>3.4302325581395352</v>
      </c>
      <c r="BQ9337">
        <v>192112862.87666851</v>
      </c>
      <c r="BS9337">
        <v>2.0766171333207861</v>
      </c>
      <c r="BT9337">
        <v>19</v>
      </c>
      <c r="BV9337">
        <v>4703</v>
      </c>
    </row>
    <row r="9338" spans="1:74" x14ac:dyDescent="0.35">
      <c r="A9338" s="2" t="s">
        <v>295</v>
      </c>
      <c r="B9338">
        <v>2014</v>
      </c>
      <c r="BK9338">
        <v>25.496618749603169</v>
      </c>
      <c r="BM9338">
        <v>99.339411764705886</v>
      </c>
      <c r="BO9338">
        <v>43.505882352941178</v>
      </c>
      <c r="BP9338">
        <v>3.463414634146341</v>
      </c>
      <c r="BQ9338">
        <v>214772855.70691559</v>
      </c>
      <c r="BS9338">
        <v>2.081965527793006</v>
      </c>
      <c r="BT9338">
        <v>18</v>
      </c>
      <c r="BV9338">
        <v>9488</v>
      </c>
    </row>
    <row r="9339" spans="1:74" x14ac:dyDescent="0.35">
      <c r="A9339" s="2" t="s">
        <v>295</v>
      </c>
      <c r="B9339">
        <v>2015</v>
      </c>
      <c r="BK9339">
        <v>26.998758100346091</v>
      </c>
      <c r="BM9339">
        <v>93.090196078431362</v>
      </c>
      <c r="BO9339">
        <v>43.47450980392157</v>
      </c>
      <c r="BP9339">
        <v>3.463414634146341</v>
      </c>
      <c r="BQ9339">
        <v>242235295</v>
      </c>
      <c r="BS9339">
        <v>2.0356651939772061</v>
      </c>
      <c r="BT9339">
        <v>17.100000000000001</v>
      </c>
      <c r="BV9339">
        <v>10341</v>
      </c>
    </row>
    <row r="9340" spans="1:74" x14ac:dyDescent="0.35">
      <c r="A9340" s="2" t="s">
        <v>295</v>
      </c>
      <c r="B9340">
        <v>2016</v>
      </c>
      <c r="BK9340">
        <v>26.826973939102061</v>
      </c>
      <c r="BM9340">
        <v>89.486666666666665</v>
      </c>
      <c r="BO9340">
        <v>43.160784313725493</v>
      </c>
      <c r="BP9340">
        <v>3.4078947368421049</v>
      </c>
      <c r="BQ9340">
        <v>276588101</v>
      </c>
      <c r="BS9340">
        <v>2.0955898515644091</v>
      </c>
      <c r="BT9340">
        <v>16.5</v>
      </c>
      <c r="BV9340">
        <v>5421</v>
      </c>
    </row>
    <row r="9341" spans="1:74" x14ac:dyDescent="0.35">
      <c r="A9341" s="2" t="s">
        <v>295</v>
      </c>
      <c r="B9341">
        <v>2017</v>
      </c>
      <c r="BK9341">
        <v>28.422943308282139</v>
      </c>
      <c r="BM9341">
        <v>87.650980392156853</v>
      </c>
      <c r="BO9341">
        <v>43.311764705882347</v>
      </c>
      <c r="BP9341">
        <v>3.3815789473684208</v>
      </c>
      <c r="BQ9341">
        <v>305142028.90031111</v>
      </c>
      <c r="BS9341">
        <v>2.100931483493937</v>
      </c>
      <c r="BT9341">
        <v>14.3</v>
      </c>
      <c r="BV9341">
        <v>6211</v>
      </c>
    </row>
    <row r="9342" spans="1:74" x14ac:dyDescent="0.35">
      <c r="A9342" s="2" t="s">
        <v>295</v>
      </c>
      <c r="B9342">
        <v>2018</v>
      </c>
      <c r="BK9342">
        <v>28.55931488413276</v>
      </c>
      <c r="BM9342">
        <v>84.908823529411777</v>
      </c>
      <c r="BO9342">
        <v>43.262745098039218</v>
      </c>
      <c r="BP9342">
        <v>3.3684210526315792</v>
      </c>
      <c r="BQ9342">
        <v>347011867.16694331</v>
      </c>
      <c r="BS9342">
        <v>2.0315654673354442</v>
      </c>
      <c r="BT9342">
        <v>12.6</v>
      </c>
      <c r="BV9342">
        <v>4245</v>
      </c>
    </row>
    <row r="9343" spans="1:74" x14ac:dyDescent="0.35">
      <c r="A9343" s="2" t="s">
        <v>295</v>
      </c>
      <c r="B9343">
        <v>2019</v>
      </c>
      <c r="BK9343">
        <v>29.41686764264572</v>
      </c>
      <c r="BM9343">
        <v>80.622745098039218</v>
      </c>
      <c r="BO9343">
        <v>43.878431372549016</v>
      </c>
      <c r="BP9343">
        <v>3.4102564102564101</v>
      </c>
      <c r="BQ9343">
        <v>361220872.84318447</v>
      </c>
      <c r="BS9343">
        <v>2.0295488983986241</v>
      </c>
      <c r="BT9343">
        <v>12.9</v>
      </c>
      <c r="BV9343">
        <v>4470</v>
      </c>
    </row>
    <row r="9344" spans="1:74" x14ac:dyDescent="0.35">
      <c r="A9344" s="2" t="s">
        <v>295</v>
      </c>
      <c r="B9344">
        <v>2020</v>
      </c>
      <c r="BK9344">
        <v>32.642894441189</v>
      </c>
      <c r="BP9344">
        <v>3.4342105263157889</v>
      </c>
      <c r="BQ9344">
        <v>148269089.59</v>
      </c>
      <c r="BS9344">
        <v>2.1797494030746178</v>
      </c>
      <c r="BT9344">
        <v>14.8</v>
      </c>
      <c r="BV9344">
        <v>4572</v>
      </c>
    </row>
    <row r="9345" spans="1:74" x14ac:dyDescent="0.35">
      <c r="A9345" s="2" t="s">
        <v>295</v>
      </c>
      <c r="B9345">
        <v>2021</v>
      </c>
      <c r="BK9345">
        <v>31.37707241153409</v>
      </c>
      <c r="BP9345">
        <v>3.4210526315789478</v>
      </c>
      <c r="BQ9345">
        <v>153351386.75099999</v>
      </c>
      <c r="BS9345">
        <v>2.0751874289623919</v>
      </c>
      <c r="BT9345">
        <v>13.8</v>
      </c>
      <c r="BV9345">
        <v>4966</v>
      </c>
    </row>
    <row r="9346" spans="1:74" x14ac:dyDescent="0.35">
      <c r="A9346" s="2" t="s">
        <v>295</v>
      </c>
      <c r="B9346">
        <v>2022</v>
      </c>
      <c r="BK9346">
        <v>29.837208640443841</v>
      </c>
      <c r="BP9346">
        <v>3.4615384615384621</v>
      </c>
      <c r="BS9346">
        <v>1.933026523997589</v>
      </c>
      <c r="BT9346">
        <v>12.6</v>
      </c>
      <c r="BV9346">
        <v>5632</v>
      </c>
    </row>
    <row r="9347" spans="1:74" x14ac:dyDescent="0.35">
      <c r="A9347" s="2" t="s">
        <v>295</v>
      </c>
      <c r="B9347">
        <v>2023</v>
      </c>
      <c r="BN9347">
        <v>24.592682926829269</v>
      </c>
      <c r="BP9347">
        <v>3.4615384615384621</v>
      </c>
      <c r="BS9347">
        <v>1.9851827149979451</v>
      </c>
      <c r="BV9347">
        <v>6779</v>
      </c>
    </row>
    <row r="9348" spans="1:74" x14ac:dyDescent="0.35">
      <c r="A9348" s="2" t="s">
        <v>107</v>
      </c>
      <c r="B9348">
        <v>1960</v>
      </c>
      <c r="BS9348">
        <v>0.90695291928608901</v>
      </c>
    </row>
    <row r="9349" spans="1:74" x14ac:dyDescent="0.35">
      <c r="A9349" s="2" t="s">
        <v>107</v>
      </c>
      <c r="B9349">
        <v>1961</v>
      </c>
      <c r="BS9349">
        <v>1.00015206896733</v>
      </c>
    </row>
    <row r="9350" spans="1:74" x14ac:dyDescent="0.35">
      <c r="A9350" s="2" t="s">
        <v>107</v>
      </c>
      <c r="B9350">
        <v>1962</v>
      </c>
      <c r="BS9350">
        <v>1.16246371645813</v>
      </c>
    </row>
    <row r="9351" spans="1:74" x14ac:dyDescent="0.35">
      <c r="A9351" s="2" t="s">
        <v>107</v>
      </c>
      <c r="B9351">
        <v>1963</v>
      </c>
      <c r="BS9351">
        <v>1.0672209514908999</v>
      </c>
    </row>
    <row r="9352" spans="1:74" x14ac:dyDescent="0.35">
      <c r="A9352" s="2" t="s">
        <v>107</v>
      </c>
      <c r="B9352">
        <v>1964</v>
      </c>
      <c r="BS9352">
        <v>1.2458540083677201</v>
      </c>
    </row>
    <row r="9353" spans="1:74" x14ac:dyDescent="0.35">
      <c r="A9353" s="2" t="s">
        <v>107</v>
      </c>
      <c r="B9353">
        <v>1965</v>
      </c>
      <c r="BS9353">
        <v>1.22031510134833</v>
      </c>
    </row>
    <row r="9354" spans="1:74" x14ac:dyDescent="0.35">
      <c r="A9354" s="2" t="s">
        <v>107</v>
      </c>
      <c r="B9354">
        <v>1966</v>
      </c>
      <c r="BS9354">
        <v>1.2118790158778501</v>
      </c>
    </row>
    <row r="9355" spans="1:74" x14ac:dyDescent="0.35">
      <c r="A9355" s="2" t="s">
        <v>107</v>
      </c>
      <c r="B9355">
        <v>1967</v>
      </c>
      <c r="BS9355">
        <v>0.99608587212708721</v>
      </c>
    </row>
    <row r="9356" spans="1:74" x14ac:dyDescent="0.35">
      <c r="A9356" s="2" t="s">
        <v>107</v>
      </c>
      <c r="B9356">
        <v>1968</v>
      </c>
      <c r="BS9356">
        <v>0.82502279442192394</v>
      </c>
    </row>
    <row r="9357" spans="1:74" x14ac:dyDescent="0.35">
      <c r="A9357" s="2" t="s">
        <v>107</v>
      </c>
      <c r="B9357">
        <v>1969</v>
      </c>
      <c r="BS9357">
        <v>0.737580771306242</v>
      </c>
    </row>
    <row r="9358" spans="1:74" x14ac:dyDescent="0.35">
      <c r="A9358" s="2" t="s">
        <v>107</v>
      </c>
      <c r="B9358">
        <v>1970</v>
      </c>
      <c r="BQ9358">
        <v>167000</v>
      </c>
      <c r="BS9358">
        <v>0.68199315241811898</v>
      </c>
    </row>
    <row r="9359" spans="1:74" x14ac:dyDescent="0.35">
      <c r="A9359" s="2" t="s">
        <v>107</v>
      </c>
      <c r="B9359">
        <v>1971</v>
      </c>
      <c r="BQ9359">
        <v>250000</v>
      </c>
      <c r="BS9359">
        <v>0.712646825176389</v>
      </c>
    </row>
    <row r="9360" spans="1:74" x14ac:dyDescent="0.35">
      <c r="A9360" s="2" t="s">
        <v>107</v>
      </c>
      <c r="B9360">
        <v>1972</v>
      </c>
      <c r="BQ9360">
        <v>211300</v>
      </c>
      <c r="BS9360">
        <v>0.73804590334461795</v>
      </c>
    </row>
    <row r="9361" spans="1:73" x14ac:dyDescent="0.35">
      <c r="A9361" s="2" t="s">
        <v>107</v>
      </c>
      <c r="B9361">
        <v>1973</v>
      </c>
      <c r="BQ9361">
        <v>218100</v>
      </c>
      <c r="BS9361">
        <v>0.70693516671240397</v>
      </c>
    </row>
    <row r="9362" spans="1:73" x14ac:dyDescent="0.35">
      <c r="A9362" s="2" t="s">
        <v>107</v>
      </c>
      <c r="B9362">
        <v>1974</v>
      </c>
      <c r="BQ9362">
        <v>220600</v>
      </c>
      <c r="BS9362">
        <v>0.68500005628707794</v>
      </c>
    </row>
    <row r="9363" spans="1:73" x14ac:dyDescent="0.35">
      <c r="A9363" s="2" t="s">
        <v>107</v>
      </c>
      <c r="B9363">
        <v>1975</v>
      </c>
      <c r="I9363">
        <v>1.00261</v>
      </c>
      <c r="J9363">
        <v>1.8329599999999999</v>
      </c>
      <c r="K9363">
        <v>2.0984699999999998</v>
      </c>
      <c r="L9363">
        <v>1.9679500000000001</v>
      </c>
      <c r="P9363">
        <v>91.618099999999998</v>
      </c>
      <c r="Q9363">
        <v>90.899360000000001</v>
      </c>
      <c r="R9363">
        <v>91.251729999999995</v>
      </c>
      <c r="S9363">
        <v>2.2622599999999999</v>
      </c>
      <c r="T9363">
        <v>20.046500000000002</v>
      </c>
      <c r="U9363">
        <v>9.8897700000000004</v>
      </c>
      <c r="V9363">
        <v>9.9174799999999994</v>
      </c>
      <c r="W9363">
        <v>9.9032800000000005</v>
      </c>
      <c r="Y9363">
        <v>3.2849900000000001</v>
      </c>
      <c r="BQ9363">
        <v>230000</v>
      </c>
      <c r="BS9363">
        <v>0.86971894013407391</v>
      </c>
    </row>
    <row r="9364" spans="1:73" x14ac:dyDescent="0.35">
      <c r="A9364" s="2" t="s">
        <v>107</v>
      </c>
      <c r="B9364">
        <v>1976</v>
      </c>
      <c r="I9364">
        <v>1.00589</v>
      </c>
      <c r="J9364">
        <v>1.52193</v>
      </c>
      <c r="K9364">
        <v>2.0259999999999998</v>
      </c>
      <c r="L9364">
        <v>1.7773699999999999</v>
      </c>
      <c r="P9364">
        <v>91.291110000000003</v>
      </c>
      <c r="Q9364">
        <v>90.495580000000004</v>
      </c>
      <c r="R9364">
        <v>90.885499999999993</v>
      </c>
      <c r="S9364">
        <v>2.2562000000000002</v>
      </c>
      <c r="T9364">
        <v>19.34911</v>
      </c>
      <c r="U9364">
        <v>9.9509799999999995</v>
      </c>
      <c r="V9364">
        <v>10.021319999999999</v>
      </c>
      <c r="W9364">
        <v>9.9857800000000001</v>
      </c>
      <c r="Y9364">
        <v>3.4688099999999999</v>
      </c>
      <c r="BQ9364">
        <v>250000</v>
      </c>
      <c r="BS9364">
        <v>0.89099686313946802</v>
      </c>
    </row>
    <row r="9365" spans="1:73" x14ac:dyDescent="0.35">
      <c r="A9365" s="2" t="s">
        <v>107</v>
      </c>
      <c r="B9365">
        <v>1977</v>
      </c>
      <c r="I9365">
        <v>1.01864</v>
      </c>
      <c r="J9365">
        <v>1.3653599999999999</v>
      </c>
      <c r="K9365">
        <v>1.85331</v>
      </c>
      <c r="L9365">
        <v>1.6117999999999999</v>
      </c>
      <c r="P9365">
        <v>91.472300000000004</v>
      </c>
      <c r="Q9365">
        <v>89.176180000000002</v>
      </c>
      <c r="R9365">
        <v>90.300830000000005</v>
      </c>
      <c r="S9365">
        <v>1.99091</v>
      </c>
      <c r="U9365">
        <v>10.054040000000001</v>
      </c>
      <c r="V9365">
        <v>10.005240000000001</v>
      </c>
      <c r="W9365">
        <v>10.02807</v>
      </c>
      <c r="Y9365">
        <v>3.5448300000000001</v>
      </c>
      <c r="BQ9365">
        <v>260000</v>
      </c>
      <c r="BS9365">
        <v>0.90650494337787801</v>
      </c>
    </row>
    <row r="9366" spans="1:73" x14ac:dyDescent="0.35">
      <c r="A9366" s="2" t="s">
        <v>107</v>
      </c>
      <c r="B9366">
        <v>1978</v>
      </c>
      <c r="I9366">
        <v>1.01406</v>
      </c>
      <c r="J9366">
        <v>0.91664000000000001</v>
      </c>
      <c r="K9366">
        <v>1.23038</v>
      </c>
      <c r="L9366">
        <v>1.0745</v>
      </c>
      <c r="P9366">
        <v>90.960989999999995</v>
      </c>
      <c r="Q9366">
        <v>88.950379999999996</v>
      </c>
      <c r="R9366">
        <v>89.934160000000006</v>
      </c>
      <c r="T9366">
        <v>19.808630000000001</v>
      </c>
      <c r="U9366">
        <v>10.06639</v>
      </c>
      <c r="V9366">
        <v>10.12815</v>
      </c>
      <c r="W9366">
        <v>10.09639</v>
      </c>
      <c r="Y9366">
        <v>4.1642999999999999</v>
      </c>
      <c r="BQ9366">
        <v>290000</v>
      </c>
      <c r="BS9366">
        <v>0.92919084097647797</v>
      </c>
    </row>
    <row r="9367" spans="1:73" x14ac:dyDescent="0.35">
      <c r="A9367" s="2" t="s">
        <v>107</v>
      </c>
      <c r="B9367">
        <v>1979</v>
      </c>
      <c r="I9367">
        <v>1.0043</v>
      </c>
      <c r="J9367">
        <v>1.2317899999999999</v>
      </c>
      <c r="K9367">
        <v>1.6038699999999999</v>
      </c>
      <c r="L9367">
        <v>1.4182900000000001</v>
      </c>
      <c r="T9367">
        <v>18.985510000000001</v>
      </c>
      <c r="U9367">
        <v>10.04364</v>
      </c>
      <c r="V9367">
        <v>10.091850000000001</v>
      </c>
      <c r="W9367">
        <v>10.06786</v>
      </c>
      <c r="Y9367">
        <v>4.2251700000000003</v>
      </c>
      <c r="BQ9367">
        <v>300000</v>
      </c>
      <c r="BS9367">
        <v>0.91869585925597597</v>
      </c>
    </row>
    <row r="9368" spans="1:73" x14ac:dyDescent="0.35">
      <c r="A9368" s="2" t="s">
        <v>107</v>
      </c>
      <c r="B9368">
        <v>1980</v>
      </c>
      <c r="I9368">
        <v>1.0018400000000001</v>
      </c>
      <c r="J9368">
        <v>1.3533200000000001</v>
      </c>
      <c r="K9368">
        <v>1.5231600000000001</v>
      </c>
      <c r="L9368">
        <v>1.43815</v>
      </c>
      <c r="T9368">
        <v>14.26407</v>
      </c>
      <c r="U9368">
        <v>9.9090299999999996</v>
      </c>
      <c r="V9368">
        <v>9.8363099999999992</v>
      </c>
      <c r="W9368">
        <v>9.8720400000000001</v>
      </c>
      <c r="Y9368">
        <v>4.3683800000000002</v>
      </c>
      <c r="BQ9368">
        <v>161500</v>
      </c>
      <c r="BS9368">
        <v>1.04184420341133</v>
      </c>
    </row>
    <row r="9369" spans="1:73" x14ac:dyDescent="0.35">
      <c r="A9369" s="2" t="s">
        <v>107</v>
      </c>
      <c r="B9369">
        <v>1981</v>
      </c>
      <c r="I9369">
        <v>0.99282999999999999</v>
      </c>
      <c r="J9369">
        <v>1.81606</v>
      </c>
      <c r="K9369">
        <v>3.3511000000000002</v>
      </c>
      <c r="L9369">
        <v>2.5810900000000001</v>
      </c>
      <c r="P9369">
        <v>79.008399999999995</v>
      </c>
      <c r="Q9369">
        <v>78.765619999999998</v>
      </c>
      <c r="R9369">
        <v>78.883899999999997</v>
      </c>
      <c r="S9369">
        <v>0.88922999999999996</v>
      </c>
      <c r="T9369">
        <v>13.95354</v>
      </c>
      <c r="U9369">
        <v>9.7438800000000008</v>
      </c>
      <c r="V9369">
        <v>11.124549999999999</v>
      </c>
      <c r="W9369">
        <v>10.44365</v>
      </c>
      <c r="Y9369">
        <v>4.4988900000000003</v>
      </c>
      <c r="BQ9369">
        <v>163200</v>
      </c>
      <c r="BS9369">
        <v>1.0934200294763301</v>
      </c>
    </row>
    <row r="9370" spans="1:73" x14ac:dyDescent="0.35">
      <c r="A9370" s="2" t="s">
        <v>107</v>
      </c>
      <c r="B9370">
        <v>1982</v>
      </c>
      <c r="I9370">
        <v>1.0046600000000001</v>
      </c>
      <c r="J9370">
        <v>1.6713499999999999</v>
      </c>
      <c r="K9370">
        <v>3.1301600000000001</v>
      </c>
      <c r="L9370">
        <v>2.3991799999999999</v>
      </c>
      <c r="P9370">
        <v>85.045280000000005</v>
      </c>
      <c r="Q9370">
        <v>83.736620000000002</v>
      </c>
      <c r="R9370">
        <v>84.373230000000007</v>
      </c>
      <c r="S9370">
        <v>0.85577999999999999</v>
      </c>
      <c r="T9370">
        <v>13.747400000000001</v>
      </c>
      <c r="U9370">
        <v>10.424709999999999</v>
      </c>
      <c r="V9370">
        <v>10.736649999999999</v>
      </c>
      <c r="W9370">
        <v>10.580780000000001</v>
      </c>
      <c r="Y9370">
        <v>5.0628000000000002</v>
      </c>
      <c r="BQ9370">
        <v>203700</v>
      </c>
      <c r="BS9370">
        <v>1.0771520075496299</v>
      </c>
    </row>
    <row r="9371" spans="1:73" x14ac:dyDescent="0.35">
      <c r="A9371" s="2" t="s">
        <v>107</v>
      </c>
      <c r="B9371">
        <v>1983</v>
      </c>
      <c r="I9371">
        <v>0.99551000000000001</v>
      </c>
      <c r="J9371">
        <v>2.0536300000000001</v>
      </c>
      <c r="K9371">
        <v>4.3820600000000001</v>
      </c>
      <c r="L9371">
        <v>3.21577</v>
      </c>
      <c r="P9371">
        <v>83.218519999999998</v>
      </c>
      <c r="Q9371">
        <v>83.001140000000007</v>
      </c>
      <c r="R9371">
        <v>83.106819999999999</v>
      </c>
      <c r="S9371">
        <v>0.34240999999999999</v>
      </c>
      <c r="T9371">
        <v>13.51929</v>
      </c>
      <c r="U9371">
        <v>10.379569999999999</v>
      </c>
      <c r="V9371">
        <v>10.907780000000001</v>
      </c>
      <c r="W9371">
        <v>10.64481</v>
      </c>
      <c r="Y9371">
        <v>3.1857600000000001</v>
      </c>
      <c r="BQ9371">
        <v>224100</v>
      </c>
      <c r="BS9371">
        <v>1.08824129427353</v>
      </c>
    </row>
    <row r="9372" spans="1:73" x14ac:dyDescent="0.35">
      <c r="A9372" s="2" t="s">
        <v>107</v>
      </c>
      <c r="B9372">
        <v>1984</v>
      </c>
      <c r="I9372">
        <v>0.99922999999999995</v>
      </c>
      <c r="J9372">
        <v>2.3879199999999998</v>
      </c>
      <c r="K9372">
        <v>4.3098099999999997</v>
      </c>
      <c r="L9372">
        <v>3.3469699999999998</v>
      </c>
      <c r="P9372">
        <v>82.166910000000001</v>
      </c>
      <c r="Q9372">
        <v>81.329189999999997</v>
      </c>
      <c r="R9372">
        <v>81.736490000000003</v>
      </c>
      <c r="T9372">
        <v>13.240360000000001</v>
      </c>
      <c r="U9372">
        <v>10.428269999999999</v>
      </c>
      <c r="V9372">
        <v>10.92037</v>
      </c>
      <c r="W9372">
        <v>10.67454</v>
      </c>
      <c r="BQ9372">
        <v>243200</v>
      </c>
      <c r="BS9372">
        <v>1.04216962842296</v>
      </c>
    </row>
    <row r="9373" spans="1:73" x14ac:dyDescent="0.35">
      <c r="A9373" s="2" t="s">
        <v>107</v>
      </c>
      <c r="B9373">
        <v>1985</v>
      </c>
      <c r="J9373">
        <v>1.96692</v>
      </c>
      <c r="K9373">
        <v>3.78674</v>
      </c>
      <c r="L9373">
        <v>2.8748800000000001</v>
      </c>
      <c r="BQ9373">
        <v>239400</v>
      </c>
      <c r="BS9373">
        <v>0.86755442504434099</v>
      </c>
      <c r="BT9373">
        <v>0</v>
      </c>
      <c r="BU9373">
        <v>26.3</v>
      </c>
    </row>
    <row r="9374" spans="1:73" x14ac:dyDescent="0.35">
      <c r="A9374" s="2" t="s">
        <v>107</v>
      </c>
      <c r="B9374">
        <v>1986</v>
      </c>
      <c r="I9374">
        <v>1.0023899999999999</v>
      </c>
      <c r="J9374">
        <v>1.78755</v>
      </c>
      <c r="K9374">
        <v>3.4198599999999999</v>
      </c>
      <c r="L9374">
        <v>2.6026099999999999</v>
      </c>
      <c r="P9374">
        <v>82.395660000000007</v>
      </c>
      <c r="Q9374">
        <v>81.198070000000001</v>
      </c>
      <c r="R9374">
        <v>81.780879999999996</v>
      </c>
      <c r="T9374">
        <v>12.609170000000001</v>
      </c>
      <c r="U9374">
        <v>10.67952</v>
      </c>
      <c r="V9374">
        <v>10.80626</v>
      </c>
      <c r="W9374">
        <v>10.74132</v>
      </c>
      <c r="Y9374">
        <v>3.6369600000000002</v>
      </c>
      <c r="BQ9374">
        <v>247700</v>
      </c>
      <c r="BS9374">
        <v>0.83308684486445295</v>
      </c>
      <c r="BT9374">
        <v>0</v>
      </c>
      <c r="BU9374">
        <v>28.1</v>
      </c>
    </row>
    <row r="9375" spans="1:73" x14ac:dyDescent="0.35">
      <c r="A9375" s="2" t="s">
        <v>107</v>
      </c>
      <c r="B9375">
        <v>1987</v>
      </c>
      <c r="I9375">
        <v>1.0078400000000001</v>
      </c>
      <c r="J9375">
        <v>1.4937800000000001</v>
      </c>
      <c r="K9375">
        <v>3.3744000000000001</v>
      </c>
      <c r="L9375">
        <v>2.4389400000000001</v>
      </c>
      <c r="P9375">
        <v>79.422259999999994</v>
      </c>
      <c r="Q9375">
        <v>77.803259999999995</v>
      </c>
      <c r="R9375">
        <v>78.593119999999999</v>
      </c>
      <c r="T9375">
        <v>12.420249999999999</v>
      </c>
      <c r="U9375">
        <v>10.650550000000001</v>
      </c>
      <c r="V9375">
        <v>10.71663</v>
      </c>
      <c r="W9375">
        <v>10.682180000000001</v>
      </c>
      <c r="Y9375">
        <v>3.91832</v>
      </c>
      <c r="BQ9375">
        <v>272900</v>
      </c>
      <c r="BS9375">
        <v>0.91591591860772603</v>
      </c>
      <c r="BT9375">
        <v>0</v>
      </c>
      <c r="BU9375">
        <v>29.5</v>
      </c>
    </row>
    <row r="9376" spans="1:73" x14ac:dyDescent="0.35">
      <c r="A9376" s="2" t="s">
        <v>107</v>
      </c>
      <c r="B9376">
        <v>1988</v>
      </c>
      <c r="I9376">
        <v>1.02037</v>
      </c>
      <c r="P9376">
        <v>86.143829999999994</v>
      </c>
      <c r="Q9376">
        <v>83.713430000000002</v>
      </c>
      <c r="R9376">
        <v>84.900419999999997</v>
      </c>
      <c r="S9376">
        <v>0.90266999999999997</v>
      </c>
      <c r="T9376">
        <v>13.266170000000001</v>
      </c>
      <c r="Y9376">
        <v>3.8523900000000002</v>
      </c>
      <c r="BQ9376">
        <v>293900</v>
      </c>
      <c r="BS9376">
        <v>0.95149452859459704</v>
      </c>
      <c r="BT9376">
        <v>0</v>
      </c>
      <c r="BU9376">
        <v>28.8</v>
      </c>
    </row>
    <row r="9377" spans="1:98" x14ac:dyDescent="0.35">
      <c r="A9377" s="2" t="s">
        <v>107</v>
      </c>
      <c r="B9377">
        <v>1989</v>
      </c>
      <c r="Y9377">
        <v>3.7161900000000001</v>
      </c>
      <c r="BQ9377">
        <v>296000</v>
      </c>
      <c r="BS9377">
        <v>0.78845832033385999</v>
      </c>
      <c r="BT9377">
        <v>0</v>
      </c>
      <c r="BU9377">
        <v>30.8</v>
      </c>
    </row>
    <row r="9378" spans="1:98" x14ac:dyDescent="0.35">
      <c r="A9378" s="2" t="s">
        <v>107</v>
      </c>
      <c r="B9378">
        <v>1990</v>
      </c>
      <c r="Z9378">
        <v>25.4</v>
      </c>
      <c r="AA9378">
        <v>155.89989407913899</v>
      </c>
      <c r="AB9378">
        <v>31.300693309500002</v>
      </c>
      <c r="AD9378">
        <v>0</v>
      </c>
      <c r="AE9378">
        <v>21.3</v>
      </c>
      <c r="AF9378">
        <v>52</v>
      </c>
      <c r="AG9378">
        <v>60</v>
      </c>
      <c r="AH9378">
        <v>7.3</v>
      </c>
      <c r="AI9378">
        <v>300</v>
      </c>
      <c r="AO9378">
        <v>4.7</v>
      </c>
      <c r="AP9378">
        <v>2.7</v>
      </c>
      <c r="AQ9378">
        <v>3.6</v>
      </c>
      <c r="BQ9378">
        <v>409300</v>
      </c>
      <c r="BS9378">
        <v>0.78834468085592391</v>
      </c>
      <c r="BT9378">
        <v>0</v>
      </c>
      <c r="BU9378">
        <v>27.7</v>
      </c>
    </row>
    <row r="9379" spans="1:98" x14ac:dyDescent="0.35">
      <c r="A9379" s="2" t="s">
        <v>107</v>
      </c>
      <c r="B9379">
        <v>1991</v>
      </c>
      <c r="I9379">
        <v>1.08158</v>
      </c>
      <c r="L9379">
        <v>4.7896700000000001</v>
      </c>
      <c r="S9379">
        <v>0.68613000000000002</v>
      </c>
      <c r="T9379">
        <v>13.302149999999999</v>
      </c>
      <c r="Z9379">
        <v>41.62</v>
      </c>
      <c r="AA9379">
        <v>153.28632412891599</v>
      </c>
      <c r="AB9379">
        <v>32.2808379298855</v>
      </c>
      <c r="AH9379">
        <v>6.8</v>
      </c>
      <c r="AI9379">
        <v>300</v>
      </c>
      <c r="AO9379">
        <v>2.5</v>
      </c>
      <c r="AP9379">
        <v>2.8</v>
      </c>
      <c r="AQ9379">
        <v>2.6</v>
      </c>
      <c r="BQ9379">
        <v>405700</v>
      </c>
      <c r="BS9379">
        <v>0.81138516310672404</v>
      </c>
      <c r="BT9379">
        <v>0</v>
      </c>
      <c r="BU9379">
        <v>27.2</v>
      </c>
    </row>
    <row r="9380" spans="1:98" x14ac:dyDescent="0.35">
      <c r="A9380" s="2" t="s">
        <v>107</v>
      </c>
      <c r="B9380">
        <v>1992</v>
      </c>
      <c r="L9380">
        <v>5.2206599999999996</v>
      </c>
      <c r="Z9380">
        <v>37.619999999999997</v>
      </c>
      <c r="AA9380">
        <v>151.07022252233</v>
      </c>
      <c r="AB9380">
        <v>31.277699557656199</v>
      </c>
      <c r="AD9380">
        <v>0.153198790750878</v>
      </c>
      <c r="AH9380">
        <v>6.4</v>
      </c>
      <c r="AI9380">
        <v>300</v>
      </c>
      <c r="AO9380">
        <v>2.4</v>
      </c>
      <c r="AP9380">
        <v>4.5</v>
      </c>
      <c r="AQ9380">
        <v>3.5</v>
      </c>
      <c r="BQ9380">
        <v>460600</v>
      </c>
      <c r="BS9380">
        <v>0.8271984010499851</v>
      </c>
      <c r="BT9380">
        <v>0</v>
      </c>
      <c r="BU9380">
        <v>27.3</v>
      </c>
    </row>
    <row r="9381" spans="1:98" x14ac:dyDescent="0.35">
      <c r="A9381" s="2" t="s">
        <v>107</v>
      </c>
      <c r="B9381">
        <v>1993</v>
      </c>
      <c r="L9381">
        <v>4.8844099999999999</v>
      </c>
      <c r="Z9381">
        <v>49.62</v>
      </c>
      <c r="AA9381">
        <v>147.01654484155199</v>
      </c>
      <c r="AB9381">
        <v>31.158151287705699</v>
      </c>
      <c r="AD9381">
        <v>0.30215512140341</v>
      </c>
      <c r="AH9381">
        <v>6</v>
      </c>
      <c r="AI9381">
        <v>300</v>
      </c>
      <c r="AO9381">
        <v>3.8</v>
      </c>
      <c r="AP9381">
        <v>5</v>
      </c>
      <c r="AQ9381">
        <v>4.4000000000000004</v>
      </c>
      <c r="BQ9381">
        <v>470500</v>
      </c>
      <c r="BS9381">
        <v>0.70715443383003196</v>
      </c>
      <c r="BT9381">
        <v>0</v>
      </c>
      <c r="BU9381">
        <v>27</v>
      </c>
    </row>
    <row r="9382" spans="1:98" x14ac:dyDescent="0.35">
      <c r="A9382" s="2" t="s">
        <v>107</v>
      </c>
      <c r="B9382">
        <v>1994</v>
      </c>
      <c r="L9382">
        <v>7.0384000000000002</v>
      </c>
      <c r="W9382">
        <v>11.75774</v>
      </c>
      <c r="Z9382">
        <v>59.48</v>
      </c>
      <c r="AA9382">
        <v>136.674648335423</v>
      </c>
      <c r="AB9382">
        <v>28.700757635281001</v>
      </c>
      <c r="AD9382">
        <v>0.49648611948931398</v>
      </c>
      <c r="AH9382">
        <v>5.6</v>
      </c>
      <c r="AI9382">
        <v>300</v>
      </c>
      <c r="AO9382">
        <v>7.2</v>
      </c>
      <c r="AP9382">
        <v>8.5</v>
      </c>
      <c r="AQ9382">
        <v>7.9</v>
      </c>
      <c r="BQ9382">
        <v>532500</v>
      </c>
      <c r="BS9382">
        <v>0.74156143550964404</v>
      </c>
      <c r="BT9382">
        <v>0</v>
      </c>
      <c r="BU9382">
        <v>28.1</v>
      </c>
    </row>
    <row r="9383" spans="1:98" x14ac:dyDescent="0.35">
      <c r="A9383" s="2" t="s">
        <v>107</v>
      </c>
      <c r="B9383">
        <v>1995</v>
      </c>
      <c r="L9383">
        <v>7.3808999999999996</v>
      </c>
      <c r="W9383">
        <v>11.8271</v>
      </c>
      <c r="Y9383">
        <v>3.5114899999999998</v>
      </c>
      <c r="Z9383">
        <v>65.489999999999995</v>
      </c>
      <c r="AA9383">
        <v>119.33826621918701</v>
      </c>
      <c r="AB9383">
        <v>22.5653104054133</v>
      </c>
      <c r="AD9383">
        <v>1.5909419110394201</v>
      </c>
      <c r="AH9383">
        <v>5.2</v>
      </c>
      <c r="AI9383">
        <v>300</v>
      </c>
      <c r="AO9383">
        <v>7.8</v>
      </c>
      <c r="AP9383">
        <v>6.7</v>
      </c>
      <c r="AQ9383">
        <v>7.2</v>
      </c>
      <c r="BQ9383">
        <v>569700</v>
      </c>
      <c r="BR9383">
        <v>286</v>
      </c>
      <c r="BS9383">
        <v>0.59532687818364605</v>
      </c>
      <c r="BT9383">
        <v>0</v>
      </c>
      <c r="BU9383">
        <v>28.3</v>
      </c>
    </row>
    <row r="9384" spans="1:98" x14ac:dyDescent="0.35">
      <c r="A9384" s="2" t="s">
        <v>107</v>
      </c>
      <c r="B9384">
        <v>1996</v>
      </c>
      <c r="L9384">
        <v>8.0922800000000006</v>
      </c>
      <c r="W9384">
        <v>12.25006</v>
      </c>
      <c r="Y9384">
        <v>3.3586499999999999</v>
      </c>
      <c r="Z9384">
        <v>82.3</v>
      </c>
      <c r="AA9384">
        <v>119.25741851990099</v>
      </c>
      <c r="AB9384">
        <v>22.364153517180501</v>
      </c>
      <c r="AD9384">
        <v>5.5516533064922999</v>
      </c>
      <c r="AH9384">
        <v>4.9000000000000004</v>
      </c>
      <c r="AI9384">
        <v>300</v>
      </c>
      <c r="AO9384">
        <v>8.3000000000000007</v>
      </c>
      <c r="AP9384">
        <v>10.1</v>
      </c>
      <c r="AQ9384">
        <v>9.1999999999999993</v>
      </c>
      <c r="BQ9384">
        <v>639100</v>
      </c>
      <c r="BR9384">
        <v>284</v>
      </c>
      <c r="BS9384">
        <v>0.587036047449911</v>
      </c>
      <c r="BT9384">
        <v>0</v>
      </c>
      <c r="BU9384">
        <v>29</v>
      </c>
    </row>
    <row r="9385" spans="1:98" x14ac:dyDescent="0.35">
      <c r="A9385" s="2" t="s">
        <v>107</v>
      </c>
      <c r="B9385">
        <v>1997</v>
      </c>
      <c r="L9385">
        <v>8.5149299999999997</v>
      </c>
      <c r="W9385">
        <v>12.40493</v>
      </c>
      <c r="Z9385">
        <v>94.51</v>
      </c>
      <c r="AA9385">
        <v>109.53859711539</v>
      </c>
      <c r="AB9385">
        <v>20.384584915252098</v>
      </c>
      <c r="AD9385">
        <v>7.1427040849124701</v>
      </c>
      <c r="AE9385">
        <v>32</v>
      </c>
      <c r="AF9385">
        <v>48</v>
      </c>
      <c r="AG9385">
        <v>60</v>
      </c>
      <c r="AH9385">
        <v>4.5999999999999996</v>
      </c>
      <c r="AI9385">
        <v>300</v>
      </c>
      <c r="AO9385">
        <v>9.1999999999999993</v>
      </c>
      <c r="AP9385">
        <v>5.6</v>
      </c>
      <c r="AQ9385">
        <v>7.3</v>
      </c>
      <c r="BQ9385">
        <v>559800</v>
      </c>
      <c r="BR9385">
        <v>295</v>
      </c>
      <c r="BS9385">
        <v>0.61389004012586401</v>
      </c>
      <c r="BT9385">
        <v>0</v>
      </c>
      <c r="BU9385">
        <v>29.6</v>
      </c>
    </row>
    <row r="9386" spans="1:98" x14ac:dyDescent="0.35">
      <c r="A9386" s="2" t="s">
        <v>107</v>
      </c>
      <c r="B9386">
        <v>1998</v>
      </c>
      <c r="F9386">
        <v>239.54321999999999</v>
      </c>
      <c r="L9386">
        <v>8.99315</v>
      </c>
      <c r="W9386">
        <v>12.74264</v>
      </c>
      <c r="Z9386">
        <v>111.79</v>
      </c>
      <c r="AA9386">
        <v>99.328443651888094</v>
      </c>
      <c r="AB9386">
        <v>18.017746775046401</v>
      </c>
      <c r="AD9386">
        <v>11.7455537206391</v>
      </c>
      <c r="AE9386">
        <v>32</v>
      </c>
      <c r="AF9386">
        <v>48</v>
      </c>
      <c r="AG9386">
        <v>60</v>
      </c>
      <c r="AH9386">
        <v>4.4000000000000004</v>
      </c>
      <c r="AI9386">
        <v>300</v>
      </c>
      <c r="AO9386">
        <v>7.1</v>
      </c>
      <c r="AP9386">
        <v>5.8</v>
      </c>
      <c r="AQ9386">
        <v>6.4</v>
      </c>
      <c r="BQ9386">
        <v>701400</v>
      </c>
      <c r="BR9386">
        <v>300</v>
      </c>
      <c r="BS9386">
        <v>0.63992050413868995</v>
      </c>
      <c r="BT9386">
        <v>0</v>
      </c>
      <c r="BU9386">
        <v>30.6</v>
      </c>
    </row>
    <row r="9387" spans="1:98" x14ac:dyDescent="0.35">
      <c r="A9387" s="2" t="s">
        <v>107</v>
      </c>
      <c r="B9387">
        <v>1999</v>
      </c>
      <c r="F9387">
        <v>217.28691000000001</v>
      </c>
      <c r="I9387">
        <v>1.0126299999999999</v>
      </c>
      <c r="L9387">
        <v>10.05674</v>
      </c>
      <c r="P9387">
        <v>97.130269999999996</v>
      </c>
      <c r="Q9387">
        <v>95.217709999999997</v>
      </c>
      <c r="R9387">
        <v>96.153239999999997</v>
      </c>
      <c r="S9387">
        <v>6.9541500000000003</v>
      </c>
      <c r="W9387">
        <v>13.488289999999999</v>
      </c>
      <c r="Z9387">
        <v>118.66</v>
      </c>
      <c r="AA9387">
        <v>95.489135155809507</v>
      </c>
      <c r="AB9387">
        <v>18.728672533576201</v>
      </c>
      <c r="AD9387">
        <v>17.3879577959488</v>
      </c>
      <c r="AE9387">
        <v>32</v>
      </c>
      <c r="AF9387">
        <v>48</v>
      </c>
      <c r="AG9387">
        <v>60</v>
      </c>
      <c r="AH9387">
        <v>4.0999999999999996</v>
      </c>
      <c r="AI9387">
        <v>300</v>
      </c>
      <c r="AO9387">
        <v>7.4</v>
      </c>
      <c r="AP9387">
        <v>6.2</v>
      </c>
      <c r="AQ9387">
        <v>6.8</v>
      </c>
      <c r="BQ9387">
        <v>842700</v>
      </c>
      <c r="BR9387">
        <v>310</v>
      </c>
      <c r="BS9387">
        <v>0.57140192589808003</v>
      </c>
      <c r="BT9387">
        <v>0</v>
      </c>
      <c r="BU9387">
        <v>30</v>
      </c>
    </row>
    <row r="9388" spans="1:98" x14ac:dyDescent="0.35">
      <c r="A9388" s="2" t="s">
        <v>107</v>
      </c>
      <c r="B9388">
        <v>2000</v>
      </c>
      <c r="F9388">
        <v>225.40008</v>
      </c>
      <c r="I9388">
        <v>1.0114099999999999</v>
      </c>
      <c r="L9388">
        <v>9.8143399999999996</v>
      </c>
      <c r="P9388">
        <v>96.748940000000005</v>
      </c>
      <c r="Q9388">
        <v>94.955349999999996</v>
      </c>
      <c r="R9388">
        <v>95.831919999999997</v>
      </c>
      <c r="S9388">
        <v>6.7810699999999997</v>
      </c>
      <c r="W9388">
        <v>13.43966</v>
      </c>
      <c r="X9388">
        <v>1.5684800000000001</v>
      </c>
      <c r="Z9388">
        <v>122.97</v>
      </c>
      <c r="AA9388">
        <v>93.875373519501395</v>
      </c>
      <c r="AB9388">
        <v>20.1320903189613</v>
      </c>
      <c r="AD9388">
        <v>22.887327973121099</v>
      </c>
      <c r="AE9388">
        <v>43.369999999999905</v>
      </c>
      <c r="AF9388">
        <v>50</v>
      </c>
      <c r="AG9388">
        <v>60</v>
      </c>
      <c r="AH9388">
        <v>3.9</v>
      </c>
      <c r="AI9388">
        <v>300</v>
      </c>
      <c r="AO9388">
        <v>7.3</v>
      </c>
      <c r="AP9388">
        <v>5.7</v>
      </c>
      <c r="AQ9388">
        <v>6.4</v>
      </c>
      <c r="BQ9388">
        <v>870831</v>
      </c>
      <c r="BR9388">
        <v>332</v>
      </c>
      <c r="BS9388">
        <v>0.54411854308621999</v>
      </c>
      <c r="BT9388">
        <v>0</v>
      </c>
      <c r="BU9388">
        <v>30.1</v>
      </c>
      <c r="BW9388">
        <v>6.81</v>
      </c>
      <c r="BY9388">
        <v>22.9</v>
      </c>
      <c r="CE9388">
        <v>7.15</v>
      </c>
      <c r="CI9388">
        <v>13.490919999999999</v>
      </c>
      <c r="CJ9388">
        <v>299.63156891</v>
      </c>
      <c r="CK9388">
        <v>17.57827</v>
      </c>
      <c r="CN9388">
        <v>5.03</v>
      </c>
      <c r="CO9388">
        <v>7.41</v>
      </c>
      <c r="CP9388">
        <v>2.73</v>
      </c>
      <c r="CR9388">
        <v>0.92</v>
      </c>
    </row>
    <row r="9389" spans="1:98" x14ac:dyDescent="0.35">
      <c r="A9389" s="2" t="s">
        <v>107</v>
      </c>
      <c r="B9389">
        <v>2001</v>
      </c>
      <c r="F9389">
        <v>230.51625000000001</v>
      </c>
      <c r="I9389">
        <v>0.99634</v>
      </c>
      <c r="J9389">
        <v>11.012029999999999</v>
      </c>
      <c r="K9389">
        <v>9.4416200000000003</v>
      </c>
      <c r="L9389">
        <v>10.215769999999999</v>
      </c>
      <c r="P9389">
        <v>96.251540000000006</v>
      </c>
      <c r="Q9389">
        <v>95.706890000000001</v>
      </c>
      <c r="R9389">
        <v>95.972790000000003</v>
      </c>
      <c r="S9389">
        <v>6.6975300000000004</v>
      </c>
      <c r="T9389">
        <v>11.73818</v>
      </c>
      <c r="U9389">
        <v>13.667400000000001</v>
      </c>
      <c r="V9389">
        <v>13.34784</v>
      </c>
      <c r="W9389">
        <v>13.502560000000001</v>
      </c>
      <c r="Y9389">
        <v>3.5930200000000001</v>
      </c>
      <c r="Z9389">
        <v>138.94</v>
      </c>
      <c r="AA9389">
        <v>96.829994895761502</v>
      </c>
      <c r="AB9389">
        <v>21.1202097516124</v>
      </c>
      <c r="AD9389">
        <v>36.163422506305999</v>
      </c>
      <c r="AE9389">
        <v>43.369999999999905</v>
      </c>
      <c r="AF9389">
        <v>50</v>
      </c>
      <c r="AG9389">
        <v>60</v>
      </c>
      <c r="AH9389">
        <v>3.7</v>
      </c>
      <c r="AI9389">
        <v>300</v>
      </c>
      <c r="AO9389">
        <v>5.4</v>
      </c>
      <c r="AP9389">
        <v>7.1</v>
      </c>
      <c r="AQ9389">
        <v>6.3</v>
      </c>
      <c r="BQ9389">
        <v>885852</v>
      </c>
      <c r="BR9389">
        <v>346</v>
      </c>
      <c r="BS9389">
        <v>0.68028707976123703</v>
      </c>
      <c r="BT9389">
        <v>0</v>
      </c>
      <c r="BU9389">
        <v>30.9</v>
      </c>
      <c r="BW9389">
        <v>3.42</v>
      </c>
      <c r="BY9389">
        <v>36.200000000000003</v>
      </c>
      <c r="CE9389">
        <v>6.77</v>
      </c>
      <c r="CI9389">
        <v>13.490919999999999</v>
      </c>
      <c r="CJ9389">
        <v>299.63031768999997</v>
      </c>
      <c r="CK9389">
        <v>18.725149999999999</v>
      </c>
      <c r="CN9389">
        <v>5.52</v>
      </c>
      <c r="CO9389">
        <v>6.63</v>
      </c>
      <c r="CP9389">
        <v>4.42</v>
      </c>
      <c r="CR9389">
        <v>2.04</v>
      </c>
      <c r="CS9389">
        <v>1.78</v>
      </c>
      <c r="CT9389">
        <v>2.2999999999999998</v>
      </c>
    </row>
    <row r="9390" spans="1:98" x14ac:dyDescent="0.35">
      <c r="A9390" s="2" t="s">
        <v>107</v>
      </c>
      <c r="B9390">
        <v>2002</v>
      </c>
      <c r="F9390">
        <v>207.06014999999999</v>
      </c>
      <c r="I9390">
        <v>0.99299000000000004</v>
      </c>
      <c r="L9390">
        <v>11.850519999999999</v>
      </c>
      <c r="P9390">
        <v>96.241150000000005</v>
      </c>
      <c r="Q9390">
        <v>95.968630000000005</v>
      </c>
      <c r="R9390">
        <v>96.101590000000002</v>
      </c>
      <c r="S9390">
        <v>6.6507699999999996</v>
      </c>
      <c r="T9390">
        <v>11.74075</v>
      </c>
      <c r="W9390">
        <v>13.55837</v>
      </c>
      <c r="Z9390">
        <v>146.76</v>
      </c>
      <c r="AA9390">
        <v>97.4161089628101</v>
      </c>
      <c r="AB9390">
        <v>22.675437474285498</v>
      </c>
      <c r="AD9390">
        <v>39.840000000000003</v>
      </c>
      <c r="AE9390">
        <v>43.369999999999905</v>
      </c>
      <c r="AF9390">
        <v>50</v>
      </c>
      <c r="AG9390">
        <v>60</v>
      </c>
      <c r="AH9390">
        <v>3.4</v>
      </c>
      <c r="AI9390">
        <v>300</v>
      </c>
      <c r="AO9390">
        <v>9</v>
      </c>
      <c r="AP9390">
        <v>5.3</v>
      </c>
      <c r="AQ9390">
        <v>7</v>
      </c>
      <c r="BQ9390">
        <v>822533</v>
      </c>
      <c r="BR9390">
        <v>268</v>
      </c>
      <c r="BS9390">
        <v>0.58682553563861295</v>
      </c>
      <c r="BT9390">
        <v>0</v>
      </c>
      <c r="BU9390">
        <v>31</v>
      </c>
      <c r="BW9390">
        <v>1.32</v>
      </c>
      <c r="BY9390">
        <v>39.799999999999997</v>
      </c>
      <c r="BZ9390">
        <v>34.6</v>
      </c>
      <c r="CA9390">
        <v>45.3</v>
      </c>
      <c r="CE9390">
        <v>6.87</v>
      </c>
      <c r="CI9390">
        <v>13.23892</v>
      </c>
      <c r="CJ9390">
        <v>299.62940978999995</v>
      </c>
      <c r="CK9390">
        <v>17.117080000000001</v>
      </c>
      <c r="CN9390">
        <v>5.0199999999999996</v>
      </c>
      <c r="CO9390">
        <v>7.98</v>
      </c>
      <c r="CP9390">
        <v>2.1</v>
      </c>
      <c r="CR9390">
        <v>1.34</v>
      </c>
    </row>
    <row r="9391" spans="1:98" x14ac:dyDescent="0.35">
      <c r="A9391" s="2" t="s">
        <v>107</v>
      </c>
      <c r="B9391">
        <v>2003</v>
      </c>
      <c r="F9391">
        <v>212.08969999999999</v>
      </c>
      <c r="I9391">
        <v>0.99770999999999999</v>
      </c>
      <c r="J9391">
        <v>13.280430000000001</v>
      </c>
      <c r="K9391">
        <v>11.13781</v>
      </c>
      <c r="L9391">
        <v>12.18566</v>
      </c>
      <c r="P9391">
        <v>95.179429999999996</v>
      </c>
      <c r="Q9391">
        <v>94.649060000000006</v>
      </c>
      <c r="R9391">
        <v>94.907690000000002</v>
      </c>
      <c r="S9391">
        <v>6.8395900000000003</v>
      </c>
      <c r="T9391">
        <v>11.49056</v>
      </c>
      <c r="U9391">
        <v>13.65456</v>
      </c>
      <c r="V9391">
        <v>13.405239999999999</v>
      </c>
      <c r="W9391">
        <v>13.525359999999999</v>
      </c>
      <c r="X9391">
        <v>1.6454599999999999</v>
      </c>
      <c r="Z9391">
        <v>193.83</v>
      </c>
      <c r="AA9391">
        <v>101.487769614109</v>
      </c>
      <c r="AB9391">
        <v>23.302651950467801</v>
      </c>
      <c r="AD9391">
        <v>54.55</v>
      </c>
      <c r="AE9391">
        <v>43.369999999999905</v>
      </c>
      <c r="AF9391">
        <v>50</v>
      </c>
      <c r="AG9391">
        <v>60</v>
      </c>
      <c r="AH9391">
        <v>3.2</v>
      </c>
      <c r="AI9391">
        <v>300</v>
      </c>
      <c r="AO9391">
        <v>12.2</v>
      </c>
      <c r="AP9391">
        <v>9.6999999999999993</v>
      </c>
      <c r="AQ9391">
        <v>10.9</v>
      </c>
      <c r="BQ9391">
        <v>853903</v>
      </c>
      <c r="BR9391">
        <v>262</v>
      </c>
      <c r="BS9391">
        <v>0.60717994174289003</v>
      </c>
      <c r="BT9391">
        <v>0.1</v>
      </c>
      <c r="BU9391">
        <v>30.2</v>
      </c>
      <c r="BW9391">
        <v>1.28</v>
      </c>
      <c r="BY9391">
        <v>54.6</v>
      </c>
      <c r="BZ9391">
        <v>50.3</v>
      </c>
      <c r="CA9391">
        <v>58.7</v>
      </c>
      <c r="CE9391">
        <v>7.5</v>
      </c>
      <c r="CI9391">
        <v>12.96181</v>
      </c>
      <c r="CJ9391">
        <v>299.62850951999997</v>
      </c>
      <c r="CK9391">
        <v>14.52577</v>
      </c>
      <c r="CN9391">
        <v>5.14</v>
      </c>
      <c r="CO9391">
        <v>5.82</v>
      </c>
      <c r="CP9391">
        <v>4.46</v>
      </c>
      <c r="CR9391">
        <v>0.66</v>
      </c>
    </row>
    <row r="9392" spans="1:98" x14ac:dyDescent="0.35">
      <c r="A9392" s="2" t="s">
        <v>107</v>
      </c>
      <c r="B9392">
        <v>2004</v>
      </c>
      <c r="I9392">
        <v>0.99811000000000005</v>
      </c>
      <c r="P9392">
        <v>95.915220000000005</v>
      </c>
      <c r="Q9392">
        <v>95.335970000000003</v>
      </c>
      <c r="R9392">
        <v>95.61833</v>
      </c>
      <c r="S9392">
        <v>6.9155899999999999</v>
      </c>
      <c r="T9392">
        <v>11.52665</v>
      </c>
      <c r="X9392">
        <v>1.6185499999999999</v>
      </c>
      <c r="Z9392">
        <v>235.59</v>
      </c>
      <c r="AA9392">
        <v>107.777461300393</v>
      </c>
      <c r="AB9392">
        <v>26.2506652953934</v>
      </c>
      <c r="AD9392">
        <v>65.88</v>
      </c>
      <c r="AE9392">
        <v>43.369999999999905</v>
      </c>
      <c r="AF9392">
        <v>50</v>
      </c>
      <c r="AG9392">
        <v>60</v>
      </c>
      <c r="AH9392">
        <v>3</v>
      </c>
      <c r="AI9392">
        <v>300</v>
      </c>
      <c r="AO9392">
        <v>22.5</v>
      </c>
      <c r="AP9392">
        <v>12.1</v>
      </c>
      <c r="AQ9392">
        <v>16.899999999999999</v>
      </c>
      <c r="BQ9392">
        <v>855840</v>
      </c>
      <c r="BR9392">
        <v>266</v>
      </c>
      <c r="BS9392">
        <v>0.61123547087958496</v>
      </c>
      <c r="BT9392">
        <v>0</v>
      </c>
      <c r="BU9392">
        <v>30.2</v>
      </c>
      <c r="BW9392">
        <v>1.35</v>
      </c>
      <c r="BY9392">
        <v>65.900000000000006</v>
      </c>
      <c r="BZ9392">
        <v>57.6</v>
      </c>
      <c r="CA9392">
        <v>74.7</v>
      </c>
      <c r="CE9392">
        <v>7.09</v>
      </c>
      <c r="CI9392">
        <v>12.701739999999999</v>
      </c>
      <c r="CJ9392">
        <v>299.6276474</v>
      </c>
      <c r="CK9392">
        <v>16.676939999999998</v>
      </c>
      <c r="CN9392">
        <v>6.25</v>
      </c>
      <c r="CO9392">
        <v>7.93</v>
      </c>
      <c r="CP9392">
        <v>4.63</v>
      </c>
      <c r="CR9392">
        <v>0.44</v>
      </c>
      <c r="CS9392">
        <v>0.43</v>
      </c>
      <c r="CT9392">
        <v>0.44</v>
      </c>
    </row>
    <row r="9393" spans="1:98" x14ac:dyDescent="0.35">
      <c r="A9393" s="2" t="s">
        <v>107</v>
      </c>
      <c r="B9393">
        <v>2005</v>
      </c>
      <c r="I9393">
        <v>1.0015499999999999</v>
      </c>
      <c r="P9393">
        <v>96.715500000000006</v>
      </c>
      <c r="Q9393">
        <v>95.805260000000004</v>
      </c>
      <c r="R9393">
        <v>96.248850000000004</v>
      </c>
      <c r="S9393">
        <v>6.8997000000000002</v>
      </c>
      <c r="T9393">
        <v>11.32837</v>
      </c>
      <c r="X9393">
        <v>1.58744</v>
      </c>
      <c r="Z9393">
        <v>256.39</v>
      </c>
      <c r="AA9393">
        <v>105.912874239236</v>
      </c>
      <c r="AB9393">
        <v>26.4426055031321</v>
      </c>
      <c r="AD9393">
        <v>70</v>
      </c>
      <c r="AE9393">
        <v>60.629999999999995</v>
      </c>
      <c r="AF9393">
        <v>46</v>
      </c>
      <c r="AG9393">
        <v>60</v>
      </c>
      <c r="AH9393">
        <v>2.8</v>
      </c>
      <c r="AI9393">
        <v>300</v>
      </c>
      <c r="AO9393">
        <v>16.2</v>
      </c>
      <c r="AP9393">
        <v>11.7</v>
      </c>
      <c r="AQ9393">
        <v>13.7</v>
      </c>
      <c r="BQ9393">
        <v>851136</v>
      </c>
      <c r="BR9393">
        <v>272</v>
      </c>
      <c r="BS9393">
        <v>0.58477615707441</v>
      </c>
      <c r="BT9393">
        <v>0</v>
      </c>
      <c r="BU9393">
        <v>30.8</v>
      </c>
      <c r="BW9393">
        <v>1.87</v>
      </c>
      <c r="BY9393">
        <v>70</v>
      </c>
      <c r="BZ9393">
        <v>59.6</v>
      </c>
      <c r="CA9393">
        <v>82.1</v>
      </c>
      <c r="CE9393">
        <v>6.86</v>
      </c>
      <c r="CI9393">
        <v>12.60994</v>
      </c>
      <c r="CJ9393">
        <v>299.62680816</v>
      </c>
      <c r="CK9393">
        <v>16.657599999999999</v>
      </c>
      <c r="CN9393">
        <v>5.5</v>
      </c>
      <c r="CO9393">
        <v>6.74</v>
      </c>
      <c r="CP9393">
        <v>4.2699999999999996</v>
      </c>
      <c r="CR9393">
        <v>0.86</v>
      </c>
    </row>
    <row r="9394" spans="1:98" x14ac:dyDescent="0.35">
      <c r="A9394" s="2" t="s">
        <v>107</v>
      </c>
      <c r="B9394">
        <v>2006</v>
      </c>
      <c r="F9394">
        <v>261.68275999999997</v>
      </c>
      <c r="H9394">
        <v>15.04458</v>
      </c>
      <c r="I9394">
        <v>1.00543</v>
      </c>
      <c r="J9394">
        <v>11.00372</v>
      </c>
      <c r="K9394">
        <v>9.6992700000000003</v>
      </c>
      <c r="L9394">
        <v>10.331200000000001</v>
      </c>
      <c r="P9394">
        <v>96.997119999999995</v>
      </c>
      <c r="Q9394">
        <v>96.078869999999995</v>
      </c>
      <c r="R9394">
        <v>96.526349999999994</v>
      </c>
      <c r="S9394">
        <v>7.0841900000000004</v>
      </c>
      <c r="T9394">
        <v>11.10342</v>
      </c>
      <c r="U9394">
        <v>13.58723</v>
      </c>
      <c r="V9394">
        <v>13.408799999999999</v>
      </c>
      <c r="W9394">
        <v>13.49503</v>
      </c>
      <c r="X9394">
        <v>1.68666</v>
      </c>
      <c r="Z9394">
        <v>290.70999999999998</v>
      </c>
      <c r="AA9394">
        <v>99.763111818547898</v>
      </c>
      <c r="AB9394">
        <v>25.671640166928398</v>
      </c>
      <c r="AD9394">
        <v>72.510000000000005</v>
      </c>
      <c r="AE9394">
        <v>60.629999999999995</v>
      </c>
      <c r="AF9394">
        <v>46</v>
      </c>
      <c r="AG9394">
        <v>60</v>
      </c>
      <c r="AH9394">
        <v>2.6</v>
      </c>
      <c r="AI9394">
        <v>300</v>
      </c>
      <c r="AO9394">
        <v>15.2</v>
      </c>
      <c r="AP9394">
        <v>17</v>
      </c>
      <c r="AQ9394">
        <v>16.2</v>
      </c>
      <c r="BO9394">
        <v>20.399999999999999</v>
      </c>
      <c r="BQ9394">
        <v>927738</v>
      </c>
      <c r="BR9394">
        <v>298</v>
      </c>
      <c r="BS9394">
        <v>0.52078771268481006</v>
      </c>
      <c r="BT9394">
        <v>0</v>
      </c>
      <c r="BU9394">
        <v>30.9</v>
      </c>
      <c r="BW9394">
        <v>2.08</v>
      </c>
      <c r="BY9394">
        <v>72.5</v>
      </c>
      <c r="BZ9394">
        <v>63.5</v>
      </c>
      <c r="CA9394">
        <v>81.5</v>
      </c>
      <c r="CE9394">
        <v>6.2</v>
      </c>
      <c r="CI9394">
        <v>12.49485</v>
      </c>
      <c r="CJ9394">
        <v>299.62598419</v>
      </c>
      <c r="CK9394">
        <v>16.234380000000002</v>
      </c>
      <c r="CN9394">
        <v>6.69</v>
      </c>
      <c r="CO9394">
        <v>7.31</v>
      </c>
      <c r="CP9394">
        <v>6.08</v>
      </c>
      <c r="CR9394">
        <v>1.48</v>
      </c>
      <c r="CS9394">
        <v>0.84</v>
      </c>
      <c r="CT9394">
        <v>2.14</v>
      </c>
    </row>
    <row r="9395" spans="1:98" x14ac:dyDescent="0.35">
      <c r="A9395" s="2" t="s">
        <v>107</v>
      </c>
      <c r="B9395">
        <v>2007</v>
      </c>
      <c r="I9395">
        <v>0.99963000000000002</v>
      </c>
      <c r="P9395">
        <v>97.010040000000004</v>
      </c>
      <c r="Q9395">
        <v>96.262770000000003</v>
      </c>
      <c r="R9395">
        <v>96.627009999999999</v>
      </c>
      <c r="S9395">
        <v>7.6595300000000002</v>
      </c>
      <c r="T9395">
        <v>11.0839</v>
      </c>
      <c r="X9395">
        <v>1.6090899999999999</v>
      </c>
      <c r="Z9395">
        <v>375.53</v>
      </c>
      <c r="AA9395">
        <v>91.117674484558805</v>
      </c>
      <c r="AB9395">
        <v>23.896217443629599</v>
      </c>
      <c r="AD9395">
        <v>78.92</v>
      </c>
      <c r="AE9395">
        <v>60.629999999999995</v>
      </c>
      <c r="AF9395">
        <v>46</v>
      </c>
      <c r="AG9395">
        <v>60</v>
      </c>
      <c r="AH9395">
        <v>2.4</v>
      </c>
      <c r="AI9395">
        <v>300</v>
      </c>
      <c r="AO9395">
        <v>17.5</v>
      </c>
      <c r="AP9395">
        <v>13.5</v>
      </c>
      <c r="AQ9395">
        <v>15.2</v>
      </c>
      <c r="BO9395">
        <v>20</v>
      </c>
      <c r="BQ9395">
        <v>1039067</v>
      </c>
      <c r="BR9395">
        <v>316</v>
      </c>
      <c r="BS9395">
        <v>0.50162400683641994</v>
      </c>
      <c r="BT9395">
        <v>0</v>
      </c>
      <c r="BU9395">
        <v>31.1</v>
      </c>
      <c r="BW9395">
        <v>3.64</v>
      </c>
      <c r="BY9395">
        <v>78.900000000000006</v>
      </c>
      <c r="BZ9395">
        <v>72.2</v>
      </c>
      <c r="CA9395">
        <v>85.6</v>
      </c>
      <c r="CE9395">
        <v>6.7</v>
      </c>
      <c r="CI9395">
        <v>12.38006</v>
      </c>
      <c r="CJ9395">
        <v>299.62519072999999</v>
      </c>
      <c r="CK9395">
        <v>13.56569</v>
      </c>
      <c r="CN9395">
        <v>5.66</v>
      </c>
      <c r="CO9395">
        <v>6.58</v>
      </c>
      <c r="CP9395">
        <v>4.74</v>
      </c>
      <c r="CR9395">
        <v>1.46</v>
      </c>
      <c r="CS9395">
        <v>1.24</v>
      </c>
      <c r="CT9395">
        <v>1.68</v>
      </c>
    </row>
    <row r="9396" spans="1:98" x14ac:dyDescent="0.35">
      <c r="A9396" s="2" t="s">
        <v>107</v>
      </c>
      <c r="B9396">
        <v>2008</v>
      </c>
      <c r="F9396">
        <v>207.97076999999999</v>
      </c>
      <c r="I9396">
        <v>1.0099100000000001</v>
      </c>
      <c r="J9396">
        <v>10.410550000000001</v>
      </c>
      <c r="K9396">
        <v>10.80519</v>
      </c>
      <c r="L9396">
        <v>10.611079999999999</v>
      </c>
      <c r="P9396">
        <v>96.475160000000002</v>
      </c>
      <c r="Q9396">
        <v>95.216070000000002</v>
      </c>
      <c r="R9396">
        <v>95.829329999999999</v>
      </c>
      <c r="S9396">
        <v>7.8332899999999999</v>
      </c>
      <c r="T9396">
        <v>11.90842</v>
      </c>
      <c r="U9396">
        <v>13.5724</v>
      </c>
      <c r="V9396">
        <v>13.515739999999999</v>
      </c>
      <c r="W9396">
        <v>13.542120000000001</v>
      </c>
      <c r="X9396">
        <v>1.64367</v>
      </c>
      <c r="Z9396">
        <v>414.94</v>
      </c>
      <c r="AA9396">
        <v>90.560908512941694</v>
      </c>
      <c r="AB9396">
        <v>22.9980966258113</v>
      </c>
      <c r="AD9396">
        <v>82.23</v>
      </c>
      <c r="AE9396">
        <v>60.629999999999995</v>
      </c>
      <c r="AF9396">
        <v>46</v>
      </c>
      <c r="AG9396">
        <v>60</v>
      </c>
      <c r="AH9396">
        <v>2.2000000000000002</v>
      </c>
      <c r="AI9396">
        <v>300</v>
      </c>
      <c r="AO9396">
        <v>24.1</v>
      </c>
      <c r="AP9396">
        <v>12.5</v>
      </c>
      <c r="AQ9396">
        <v>17.899999999999999</v>
      </c>
      <c r="BO9396">
        <v>20</v>
      </c>
      <c r="BQ9396">
        <v>1059848</v>
      </c>
      <c r="BR9396">
        <v>345</v>
      </c>
      <c r="BS9396">
        <v>0.36491279496482298</v>
      </c>
      <c r="BT9396">
        <v>0</v>
      </c>
      <c r="BU9396">
        <v>32.6</v>
      </c>
      <c r="BW9396">
        <v>3.96</v>
      </c>
      <c r="BY9396">
        <v>82.2</v>
      </c>
      <c r="BZ9396">
        <v>73.8</v>
      </c>
      <c r="CA9396">
        <v>90.6</v>
      </c>
      <c r="CE9396">
        <v>5.45</v>
      </c>
      <c r="CI9396">
        <v>12.23016</v>
      </c>
      <c r="CJ9396">
        <v>299.62439727999998</v>
      </c>
      <c r="CK9396">
        <v>13.12175</v>
      </c>
      <c r="CN9396">
        <v>6.21</v>
      </c>
      <c r="CO9396">
        <v>7.83</v>
      </c>
      <c r="CP9396">
        <v>4.6100000000000003</v>
      </c>
      <c r="CR9396">
        <v>1.64</v>
      </c>
    </row>
    <row r="9397" spans="1:98" x14ac:dyDescent="0.35">
      <c r="A9397" s="2" t="s">
        <v>107</v>
      </c>
      <c r="B9397">
        <v>2009</v>
      </c>
      <c r="X9397">
        <v>1.7102599999999999</v>
      </c>
      <c r="Z9397">
        <v>414.73</v>
      </c>
      <c r="AA9397">
        <v>90.010562269224707</v>
      </c>
      <c r="AB9397">
        <v>21.487595607925101</v>
      </c>
      <c r="AD9397">
        <v>87.31</v>
      </c>
      <c r="AE9397">
        <v>60.629999999999995</v>
      </c>
      <c r="AF9397">
        <v>46</v>
      </c>
      <c r="AG9397">
        <v>60</v>
      </c>
      <c r="AH9397">
        <v>2</v>
      </c>
      <c r="AI9397">
        <v>300</v>
      </c>
      <c r="AO9397">
        <v>17.8</v>
      </c>
      <c r="AP9397">
        <v>16.7</v>
      </c>
      <c r="AQ9397">
        <v>17.2</v>
      </c>
      <c r="BM9397">
        <v>120</v>
      </c>
      <c r="BO9397">
        <v>20</v>
      </c>
      <c r="BQ9397">
        <v>681482</v>
      </c>
      <c r="BR9397">
        <v>333</v>
      </c>
      <c r="BS9397">
        <v>0.37131175711560699</v>
      </c>
      <c r="BT9397">
        <v>0</v>
      </c>
      <c r="BU9397">
        <v>31.2</v>
      </c>
      <c r="BW9397">
        <v>3.73</v>
      </c>
      <c r="BY9397">
        <v>87.3</v>
      </c>
      <c r="BZ9397">
        <v>82.5</v>
      </c>
      <c r="CA9397">
        <v>92.1</v>
      </c>
      <c r="CE9397">
        <v>4.57</v>
      </c>
      <c r="CI9397">
        <v>12.13147</v>
      </c>
      <c r="CJ9397">
        <v>299.62364960000002</v>
      </c>
      <c r="CK9397">
        <v>15.447520000000001</v>
      </c>
      <c r="CN9397">
        <v>6.12</v>
      </c>
      <c r="CO9397">
        <v>6.35</v>
      </c>
      <c r="CP9397">
        <v>5.9</v>
      </c>
      <c r="CR9397">
        <v>1</v>
      </c>
      <c r="CS9397">
        <v>0</v>
      </c>
      <c r="CT9397">
        <v>2.02</v>
      </c>
    </row>
    <row r="9398" spans="1:98" x14ac:dyDescent="0.35">
      <c r="A9398" s="2" t="s">
        <v>107</v>
      </c>
      <c r="B9398">
        <v>2010</v>
      </c>
      <c r="F9398">
        <v>130.29514</v>
      </c>
      <c r="G9398">
        <v>2.7588699999999999</v>
      </c>
      <c r="H9398">
        <v>8.0543200000000006</v>
      </c>
      <c r="I9398">
        <v>1.01014</v>
      </c>
      <c r="J9398">
        <v>19.23368</v>
      </c>
      <c r="K9398">
        <v>17.342009999999998</v>
      </c>
      <c r="L9398">
        <v>18.27515</v>
      </c>
      <c r="P9398">
        <v>93.783950000000004</v>
      </c>
      <c r="Q9398">
        <v>91.847620000000006</v>
      </c>
      <c r="R9398">
        <v>92.786990000000003</v>
      </c>
      <c r="S9398">
        <v>8.5571400000000004</v>
      </c>
      <c r="T9398">
        <v>9.2939799999999995</v>
      </c>
      <c r="U9398">
        <v>14.03965</v>
      </c>
      <c r="V9398">
        <v>13.85164</v>
      </c>
      <c r="W9398">
        <v>13.9421</v>
      </c>
      <c r="X9398">
        <v>1.5273699999999999</v>
      </c>
      <c r="Z9398">
        <v>402.69</v>
      </c>
      <c r="AA9398">
        <v>91.327886359041699</v>
      </c>
      <c r="AB9398">
        <v>22.160801238533299</v>
      </c>
      <c r="AD9398">
        <v>90.62</v>
      </c>
      <c r="AE9398">
        <v>52</v>
      </c>
      <c r="AF9398">
        <v>48</v>
      </c>
      <c r="AG9398">
        <v>60</v>
      </c>
      <c r="AH9398">
        <v>1.9</v>
      </c>
      <c r="AI9398">
        <v>300</v>
      </c>
      <c r="AO9398">
        <v>10.199999999999999</v>
      </c>
      <c r="AP9398">
        <v>17.600000000000001</v>
      </c>
      <c r="AQ9398">
        <v>14.2</v>
      </c>
      <c r="BM9398">
        <v>120</v>
      </c>
      <c r="BO9398">
        <v>20</v>
      </c>
      <c r="BQ9398">
        <v>786920</v>
      </c>
      <c r="BR9398">
        <v>347</v>
      </c>
      <c r="BS9398">
        <v>0.44100949667963502</v>
      </c>
      <c r="BT9398">
        <v>0</v>
      </c>
      <c r="BU9398">
        <v>30.5</v>
      </c>
      <c r="BW9398">
        <v>3.68</v>
      </c>
      <c r="BX9398">
        <v>61.653539999999992</v>
      </c>
      <c r="BY9398">
        <v>90.6</v>
      </c>
      <c r="BZ9398">
        <v>87</v>
      </c>
      <c r="CA9398">
        <v>94.1</v>
      </c>
      <c r="CE9398">
        <v>4.63</v>
      </c>
      <c r="CF9398">
        <v>72.400000000000006</v>
      </c>
      <c r="CG9398">
        <v>17.7</v>
      </c>
      <c r="CH9398">
        <v>16.5</v>
      </c>
      <c r="CI9398">
        <v>12.094189999999999</v>
      </c>
      <c r="CJ9398">
        <v>299.62290953999997</v>
      </c>
      <c r="CK9398">
        <v>16.815100000000001</v>
      </c>
      <c r="CN9398">
        <v>5.21</v>
      </c>
      <c r="CO9398">
        <v>4.75</v>
      </c>
      <c r="CP9398">
        <v>5.67</v>
      </c>
      <c r="CR9398">
        <v>1.97</v>
      </c>
      <c r="CS9398">
        <v>1.96</v>
      </c>
      <c r="CT9398">
        <v>1.98</v>
      </c>
    </row>
    <row r="9399" spans="1:98" x14ac:dyDescent="0.35">
      <c r="A9399" s="2" t="s">
        <v>107</v>
      </c>
      <c r="B9399">
        <v>2011</v>
      </c>
      <c r="I9399">
        <v>1.0203599999999999</v>
      </c>
      <c r="P9399">
        <v>93.124430000000004</v>
      </c>
      <c r="Q9399">
        <v>91.089789999999994</v>
      </c>
      <c r="R9399">
        <v>92.074060000000003</v>
      </c>
      <c r="S9399">
        <v>8.9176300000000008</v>
      </c>
      <c r="T9399">
        <v>8.9928299999999997</v>
      </c>
      <c r="X9399">
        <v>1.49526</v>
      </c>
      <c r="Z9399">
        <v>409.24</v>
      </c>
      <c r="AA9399">
        <v>87.963026948531507</v>
      </c>
      <c r="AB9399">
        <v>21.571383753977699</v>
      </c>
      <c r="AD9399">
        <v>90.029858564693598</v>
      </c>
      <c r="AE9399">
        <v>52</v>
      </c>
      <c r="AF9399">
        <v>48</v>
      </c>
      <c r="AG9399">
        <v>60</v>
      </c>
      <c r="AH9399">
        <v>1.8</v>
      </c>
      <c r="AI9399">
        <v>300</v>
      </c>
      <c r="AO9399">
        <v>20.8</v>
      </c>
      <c r="AP9399">
        <v>13.3</v>
      </c>
      <c r="AQ9399">
        <v>16.8</v>
      </c>
      <c r="BM9399">
        <v>120</v>
      </c>
      <c r="BO9399">
        <v>19.8</v>
      </c>
      <c r="BQ9399">
        <v>785200</v>
      </c>
      <c r="BR9399">
        <v>349</v>
      </c>
      <c r="BS9399">
        <v>0.37677558880435891</v>
      </c>
      <c r="BT9399">
        <v>0.1</v>
      </c>
      <c r="BU9399">
        <v>32.1</v>
      </c>
      <c r="BW9399">
        <v>3.76</v>
      </c>
      <c r="BX9399">
        <v>62.947609999999997</v>
      </c>
      <c r="BY9399">
        <v>90</v>
      </c>
      <c r="BZ9399">
        <v>86.4</v>
      </c>
      <c r="CA9399">
        <v>93.6</v>
      </c>
      <c r="CE9399">
        <v>4.0999999999999996</v>
      </c>
      <c r="CF9399">
        <v>70.199999999999989</v>
      </c>
      <c r="CG9399">
        <v>18</v>
      </c>
      <c r="CH9399">
        <v>15.6</v>
      </c>
      <c r="CI9399">
        <v>12.047330000000001</v>
      </c>
      <c r="CJ9399">
        <v>299.62219238</v>
      </c>
      <c r="CK9399">
        <v>13.46078</v>
      </c>
      <c r="CN9399">
        <v>5</v>
      </c>
      <c r="CO9399">
        <v>5.4</v>
      </c>
      <c r="CP9399">
        <v>4.6100000000000003</v>
      </c>
      <c r="CR9399">
        <v>0.77</v>
      </c>
      <c r="CS9399">
        <v>0</v>
      </c>
      <c r="CT9399">
        <v>1.55</v>
      </c>
    </row>
    <row r="9400" spans="1:98" x14ac:dyDescent="0.35">
      <c r="A9400" s="2" t="s">
        <v>107</v>
      </c>
      <c r="B9400">
        <v>2012</v>
      </c>
      <c r="C9400">
        <v>13.01867</v>
      </c>
      <c r="D9400">
        <v>17.300380000000001</v>
      </c>
      <c r="E9400">
        <v>15.21833</v>
      </c>
      <c r="F9400">
        <v>126.47494</v>
      </c>
      <c r="G9400">
        <v>2.6797</v>
      </c>
      <c r="H9400">
        <v>7.2144599999999999</v>
      </c>
      <c r="I9400">
        <v>1.0032000000000001</v>
      </c>
      <c r="J9400">
        <v>20.663150000000002</v>
      </c>
      <c r="K9400">
        <v>18.202839999999998</v>
      </c>
      <c r="L9400">
        <v>19.407409999999999</v>
      </c>
      <c r="P9400">
        <v>93.082719999999995</v>
      </c>
      <c r="Q9400">
        <v>92.615989999999996</v>
      </c>
      <c r="R9400">
        <v>92.841669999999993</v>
      </c>
      <c r="S9400">
        <v>9.1278900000000007</v>
      </c>
      <c r="T9400">
        <v>8.3720400000000001</v>
      </c>
      <c r="U9400">
        <v>13.99056</v>
      </c>
      <c r="V9400">
        <v>13.7464</v>
      </c>
      <c r="W9400">
        <v>13.86373</v>
      </c>
      <c r="X9400">
        <v>1.2883899999999999</v>
      </c>
      <c r="Z9400">
        <v>399.03</v>
      </c>
      <c r="AA9400">
        <v>86.189127122184402</v>
      </c>
      <c r="AB9400">
        <v>20.754621437149101</v>
      </c>
      <c r="AD9400">
        <v>91.949923741738701</v>
      </c>
      <c r="AE9400">
        <v>65</v>
      </c>
      <c r="AF9400">
        <v>45</v>
      </c>
      <c r="AG9400">
        <v>60</v>
      </c>
      <c r="AH9400">
        <v>1.7</v>
      </c>
      <c r="AI9400">
        <v>300</v>
      </c>
      <c r="AO9400">
        <v>18.600000000000001</v>
      </c>
      <c r="AP9400">
        <v>18.899999999999999</v>
      </c>
      <c r="AQ9400">
        <v>18.8</v>
      </c>
      <c r="BM9400">
        <v>120</v>
      </c>
      <c r="BO9400">
        <v>20</v>
      </c>
      <c r="BQ9400">
        <v>781146</v>
      </c>
      <c r="BR9400">
        <v>373</v>
      </c>
      <c r="BS9400">
        <v>0.35893725170730501</v>
      </c>
      <c r="BT9400">
        <v>0</v>
      </c>
      <c r="BU9400">
        <v>34.299999999999997</v>
      </c>
      <c r="BW9400">
        <v>4.1500000000000004</v>
      </c>
      <c r="BX9400">
        <v>56.428849999999997</v>
      </c>
      <c r="BY9400">
        <v>91.9</v>
      </c>
      <c r="BZ9400">
        <v>88.5</v>
      </c>
      <c r="CA9400">
        <v>95.3</v>
      </c>
      <c r="CE9400">
        <v>4.24</v>
      </c>
      <c r="CF9400">
        <v>78.800000000000011</v>
      </c>
      <c r="CG9400">
        <v>19.399999999999999</v>
      </c>
      <c r="CH9400">
        <v>17.3</v>
      </c>
      <c r="CI9400">
        <v>11.92314</v>
      </c>
      <c r="CJ9400">
        <v>299.28924561000002</v>
      </c>
      <c r="CK9400">
        <v>13.23659</v>
      </c>
      <c r="CN9400">
        <v>5.74</v>
      </c>
      <c r="CO9400">
        <v>5.38</v>
      </c>
      <c r="CP9400">
        <v>6.08</v>
      </c>
      <c r="CR9400">
        <v>0</v>
      </c>
      <c r="CS9400">
        <v>0</v>
      </c>
      <c r="CT9400">
        <v>0</v>
      </c>
    </row>
    <row r="9401" spans="1:98" x14ac:dyDescent="0.35">
      <c r="A9401" s="2" t="s">
        <v>107</v>
      </c>
      <c r="B9401">
        <v>2013</v>
      </c>
      <c r="I9401">
        <v>1.0063599999999999</v>
      </c>
      <c r="P9401">
        <v>93.107349999999997</v>
      </c>
      <c r="Q9401">
        <v>91.847570000000005</v>
      </c>
      <c r="R9401">
        <v>92.457269999999994</v>
      </c>
      <c r="S9401">
        <v>9.5631199999999996</v>
      </c>
      <c r="X9401">
        <v>1.3014300000000001</v>
      </c>
      <c r="Z9401">
        <v>429.32299999999998</v>
      </c>
      <c r="AD9401">
        <v>93.776499999999999</v>
      </c>
      <c r="AE9401">
        <v>56.336666666666702</v>
      </c>
      <c r="AF9401">
        <v>47</v>
      </c>
      <c r="AG9401">
        <v>60</v>
      </c>
      <c r="AH9401">
        <v>1.6</v>
      </c>
      <c r="AI9401">
        <v>300</v>
      </c>
      <c r="AO9401">
        <v>10.9</v>
      </c>
      <c r="AP9401">
        <v>18.7</v>
      </c>
      <c r="AQ9401">
        <v>15.5</v>
      </c>
      <c r="BM9401">
        <v>120</v>
      </c>
      <c r="BO9401">
        <v>20.399999999999999</v>
      </c>
      <c r="BQ9401">
        <v>1555788</v>
      </c>
      <c r="BR9401">
        <v>394</v>
      </c>
      <c r="BS9401">
        <v>0.35849237579395099</v>
      </c>
      <c r="BT9401">
        <v>0.1</v>
      </c>
      <c r="BU9401">
        <v>32</v>
      </c>
      <c r="BW9401">
        <v>5.71</v>
      </c>
      <c r="BX9401">
        <v>54.977060000000002</v>
      </c>
      <c r="BY9401">
        <v>93.8</v>
      </c>
      <c r="BZ9401">
        <v>91.8</v>
      </c>
      <c r="CA9401">
        <v>95.7</v>
      </c>
      <c r="CB9401">
        <v>0.6</v>
      </c>
      <c r="CC9401">
        <v>0.3</v>
      </c>
      <c r="CD9401">
        <v>1</v>
      </c>
      <c r="CE9401">
        <v>4.59</v>
      </c>
      <c r="CF9401">
        <v>82.1</v>
      </c>
      <c r="CG9401">
        <v>19.399999999999999</v>
      </c>
      <c r="CH9401">
        <v>18.600000000000001</v>
      </c>
      <c r="CI9401">
        <v>11.84797</v>
      </c>
      <c r="CJ9401">
        <v>298.95829772999997</v>
      </c>
      <c r="CK9401">
        <v>15.563890000000001</v>
      </c>
      <c r="CN9401">
        <v>5.36</v>
      </c>
      <c r="CO9401">
        <v>4.74</v>
      </c>
      <c r="CP9401">
        <v>5.96</v>
      </c>
      <c r="CR9401">
        <v>0.18</v>
      </c>
      <c r="CS9401">
        <v>0</v>
      </c>
      <c r="CT9401">
        <v>0</v>
      </c>
    </row>
    <row r="9402" spans="1:98" x14ac:dyDescent="0.35">
      <c r="A9402" s="2" t="s">
        <v>107</v>
      </c>
      <c r="B9402">
        <v>2014</v>
      </c>
      <c r="X9402">
        <v>1.2561</v>
      </c>
      <c r="Z9402">
        <v>426.76</v>
      </c>
      <c r="AD9402">
        <v>94.67</v>
      </c>
      <c r="AE9402">
        <v>73.663333333333298</v>
      </c>
      <c r="AF9402">
        <v>43</v>
      </c>
      <c r="AG9402">
        <v>60</v>
      </c>
      <c r="AI9402">
        <v>300</v>
      </c>
      <c r="BM9402">
        <v>56</v>
      </c>
      <c r="BO9402">
        <v>20.6</v>
      </c>
      <c r="BQ9402">
        <v>1710624</v>
      </c>
      <c r="BR9402">
        <v>409</v>
      </c>
      <c r="BS9402">
        <v>0.36685682593697799</v>
      </c>
      <c r="BT9402">
        <v>0.1</v>
      </c>
      <c r="BU9402">
        <v>31.2</v>
      </c>
      <c r="BW9402">
        <v>6.85</v>
      </c>
      <c r="BX9402">
        <v>51.186130000000006</v>
      </c>
      <c r="BY9402">
        <v>94.7</v>
      </c>
      <c r="BZ9402">
        <v>93.6</v>
      </c>
      <c r="CA9402">
        <v>95.7</v>
      </c>
      <c r="CE9402">
        <v>4.7</v>
      </c>
      <c r="CF9402">
        <v>82.6</v>
      </c>
      <c r="CG9402">
        <v>19.5</v>
      </c>
      <c r="CH9402">
        <v>18.5</v>
      </c>
      <c r="CI9402">
        <v>11.73624</v>
      </c>
      <c r="CJ9402">
        <v>298.62918853000002</v>
      </c>
      <c r="CK9402">
        <v>13.10833</v>
      </c>
      <c r="CL9402">
        <v>1.73611</v>
      </c>
      <c r="CM9402">
        <v>0.76388999999999996</v>
      </c>
      <c r="CN9402">
        <v>6.34</v>
      </c>
      <c r="CO9402">
        <v>4.95</v>
      </c>
      <c r="CP9402">
        <v>7.74</v>
      </c>
      <c r="CR9402">
        <v>0.72</v>
      </c>
      <c r="CS9402">
        <v>0.72</v>
      </c>
      <c r="CT9402">
        <v>0.72</v>
      </c>
    </row>
    <row r="9403" spans="1:98" x14ac:dyDescent="0.35">
      <c r="A9403" s="2" t="s">
        <v>107</v>
      </c>
      <c r="B9403">
        <v>2015</v>
      </c>
      <c r="AE9403">
        <v>73.663333333333298</v>
      </c>
      <c r="AF9403">
        <v>43</v>
      </c>
      <c r="AG9403">
        <v>60</v>
      </c>
      <c r="AI9403">
        <v>300</v>
      </c>
      <c r="BM9403">
        <v>56</v>
      </c>
      <c r="BO9403">
        <v>20.6</v>
      </c>
      <c r="BQ9403">
        <v>1830972</v>
      </c>
      <c r="BR9403">
        <v>418</v>
      </c>
      <c r="BS9403">
        <v>0.41557152794975299</v>
      </c>
      <c r="BT9403">
        <v>0.3</v>
      </c>
      <c r="BU9403">
        <v>32.9</v>
      </c>
      <c r="BW9403">
        <v>9.09</v>
      </c>
      <c r="BX9403">
        <v>52.098959999999998</v>
      </c>
      <c r="BY9403">
        <v>96.4</v>
      </c>
      <c r="BZ9403">
        <v>95.2</v>
      </c>
      <c r="CA9403">
        <v>97.5</v>
      </c>
      <c r="CE9403">
        <v>5.48</v>
      </c>
      <c r="CF9403">
        <v>77.900000000000006</v>
      </c>
      <c r="CG9403">
        <v>19.3</v>
      </c>
      <c r="CH9403">
        <v>17.7</v>
      </c>
      <c r="CI9403">
        <v>11.740819999999999</v>
      </c>
      <c r="CJ9403">
        <v>298.30179595999999</v>
      </c>
      <c r="CK9403">
        <v>13.0221</v>
      </c>
      <c r="CN9403">
        <v>5.81</v>
      </c>
      <c r="CO9403">
        <v>5.42</v>
      </c>
      <c r="CP9403">
        <v>6.18</v>
      </c>
      <c r="CR9403">
        <v>0.88</v>
      </c>
    </row>
    <row r="9404" spans="1:98" x14ac:dyDescent="0.35">
      <c r="A9404" s="2" t="s">
        <v>107</v>
      </c>
      <c r="B9404">
        <v>2016</v>
      </c>
      <c r="AE9404">
        <v>28.33</v>
      </c>
      <c r="BM9404">
        <v>56</v>
      </c>
      <c r="BO9404">
        <v>20.8</v>
      </c>
      <c r="BQ9404">
        <v>1845726</v>
      </c>
      <c r="BR9404">
        <v>418</v>
      </c>
      <c r="BS9404">
        <v>0.378949157263331</v>
      </c>
      <c r="BT9404">
        <v>0.1</v>
      </c>
      <c r="BU9404">
        <v>31.7</v>
      </c>
      <c r="BW9404">
        <v>13.5</v>
      </c>
      <c r="BX9404">
        <v>48.603210000000004</v>
      </c>
      <c r="BY9404">
        <v>98.1</v>
      </c>
      <c r="BZ9404">
        <v>97.3</v>
      </c>
      <c r="CA9404">
        <v>98.9</v>
      </c>
      <c r="CE9404">
        <v>5.52</v>
      </c>
      <c r="CF9404">
        <v>79.2</v>
      </c>
      <c r="CG9404">
        <v>20.9</v>
      </c>
      <c r="CH9404">
        <v>18.7</v>
      </c>
      <c r="CI9404">
        <v>11.67512</v>
      </c>
      <c r="CJ9404">
        <v>297.97598266</v>
      </c>
      <c r="CK9404">
        <v>13.37579</v>
      </c>
      <c r="CN9404">
        <v>6.22</v>
      </c>
      <c r="CO9404">
        <v>6.84</v>
      </c>
      <c r="CP9404">
        <v>5.62</v>
      </c>
      <c r="CR9404">
        <v>0.86</v>
      </c>
    </row>
    <row r="9405" spans="1:98" x14ac:dyDescent="0.35">
      <c r="A9405" s="2" t="s">
        <v>107</v>
      </c>
      <c r="B9405">
        <v>2017</v>
      </c>
      <c r="AE9405">
        <v>28.33</v>
      </c>
      <c r="BM9405">
        <v>56</v>
      </c>
      <c r="BO9405">
        <v>20.5</v>
      </c>
      <c r="BQ9405">
        <v>1901012</v>
      </c>
      <c r="BR9405">
        <v>438</v>
      </c>
      <c r="BS9405">
        <v>0.49511091722323097</v>
      </c>
      <c r="BT9405">
        <v>0.3</v>
      </c>
      <c r="BU9405">
        <v>34.5</v>
      </c>
      <c r="BW9405">
        <v>15.32</v>
      </c>
      <c r="BX9405">
        <v>49.06559</v>
      </c>
      <c r="BY9405">
        <v>97.4</v>
      </c>
      <c r="BZ9405">
        <v>97.2</v>
      </c>
      <c r="CA9405">
        <v>97.5</v>
      </c>
      <c r="CE9405">
        <v>4.59</v>
      </c>
      <c r="CF9405">
        <v>79.400000000000006</v>
      </c>
      <c r="CG9405">
        <v>22.8</v>
      </c>
      <c r="CH9405">
        <v>20.3</v>
      </c>
      <c r="CI9405">
        <v>11.64439</v>
      </c>
      <c r="CJ9405">
        <v>297.65162659000003</v>
      </c>
      <c r="CK9405">
        <v>15.35656</v>
      </c>
      <c r="CN9405">
        <v>6.19</v>
      </c>
      <c r="CO9405">
        <v>5.82</v>
      </c>
      <c r="CP9405">
        <v>6.56</v>
      </c>
      <c r="CR9405">
        <v>0.34</v>
      </c>
    </row>
    <row r="9406" spans="1:98" x14ac:dyDescent="0.35">
      <c r="A9406" s="2" t="s">
        <v>107</v>
      </c>
      <c r="B9406">
        <v>2018</v>
      </c>
      <c r="AE9406">
        <v>28.33</v>
      </c>
      <c r="BM9406">
        <v>56</v>
      </c>
      <c r="BO9406">
        <v>20.5</v>
      </c>
      <c r="BQ9406">
        <v>2099102</v>
      </c>
      <c r="BR9406">
        <v>442</v>
      </c>
      <c r="BS9406">
        <v>0.50065564266187501</v>
      </c>
      <c r="BT9406">
        <v>0.3</v>
      </c>
      <c r="BU9406">
        <v>35.4</v>
      </c>
      <c r="BW9406">
        <v>16.05</v>
      </c>
      <c r="BX9406">
        <v>48.436810000000001</v>
      </c>
      <c r="BY9406">
        <v>97.1</v>
      </c>
      <c r="BZ9406">
        <v>96</v>
      </c>
      <c r="CA9406">
        <v>98.1</v>
      </c>
      <c r="CE9406">
        <v>4.45</v>
      </c>
      <c r="CF9406">
        <v>85.2</v>
      </c>
      <c r="CG9406">
        <v>23.6</v>
      </c>
      <c r="CH9406">
        <v>20.2</v>
      </c>
      <c r="CI9406">
        <v>11.529809999999999</v>
      </c>
      <c r="CJ9406">
        <v>297.32863616999998</v>
      </c>
      <c r="CK9406">
        <v>9.5156700000000001</v>
      </c>
      <c r="CN9406">
        <v>5.6</v>
      </c>
      <c r="CO9406">
        <v>6.78</v>
      </c>
      <c r="CP9406">
        <v>4.46</v>
      </c>
      <c r="CR9406">
        <v>0.49</v>
      </c>
    </row>
    <row r="9407" spans="1:98" x14ac:dyDescent="0.35">
      <c r="A9407" s="2" t="s">
        <v>107</v>
      </c>
      <c r="B9407">
        <v>2019</v>
      </c>
      <c r="AE9407">
        <v>25</v>
      </c>
      <c r="BL9407">
        <v>72</v>
      </c>
      <c r="BM9407">
        <v>56</v>
      </c>
      <c r="BO9407">
        <v>20.399999999999999</v>
      </c>
      <c r="BQ9407">
        <v>2114417</v>
      </c>
      <c r="BR9407">
        <v>463</v>
      </c>
      <c r="BS9407">
        <v>0.54619837998841902</v>
      </c>
      <c r="BT9407">
        <v>0.1</v>
      </c>
      <c r="BU9407">
        <v>34.200000000000003</v>
      </c>
      <c r="BW9407">
        <v>16.45</v>
      </c>
      <c r="BX9407">
        <v>44.415670000000006</v>
      </c>
      <c r="BY9407">
        <v>97.1</v>
      </c>
      <c r="BZ9407">
        <v>96.9</v>
      </c>
      <c r="CA9407">
        <v>97.4</v>
      </c>
      <c r="CE9407">
        <v>4.91</v>
      </c>
      <c r="CF9407">
        <v>86.9</v>
      </c>
      <c r="CG9407">
        <v>21.6</v>
      </c>
      <c r="CH9407">
        <v>19.600000000000001</v>
      </c>
      <c r="CI9407">
        <v>11.24699</v>
      </c>
      <c r="CJ9407">
        <v>297.33324432999996</v>
      </c>
      <c r="CK9407">
        <v>12.63998</v>
      </c>
      <c r="CN9407">
        <v>4.7699999999999996</v>
      </c>
      <c r="CO9407">
        <v>4.45</v>
      </c>
      <c r="CP9407">
        <v>5.08</v>
      </c>
      <c r="CR9407">
        <v>0.64</v>
      </c>
      <c r="CS9407">
        <v>0.32</v>
      </c>
      <c r="CT9407">
        <v>0.96</v>
      </c>
    </row>
    <row r="9408" spans="1:98" x14ac:dyDescent="0.35">
      <c r="A9408" s="2" t="s">
        <v>107</v>
      </c>
      <c r="B9408">
        <v>2020</v>
      </c>
      <c r="AE9408">
        <v>30</v>
      </c>
      <c r="BN9408">
        <v>0.5</v>
      </c>
      <c r="BQ9408">
        <v>753114</v>
      </c>
      <c r="BR9408">
        <v>269</v>
      </c>
      <c r="BS9408">
        <v>0.57807708222396403</v>
      </c>
      <c r="BT9408">
        <v>0</v>
      </c>
      <c r="BU9408">
        <v>33.4</v>
      </c>
      <c r="BW9408">
        <v>20.76</v>
      </c>
      <c r="BY9408">
        <v>98.5</v>
      </c>
      <c r="BZ9408">
        <v>98.7</v>
      </c>
      <c r="CA9408">
        <v>98.2</v>
      </c>
      <c r="CE9408">
        <v>4.8</v>
      </c>
      <c r="CF9408">
        <v>44.4</v>
      </c>
      <c r="CG9408">
        <v>21.1</v>
      </c>
      <c r="CH9408">
        <v>20.7</v>
      </c>
      <c r="CI9408">
        <v>10.95537</v>
      </c>
      <c r="CJ9408">
        <v>297.33761597</v>
      </c>
      <c r="CK9408">
        <v>6.0222699999999998</v>
      </c>
      <c r="CN9408">
        <v>6.71</v>
      </c>
      <c r="CO9408">
        <v>5.15</v>
      </c>
      <c r="CP9408">
        <v>8.2100000000000009</v>
      </c>
      <c r="CR9408">
        <v>0.48</v>
      </c>
      <c r="CS9408">
        <v>0</v>
      </c>
      <c r="CT9408">
        <v>0.32</v>
      </c>
    </row>
    <row r="9409" spans="1:98" x14ac:dyDescent="0.35">
      <c r="A9409" s="2" t="s">
        <v>107</v>
      </c>
      <c r="B9409">
        <v>2021</v>
      </c>
      <c r="AE9409">
        <v>31.67</v>
      </c>
      <c r="BQ9409">
        <v>1081478</v>
      </c>
      <c r="BR9409">
        <v>304</v>
      </c>
      <c r="BS9409">
        <v>0.47124923612018998</v>
      </c>
      <c r="BT9409">
        <v>0.1</v>
      </c>
      <c r="BU9409">
        <v>32.700000000000003</v>
      </c>
      <c r="BW9409">
        <v>20.52</v>
      </c>
      <c r="BY9409">
        <v>98.7</v>
      </c>
      <c r="BZ9409">
        <v>98.3</v>
      </c>
      <c r="CA9409">
        <v>99.1</v>
      </c>
      <c r="CB9409">
        <v>2</v>
      </c>
      <c r="CE9409">
        <v>4.6900000000000004</v>
      </c>
      <c r="CF9409">
        <v>50.2</v>
      </c>
      <c r="CG9409">
        <v>21.7</v>
      </c>
      <c r="CH9409">
        <v>20.5</v>
      </c>
      <c r="CI9409">
        <v>10.79862</v>
      </c>
      <c r="CJ9409">
        <v>297.34177398999998</v>
      </c>
      <c r="CK9409">
        <v>6.0437099999999999</v>
      </c>
      <c r="CN9409">
        <v>9.83</v>
      </c>
      <c r="CO9409">
        <v>8.59</v>
      </c>
      <c r="CP9409">
        <v>10.99</v>
      </c>
      <c r="CR9409">
        <v>0.62</v>
      </c>
    </row>
    <row r="9410" spans="1:98" x14ac:dyDescent="0.35">
      <c r="A9410" s="2" t="s">
        <v>107</v>
      </c>
      <c r="B9410">
        <v>2022</v>
      </c>
      <c r="AE9410">
        <v>33.33</v>
      </c>
      <c r="BS9410">
        <v>0.62532600704252606</v>
      </c>
      <c r="BW9410">
        <v>23.5</v>
      </c>
      <c r="BY9410">
        <v>98.2</v>
      </c>
      <c r="BZ9410">
        <v>97.5</v>
      </c>
      <c r="CA9410">
        <v>98.9</v>
      </c>
      <c r="CE9410">
        <v>4.3</v>
      </c>
      <c r="CF9410">
        <v>43.2</v>
      </c>
      <c r="CG9410">
        <v>21.1</v>
      </c>
      <c r="CH9410">
        <v>17.7</v>
      </c>
      <c r="CI9410">
        <v>10.79862</v>
      </c>
      <c r="CJ9410">
        <v>297.34574127000002</v>
      </c>
      <c r="CK9410">
        <v>6.1113900000000001</v>
      </c>
      <c r="CN9410">
        <v>9.9700000000000006</v>
      </c>
      <c r="CO9410">
        <v>9.67</v>
      </c>
      <c r="CP9410">
        <v>10.25</v>
      </c>
      <c r="CR9410">
        <v>1.53</v>
      </c>
      <c r="CS9410">
        <v>1.54</v>
      </c>
      <c r="CT9410">
        <v>1.52</v>
      </c>
    </row>
    <row r="9411" spans="1:98" x14ac:dyDescent="0.35">
      <c r="A9411" s="2" t="s">
        <v>107</v>
      </c>
      <c r="B9411">
        <v>2023</v>
      </c>
      <c r="AE9411">
        <v>35</v>
      </c>
      <c r="BS9411">
        <v>0.74905452946350004</v>
      </c>
      <c r="BY9411">
        <v>99.3</v>
      </c>
      <c r="BZ9411">
        <v>99.3</v>
      </c>
      <c r="CA9411">
        <v>99.4</v>
      </c>
      <c r="CE9411">
        <v>4.49</v>
      </c>
      <c r="CF9411">
        <v>47.2</v>
      </c>
      <c r="CG9411">
        <v>23</v>
      </c>
      <c r="CH9411">
        <v>19.8</v>
      </c>
      <c r="CJ9411">
        <v>297.34948730999997</v>
      </c>
      <c r="CK9411">
        <v>11.68882</v>
      </c>
      <c r="CN9411">
        <v>8.18</v>
      </c>
      <c r="CO9411">
        <v>10.51</v>
      </c>
      <c r="CP9411">
        <v>5.97</v>
      </c>
    </row>
    <row r="9412" spans="1:98" x14ac:dyDescent="0.35">
      <c r="A9412" s="2" t="s">
        <v>107</v>
      </c>
      <c r="B9412">
        <v>2024</v>
      </c>
      <c r="AE9412">
        <v>33.33</v>
      </c>
      <c r="BY9412">
        <v>98.8</v>
      </c>
      <c r="BZ9412">
        <v>98.3</v>
      </c>
      <c r="CA9412">
        <v>99.2</v>
      </c>
      <c r="CE9412">
        <v>4.3899999999999997</v>
      </c>
      <c r="CF9412">
        <v>42.7</v>
      </c>
      <c r="CG9412">
        <v>22</v>
      </c>
      <c r="CH9412">
        <v>18.2</v>
      </c>
      <c r="CJ9412">
        <v>297.35305785999998</v>
      </c>
    </row>
    <row r="9413" spans="1:98" x14ac:dyDescent="0.35">
      <c r="A9413" s="2" t="s">
        <v>107</v>
      </c>
      <c r="B9413">
        <v>2025</v>
      </c>
      <c r="AE9413">
        <v>35</v>
      </c>
    </row>
    <row r="9414" spans="1:98" x14ac:dyDescent="0.35">
      <c r="A9414" s="2" t="s">
        <v>109</v>
      </c>
      <c r="B9414">
        <v>1975</v>
      </c>
      <c r="T9414">
        <v>32.421309999999998</v>
      </c>
    </row>
    <row r="9415" spans="1:98" x14ac:dyDescent="0.35">
      <c r="A9415" s="2" t="s">
        <v>109</v>
      </c>
      <c r="B9415">
        <v>1976</v>
      </c>
      <c r="T9415">
        <v>27.567070000000001</v>
      </c>
    </row>
    <row r="9416" spans="1:98" x14ac:dyDescent="0.35">
      <c r="A9416" s="2" t="s">
        <v>109</v>
      </c>
      <c r="B9416">
        <v>1977</v>
      </c>
      <c r="T9416">
        <v>20.652170000000002</v>
      </c>
    </row>
    <row r="9417" spans="1:98" x14ac:dyDescent="0.35">
      <c r="A9417" s="2" t="s">
        <v>109</v>
      </c>
      <c r="B9417">
        <v>1978</v>
      </c>
      <c r="T9417">
        <v>27.213509999999999</v>
      </c>
    </row>
    <row r="9418" spans="1:98" x14ac:dyDescent="0.35">
      <c r="A9418" s="2" t="s">
        <v>109</v>
      </c>
      <c r="B9418">
        <v>1979</v>
      </c>
      <c r="T9418">
        <v>30.14357</v>
      </c>
    </row>
    <row r="9419" spans="1:98" x14ac:dyDescent="0.35">
      <c r="A9419" s="2" t="s">
        <v>109</v>
      </c>
      <c r="B9419">
        <v>1981</v>
      </c>
      <c r="M9419">
        <v>94.205119999999994</v>
      </c>
      <c r="N9419">
        <v>95.142390000000006</v>
      </c>
      <c r="O9419">
        <v>94.703119999999998</v>
      </c>
    </row>
    <row r="9420" spans="1:98" x14ac:dyDescent="0.35">
      <c r="A9420" s="2" t="s">
        <v>109</v>
      </c>
      <c r="B9420">
        <v>1988</v>
      </c>
      <c r="L9420">
        <v>25.247969999999999</v>
      </c>
    </row>
    <row r="9421" spans="1:98" x14ac:dyDescent="0.35">
      <c r="A9421" s="2" t="s">
        <v>109</v>
      </c>
      <c r="B9421">
        <v>1989</v>
      </c>
      <c r="J9421">
        <v>16.333110000000001</v>
      </c>
      <c r="K9421">
        <v>40.568869999999997</v>
      </c>
      <c r="L9421">
        <v>26.177659999999999</v>
      </c>
    </row>
    <row r="9422" spans="1:98" x14ac:dyDescent="0.35">
      <c r="A9422" s="2" t="s">
        <v>109</v>
      </c>
      <c r="B9422">
        <v>1990</v>
      </c>
      <c r="C9422">
        <v>32.343229999999998</v>
      </c>
      <c r="D9422">
        <v>32.733919999999998</v>
      </c>
      <c r="E9422">
        <v>32.546349999999997</v>
      </c>
      <c r="I9422">
        <v>0.95162999999999998</v>
      </c>
      <c r="J9422">
        <v>17.777159999999999</v>
      </c>
      <c r="K9422">
        <v>46.914299999999997</v>
      </c>
      <c r="L9422">
        <v>29.455549999999999</v>
      </c>
      <c r="P9422">
        <v>84.397679999999994</v>
      </c>
      <c r="Q9422">
        <v>84.867220000000003</v>
      </c>
      <c r="R9422">
        <v>84.638810000000007</v>
      </c>
      <c r="U9422">
        <v>10.92379</v>
      </c>
      <c r="V9422">
        <v>12.666069999999999</v>
      </c>
      <c r="W9422">
        <v>11.627140000000001</v>
      </c>
      <c r="AD9422">
        <v>0</v>
      </c>
    </row>
    <row r="9423" spans="1:98" x14ac:dyDescent="0.35">
      <c r="A9423" s="2" t="s">
        <v>109</v>
      </c>
      <c r="B9423">
        <v>1991</v>
      </c>
      <c r="I9423">
        <v>0.95842000000000005</v>
      </c>
      <c r="J9423">
        <v>17.654520000000002</v>
      </c>
      <c r="K9423">
        <v>36.778219999999997</v>
      </c>
      <c r="L9423">
        <v>25.421990000000001</v>
      </c>
    </row>
    <row r="9424" spans="1:98" x14ac:dyDescent="0.35">
      <c r="A9424" s="2" t="s">
        <v>109</v>
      </c>
      <c r="B9424">
        <v>1992</v>
      </c>
      <c r="C9424">
        <v>34.426679999999998</v>
      </c>
      <c r="D9424">
        <v>37.937480000000001</v>
      </c>
      <c r="E9424">
        <v>36.209470000000003</v>
      </c>
      <c r="I9424">
        <v>0.96258999999999995</v>
      </c>
      <c r="J9424">
        <v>19.639240000000001</v>
      </c>
      <c r="K9424">
        <v>35.43591</v>
      </c>
      <c r="L9424">
        <v>26.307390000000002</v>
      </c>
      <c r="P9424">
        <v>87.641999999999996</v>
      </c>
      <c r="Q9424">
        <v>88.714070000000007</v>
      </c>
      <c r="R9424">
        <v>88.187839999999994</v>
      </c>
      <c r="U9424">
        <v>11.633229999999999</v>
      </c>
      <c r="V9424">
        <v>12.529059999999999</v>
      </c>
      <c r="W9424">
        <v>12.013</v>
      </c>
      <c r="AO9424">
        <v>3.3</v>
      </c>
      <c r="AP9424">
        <v>4</v>
      </c>
      <c r="AQ9424">
        <v>4</v>
      </c>
    </row>
    <row r="9425" spans="1:69" x14ac:dyDescent="0.35">
      <c r="A9425" s="2" t="s">
        <v>109</v>
      </c>
      <c r="B9425">
        <v>1993</v>
      </c>
      <c r="C9425">
        <v>29.95008</v>
      </c>
      <c r="D9425">
        <v>33.409260000000003</v>
      </c>
      <c r="E9425">
        <v>31.75863</v>
      </c>
      <c r="I9425">
        <v>0.96035000000000004</v>
      </c>
      <c r="J9425">
        <v>20.446560000000002</v>
      </c>
      <c r="K9425">
        <v>34.465490000000003</v>
      </c>
      <c r="L9425">
        <v>26.589870000000001</v>
      </c>
      <c r="U9425">
        <v>11.85985</v>
      </c>
      <c r="V9425">
        <v>12.37032</v>
      </c>
      <c r="W9425">
        <v>12.07382</v>
      </c>
      <c r="AO9425">
        <v>3.3</v>
      </c>
      <c r="AP9425">
        <v>4.3</v>
      </c>
      <c r="AQ9425">
        <v>3.8</v>
      </c>
    </row>
    <row r="9426" spans="1:69" x14ac:dyDescent="0.35">
      <c r="A9426" s="2" t="s">
        <v>109</v>
      </c>
      <c r="B9426">
        <v>1994</v>
      </c>
      <c r="J9426">
        <v>20.182860000000002</v>
      </c>
      <c r="K9426">
        <v>29.63364</v>
      </c>
      <c r="L9426">
        <v>24.439360000000001</v>
      </c>
      <c r="AD9426">
        <v>3.6993375719521202E-2</v>
      </c>
      <c r="AO9426">
        <v>5.0999999999999996</v>
      </c>
      <c r="AP9426">
        <v>6.3</v>
      </c>
      <c r="AQ9426">
        <v>5.6</v>
      </c>
    </row>
    <row r="9427" spans="1:69" x14ac:dyDescent="0.35">
      <c r="A9427" s="2" t="s">
        <v>109</v>
      </c>
      <c r="B9427">
        <v>1995</v>
      </c>
      <c r="AD9427">
        <v>0.28001408570422398</v>
      </c>
    </row>
    <row r="9428" spans="1:69" x14ac:dyDescent="0.35">
      <c r="A9428" s="2" t="s">
        <v>109</v>
      </c>
      <c r="B9428">
        <v>1996</v>
      </c>
      <c r="AD9428">
        <v>0.727273598076568</v>
      </c>
    </row>
    <row r="9429" spans="1:69" x14ac:dyDescent="0.35">
      <c r="A9429" s="2" t="s">
        <v>109</v>
      </c>
      <c r="B9429">
        <v>1997</v>
      </c>
      <c r="J9429">
        <v>26.632840000000002</v>
      </c>
      <c r="K9429">
        <v>31.71077</v>
      </c>
      <c r="L9429">
        <v>28.997019999999999</v>
      </c>
      <c r="AD9429">
        <v>2.3641276723508202</v>
      </c>
      <c r="AO9429">
        <v>6.9</v>
      </c>
      <c r="AP9429">
        <v>10</v>
      </c>
      <c r="AQ9429">
        <v>8.4</v>
      </c>
    </row>
    <row r="9430" spans="1:69" x14ac:dyDescent="0.35">
      <c r="A9430" s="2" t="s">
        <v>109</v>
      </c>
      <c r="B9430">
        <v>1998</v>
      </c>
      <c r="Y9430">
        <v>3.6810900000000002</v>
      </c>
      <c r="AD9430">
        <v>7.0033242445747597</v>
      </c>
      <c r="AO9430">
        <v>8.1</v>
      </c>
      <c r="AP9430">
        <v>13.7</v>
      </c>
      <c r="AQ9430">
        <v>10.7</v>
      </c>
    </row>
    <row r="9431" spans="1:69" x14ac:dyDescent="0.35">
      <c r="A9431" s="2" t="s">
        <v>109</v>
      </c>
      <c r="B9431">
        <v>1999</v>
      </c>
      <c r="F9431">
        <v>10.5122</v>
      </c>
      <c r="J9431">
        <v>23.43113</v>
      </c>
      <c r="K9431">
        <v>32</v>
      </c>
      <c r="L9431">
        <v>27.369810000000001</v>
      </c>
      <c r="S9431">
        <v>94.719890000000007</v>
      </c>
      <c r="T9431">
        <v>31.15814</v>
      </c>
      <c r="Y9431">
        <v>3.69231</v>
      </c>
      <c r="AD9431">
        <v>9.21200508502681</v>
      </c>
    </row>
    <row r="9432" spans="1:69" x14ac:dyDescent="0.35">
      <c r="A9432" s="2" t="s">
        <v>109</v>
      </c>
      <c r="B9432">
        <v>2000</v>
      </c>
      <c r="F9432">
        <v>10.33329</v>
      </c>
      <c r="J9432">
        <v>25.038689999999999</v>
      </c>
      <c r="K9432">
        <v>27.477409999999999</v>
      </c>
      <c r="L9432">
        <v>26.153469999999999</v>
      </c>
      <c r="S9432">
        <v>94.164450000000002</v>
      </c>
      <c r="T9432">
        <v>29.950569999999999</v>
      </c>
      <c r="Y9432">
        <v>3.6796199999999999</v>
      </c>
      <c r="AD9432">
        <v>13.608589741845099</v>
      </c>
      <c r="AO9432">
        <v>6.7</v>
      </c>
      <c r="AP9432">
        <v>14.2</v>
      </c>
      <c r="AQ9432">
        <v>9.9</v>
      </c>
      <c r="BQ9432">
        <v>1532189</v>
      </c>
    </row>
    <row r="9433" spans="1:69" x14ac:dyDescent="0.35">
      <c r="A9433" s="2" t="s">
        <v>109</v>
      </c>
      <c r="B9433">
        <v>2001</v>
      </c>
      <c r="F9433">
        <v>5.9641299999999999</v>
      </c>
      <c r="J9433">
        <v>37.98733</v>
      </c>
      <c r="K9433">
        <v>56.264499999999998</v>
      </c>
      <c r="L9433">
        <v>46.332099999999997</v>
      </c>
      <c r="M9433">
        <v>99.810159999999996</v>
      </c>
      <c r="N9433">
        <v>99.430090000000007</v>
      </c>
      <c r="O9433">
        <v>99.633539999999996</v>
      </c>
      <c r="S9433">
        <v>94.11121</v>
      </c>
      <c r="T9433">
        <v>28.309360000000002</v>
      </c>
      <c r="X9433">
        <v>6.5540000000000001E-2</v>
      </c>
      <c r="Y9433">
        <v>2.8586499999999999</v>
      </c>
      <c r="AD9433">
        <v>22.5212167700561</v>
      </c>
      <c r="BQ9433">
        <v>1706332</v>
      </c>
    </row>
    <row r="9434" spans="1:69" x14ac:dyDescent="0.35">
      <c r="A9434" s="2" t="s">
        <v>109</v>
      </c>
      <c r="B9434">
        <v>2002</v>
      </c>
      <c r="F9434">
        <v>4.4938500000000001</v>
      </c>
      <c r="H9434">
        <v>1.5475000000000001</v>
      </c>
      <c r="J9434">
        <v>42.653300000000002</v>
      </c>
      <c r="K9434">
        <v>85.437280000000001</v>
      </c>
      <c r="L9434">
        <v>62.34413</v>
      </c>
      <c r="S9434">
        <v>94.166970000000006</v>
      </c>
      <c r="T9434">
        <v>27.455449999999999</v>
      </c>
      <c r="X9434">
        <v>7.3179999999999995E-2</v>
      </c>
      <c r="Y9434">
        <v>2.9904899999999999</v>
      </c>
      <c r="AD9434">
        <v>25.171880164339498</v>
      </c>
      <c r="BQ9434">
        <v>1728004</v>
      </c>
    </row>
    <row r="9435" spans="1:69" x14ac:dyDescent="0.35">
      <c r="A9435" s="2" t="s">
        <v>109</v>
      </c>
      <c r="B9435">
        <v>2003</v>
      </c>
      <c r="F9435">
        <v>3.68567</v>
      </c>
      <c r="H9435">
        <v>1.57202</v>
      </c>
      <c r="J9435">
        <v>51.343969999999999</v>
      </c>
      <c r="K9435">
        <v>104.64154000000001</v>
      </c>
      <c r="L9435">
        <v>75.888959999999997</v>
      </c>
      <c r="S9435">
        <v>94.427080000000004</v>
      </c>
      <c r="T9435">
        <v>25.954799999999999</v>
      </c>
      <c r="X9435">
        <v>6.4960000000000004E-2</v>
      </c>
      <c r="Y9435">
        <v>2.8924500000000002</v>
      </c>
      <c r="AD9435">
        <v>25.742123982649801</v>
      </c>
      <c r="AO9435">
        <v>8.5</v>
      </c>
      <c r="AP9435">
        <v>18.3</v>
      </c>
      <c r="AQ9435">
        <v>12.9</v>
      </c>
      <c r="BQ9435">
        <v>1211797</v>
      </c>
    </row>
    <row r="9436" spans="1:69" x14ac:dyDescent="0.35">
      <c r="A9436" s="2" t="s">
        <v>109</v>
      </c>
      <c r="B9436">
        <v>2004</v>
      </c>
      <c r="F9436">
        <v>3.4511400000000001</v>
      </c>
      <c r="J9436">
        <v>51.77937</v>
      </c>
      <c r="K9436">
        <v>89.255049999999997</v>
      </c>
      <c r="L9436">
        <v>69.016829999999999</v>
      </c>
      <c r="S9436">
        <v>95.081760000000003</v>
      </c>
      <c r="T9436">
        <v>24.431370000000001</v>
      </c>
      <c r="X9436">
        <v>5.5449999999999999E-2</v>
      </c>
      <c r="Y9436">
        <v>2.3172999999999999</v>
      </c>
      <c r="AD9436">
        <v>31.484097382412099</v>
      </c>
      <c r="AO9436">
        <v>8.1</v>
      </c>
      <c r="AP9436">
        <v>14.3</v>
      </c>
      <c r="AQ9436">
        <v>11.1</v>
      </c>
      <c r="BQ9436">
        <v>1800237</v>
      </c>
    </row>
    <row r="9437" spans="1:69" x14ac:dyDescent="0.35">
      <c r="A9437" s="2" t="s">
        <v>109</v>
      </c>
      <c r="B9437">
        <v>2005</v>
      </c>
      <c r="F9437">
        <v>4.1917200000000001</v>
      </c>
      <c r="G9437">
        <v>0.62880999999999998</v>
      </c>
      <c r="H9437">
        <v>2.1562800000000002</v>
      </c>
      <c r="J9437">
        <v>50.43036</v>
      </c>
      <c r="K9437">
        <v>79.019990000000007</v>
      </c>
      <c r="L9437">
        <v>63.59637</v>
      </c>
      <c r="S9437">
        <v>95.689949999999996</v>
      </c>
      <c r="T9437">
        <v>23.244869999999999</v>
      </c>
      <c r="X9437">
        <v>9.0329999999999994E-2</v>
      </c>
      <c r="Y9437">
        <v>2.3488699999999998</v>
      </c>
      <c r="AD9437">
        <v>34.862927173395903</v>
      </c>
      <c r="AO9437">
        <v>5.8</v>
      </c>
      <c r="AP9437">
        <v>10.4</v>
      </c>
      <c r="AQ9437">
        <v>8.1999999999999993</v>
      </c>
      <c r="BQ9437">
        <v>2040654</v>
      </c>
    </row>
    <row r="9438" spans="1:69" x14ac:dyDescent="0.35">
      <c r="A9438" s="2" t="s">
        <v>109</v>
      </c>
      <c r="B9438">
        <v>2006</v>
      </c>
      <c r="F9438">
        <v>4.3965500000000004</v>
      </c>
      <c r="G9438">
        <v>0.65519000000000005</v>
      </c>
      <c r="H9438">
        <v>2.1510500000000001</v>
      </c>
      <c r="J9438">
        <v>53.43336</v>
      </c>
      <c r="K9438">
        <v>72.788679999999999</v>
      </c>
      <c r="L9438">
        <v>62.417259999999999</v>
      </c>
      <c r="M9438">
        <v>99.699659999999994</v>
      </c>
      <c r="N9438">
        <v>99.58699</v>
      </c>
      <c r="O9438">
        <v>99.644239999999996</v>
      </c>
      <c r="S9438">
        <v>96.611879999999999</v>
      </c>
      <c r="T9438">
        <v>21.483609999999999</v>
      </c>
      <c r="X9438">
        <v>8.4629999999999997E-2</v>
      </c>
      <c r="Y9438">
        <v>2.2398600000000002</v>
      </c>
      <c r="AD9438">
        <v>46.4</v>
      </c>
      <c r="AO9438">
        <v>5.8</v>
      </c>
      <c r="AP9438">
        <v>8.6</v>
      </c>
      <c r="AQ9438">
        <v>7.1</v>
      </c>
      <c r="BQ9438">
        <v>2285750</v>
      </c>
    </row>
    <row r="9439" spans="1:69" x14ac:dyDescent="0.35">
      <c r="A9439" s="2" t="s">
        <v>109</v>
      </c>
      <c r="B9439">
        <v>2007</v>
      </c>
      <c r="F9439">
        <v>5.1001300000000001</v>
      </c>
      <c r="G9439">
        <v>0.58418999999999999</v>
      </c>
      <c r="H9439">
        <v>2.0362</v>
      </c>
      <c r="J9439">
        <v>54.655589999999997</v>
      </c>
      <c r="K9439">
        <v>63.239550000000001</v>
      </c>
      <c r="L9439">
        <v>58.740430000000003</v>
      </c>
      <c r="S9439">
        <v>95.903679999999994</v>
      </c>
      <c r="T9439">
        <v>20.35352</v>
      </c>
      <c r="X9439">
        <v>5.806E-2</v>
      </c>
      <c r="Y9439">
        <v>2.0870500000000001</v>
      </c>
      <c r="AD9439">
        <v>47.326999999999998</v>
      </c>
      <c r="AO9439">
        <v>4</v>
      </c>
      <c r="AP9439">
        <v>8.9</v>
      </c>
      <c r="AQ9439">
        <v>6.2</v>
      </c>
      <c r="BQ9439">
        <v>2393294</v>
      </c>
    </row>
    <row r="9440" spans="1:69" x14ac:dyDescent="0.35">
      <c r="A9440" s="2" t="s">
        <v>109</v>
      </c>
      <c r="B9440">
        <v>2008</v>
      </c>
      <c r="C9440">
        <v>1.4555199999999999</v>
      </c>
      <c r="D9440">
        <v>2.3951799999999999</v>
      </c>
      <c r="E9440">
        <v>1.9305099999999999</v>
      </c>
      <c r="F9440">
        <v>5.3867000000000003</v>
      </c>
      <c r="G9440">
        <v>0.52181999999999995</v>
      </c>
      <c r="H9440">
        <v>2.1017800000000002</v>
      </c>
      <c r="J9440">
        <v>55.72052</v>
      </c>
      <c r="K9440">
        <v>60.635869999999997</v>
      </c>
      <c r="L9440">
        <v>58.085090000000001</v>
      </c>
      <c r="S9440">
        <v>95.995009999999994</v>
      </c>
      <c r="T9440">
        <v>18.244759999999999</v>
      </c>
      <c r="X9440">
        <v>0.10251</v>
      </c>
      <c r="Y9440">
        <v>2.22777</v>
      </c>
      <c r="AD9440">
        <v>49.24</v>
      </c>
      <c r="AO9440">
        <v>4.2</v>
      </c>
      <c r="AP9440">
        <v>7.6</v>
      </c>
      <c r="AQ9440">
        <v>6.1</v>
      </c>
      <c r="BQ9440">
        <v>1866141</v>
      </c>
    </row>
    <row r="9441" spans="1:71" x14ac:dyDescent="0.35">
      <c r="A9441" s="2" t="s">
        <v>109</v>
      </c>
      <c r="B9441">
        <v>2009</v>
      </c>
      <c r="E9441">
        <v>1.7262299999999999</v>
      </c>
      <c r="F9441">
        <v>5.4014899999999999</v>
      </c>
      <c r="G9441">
        <v>0.4849</v>
      </c>
      <c r="H9441">
        <v>1.9753499999999999</v>
      </c>
      <c r="J9441">
        <v>60.26802</v>
      </c>
      <c r="K9441">
        <v>64.487030000000004</v>
      </c>
      <c r="L9441">
        <v>62.301290000000002</v>
      </c>
      <c r="S9441">
        <v>96.958119999999994</v>
      </c>
      <c r="T9441">
        <v>17.33943</v>
      </c>
      <c r="X9441">
        <v>5.4769999999999999E-2</v>
      </c>
      <c r="Y9441">
        <v>2.5658599999999998</v>
      </c>
      <c r="AD9441">
        <v>54</v>
      </c>
      <c r="AO9441">
        <v>6</v>
      </c>
      <c r="AP9441">
        <v>10</v>
      </c>
      <c r="AQ9441">
        <v>7.4</v>
      </c>
      <c r="BQ9441">
        <v>1427324</v>
      </c>
    </row>
    <row r="9442" spans="1:71" x14ac:dyDescent="0.35">
      <c r="A9442" s="2" t="s">
        <v>109</v>
      </c>
      <c r="B9442">
        <v>2010</v>
      </c>
      <c r="F9442">
        <v>5.9675700000000003</v>
      </c>
      <c r="G9442">
        <v>0.45119999999999999</v>
      </c>
      <c r="H9442">
        <v>1.9337800000000001</v>
      </c>
      <c r="J9442">
        <v>60.939709999999998</v>
      </c>
      <c r="K9442">
        <v>62.701309999999999</v>
      </c>
      <c r="L9442">
        <v>61.788069999999998</v>
      </c>
      <c r="S9442">
        <v>97.204449999999994</v>
      </c>
      <c r="T9442">
        <v>16.059609999999999</v>
      </c>
      <c r="X9442">
        <v>4.9910000000000003E-2</v>
      </c>
      <c r="Y9442">
        <v>2.6076000000000001</v>
      </c>
      <c r="AD9442">
        <v>55.198</v>
      </c>
      <c r="AO9442">
        <v>3.5</v>
      </c>
      <c r="AP9442">
        <v>7.7</v>
      </c>
      <c r="AQ9442">
        <v>5.6</v>
      </c>
      <c r="BQ9442">
        <v>1329721</v>
      </c>
    </row>
    <row r="9443" spans="1:71" x14ac:dyDescent="0.35">
      <c r="A9443" s="2" t="s">
        <v>109</v>
      </c>
      <c r="B9443">
        <v>2011</v>
      </c>
      <c r="F9443">
        <v>6.0503299999999998</v>
      </c>
      <c r="G9443">
        <v>0.65547</v>
      </c>
      <c r="H9443">
        <v>2.3362500000000002</v>
      </c>
      <c r="J9443">
        <v>63.658090000000001</v>
      </c>
      <c r="K9443">
        <v>64.335999999999999</v>
      </c>
      <c r="L9443">
        <v>63.98516</v>
      </c>
      <c r="M9443">
        <v>99.690079999999995</v>
      </c>
      <c r="N9443">
        <v>99.654970000000006</v>
      </c>
      <c r="O9443">
        <v>99.672899999999998</v>
      </c>
      <c r="S9443">
        <v>97.279799999999994</v>
      </c>
      <c r="T9443">
        <v>14.84707</v>
      </c>
      <c r="X9443">
        <v>4.453E-2</v>
      </c>
      <c r="Y9443">
        <v>2.69069</v>
      </c>
      <c r="AD9443">
        <v>60.203696718219497</v>
      </c>
      <c r="AO9443">
        <v>4.7</v>
      </c>
      <c r="AP9443">
        <v>7</v>
      </c>
      <c r="AQ9443">
        <v>5.8</v>
      </c>
      <c r="BQ9443">
        <v>1327732</v>
      </c>
    </row>
    <row r="9444" spans="1:71" x14ac:dyDescent="0.35">
      <c r="A9444" s="2" t="s">
        <v>109</v>
      </c>
      <c r="B9444">
        <v>2012</v>
      </c>
      <c r="F9444">
        <v>6.9917199999999999</v>
      </c>
      <c r="G9444">
        <v>0.84455000000000002</v>
      </c>
      <c r="H9444">
        <v>2.8856600000000001</v>
      </c>
      <c r="J9444">
        <v>61.840260000000001</v>
      </c>
      <c r="K9444">
        <v>49.973439999999997</v>
      </c>
      <c r="L9444">
        <v>56.03069</v>
      </c>
      <c r="S9444">
        <v>97.390270000000001</v>
      </c>
      <c r="T9444">
        <v>14.10087</v>
      </c>
      <c r="X9444">
        <v>4.811E-2</v>
      </c>
      <c r="Y9444">
        <v>3.3404500000000001</v>
      </c>
      <c r="AD9444">
        <v>61.31</v>
      </c>
      <c r="AO9444">
        <v>4.3860000000000001</v>
      </c>
      <c r="AP9444">
        <v>6.734</v>
      </c>
      <c r="AQ9444">
        <v>5.4859999999999998</v>
      </c>
      <c r="BQ9444">
        <v>1561850</v>
      </c>
    </row>
    <row r="9445" spans="1:71" x14ac:dyDescent="0.35">
      <c r="A9445" s="2" t="s">
        <v>109</v>
      </c>
      <c r="B9445">
        <v>2013</v>
      </c>
      <c r="F9445">
        <v>7.5716400000000004</v>
      </c>
      <c r="G9445">
        <v>0.90619000000000005</v>
      </c>
      <c r="H9445">
        <v>2.95939</v>
      </c>
      <c r="J9445">
        <v>70.158940000000001</v>
      </c>
      <c r="K9445">
        <v>54.929900000000004</v>
      </c>
      <c r="L9445">
        <v>62.595210000000002</v>
      </c>
      <c r="S9445">
        <v>97.687910000000002</v>
      </c>
      <c r="T9445">
        <v>13.705920000000001</v>
      </c>
      <c r="X9445">
        <v>5.1389999999999998E-2</v>
      </c>
      <c r="Y9445">
        <v>2.0593900000000001</v>
      </c>
      <c r="AD9445">
        <v>65.8</v>
      </c>
      <c r="AO9445">
        <v>3.165</v>
      </c>
      <c r="AP9445">
        <v>5.4939999999999998</v>
      </c>
      <c r="AQ9445">
        <v>4.2190000000000003</v>
      </c>
      <c r="BQ9445">
        <v>1767100</v>
      </c>
    </row>
    <row r="9446" spans="1:71" x14ac:dyDescent="0.35">
      <c r="A9446" s="2" t="s">
        <v>109</v>
      </c>
      <c r="B9446">
        <v>2014</v>
      </c>
      <c r="G9446">
        <v>0.90669</v>
      </c>
      <c r="H9446">
        <v>3.0317400000000001</v>
      </c>
      <c r="J9446">
        <v>78.649349999999998</v>
      </c>
      <c r="K9446">
        <v>60.15428</v>
      </c>
      <c r="L9446">
        <v>69.355099999999993</v>
      </c>
      <c r="S9446">
        <v>97.677369999999996</v>
      </c>
      <c r="T9446">
        <v>13.69802</v>
      </c>
      <c r="X9446">
        <v>8.6809999999999998E-2</v>
      </c>
      <c r="AD9446">
        <v>69.78</v>
      </c>
      <c r="BQ9446">
        <v>2078758</v>
      </c>
    </row>
    <row r="9447" spans="1:71" x14ac:dyDescent="0.35">
      <c r="A9447" s="2" t="s">
        <v>109</v>
      </c>
      <c r="B9447">
        <v>2015</v>
      </c>
      <c r="M9447">
        <v>99.645390000000006</v>
      </c>
      <c r="N9447">
        <v>99.66619</v>
      </c>
      <c r="O9447">
        <v>99.655950000000004</v>
      </c>
      <c r="BQ9447">
        <v>2276436</v>
      </c>
    </row>
    <row r="9448" spans="1:71" x14ac:dyDescent="0.35">
      <c r="A9448" s="2" t="s">
        <v>109</v>
      </c>
      <c r="B9448">
        <v>2016</v>
      </c>
      <c r="BQ9448">
        <v>2788571</v>
      </c>
    </row>
    <row r="9449" spans="1:71" x14ac:dyDescent="0.35">
      <c r="A9449" s="2" t="s">
        <v>109</v>
      </c>
      <c r="B9449">
        <v>2017</v>
      </c>
      <c r="BQ9449">
        <v>2776815</v>
      </c>
    </row>
    <row r="9450" spans="1:71" x14ac:dyDescent="0.35">
      <c r="A9450" s="2" t="s">
        <v>109</v>
      </c>
      <c r="B9450">
        <v>2018</v>
      </c>
      <c r="BQ9450">
        <v>3157724</v>
      </c>
    </row>
    <row r="9451" spans="1:71" x14ac:dyDescent="0.35">
      <c r="A9451" s="2" t="s">
        <v>109</v>
      </c>
      <c r="B9451">
        <v>2019</v>
      </c>
      <c r="BQ9451">
        <v>3659911</v>
      </c>
    </row>
    <row r="9452" spans="1:71" x14ac:dyDescent="0.35">
      <c r="A9452" s="2" t="s">
        <v>109</v>
      </c>
      <c r="B9452">
        <v>2020</v>
      </c>
      <c r="BQ9452">
        <v>544411</v>
      </c>
    </row>
    <row r="9453" spans="1:71" x14ac:dyDescent="0.35">
      <c r="A9453" s="2" t="s">
        <v>109</v>
      </c>
      <c r="B9453">
        <v>2021</v>
      </c>
      <c r="BQ9453">
        <v>698047</v>
      </c>
    </row>
    <row r="9454" spans="1:71" x14ac:dyDescent="0.35">
      <c r="A9454" s="2" t="s">
        <v>112</v>
      </c>
      <c r="B9454">
        <v>1961</v>
      </c>
      <c r="BS9454">
        <v>1.50215208034433</v>
      </c>
    </row>
    <row r="9455" spans="1:71" x14ac:dyDescent="0.35">
      <c r="A9455" s="2" t="s">
        <v>112</v>
      </c>
      <c r="B9455">
        <v>1962</v>
      </c>
      <c r="BS9455">
        <v>1.53731343283582</v>
      </c>
    </row>
    <row r="9456" spans="1:71" x14ac:dyDescent="0.35">
      <c r="A9456" s="2" t="s">
        <v>112</v>
      </c>
      <c r="B9456">
        <v>1963</v>
      </c>
      <c r="BS9456">
        <v>1.4603698811096399</v>
      </c>
    </row>
    <row r="9457" spans="1:71" x14ac:dyDescent="0.35">
      <c r="A9457" s="2" t="s">
        <v>112</v>
      </c>
      <c r="B9457">
        <v>1964</v>
      </c>
      <c r="BS9457">
        <v>1.45875</v>
      </c>
    </row>
    <row r="9458" spans="1:71" x14ac:dyDescent="0.35">
      <c r="A9458" s="2" t="s">
        <v>112</v>
      </c>
      <c r="B9458">
        <v>1965</v>
      </c>
      <c r="BS9458">
        <v>1.5908543922984399</v>
      </c>
    </row>
    <row r="9459" spans="1:71" x14ac:dyDescent="0.35">
      <c r="A9459" s="2" t="s">
        <v>112</v>
      </c>
      <c r="B9459">
        <v>1966</v>
      </c>
      <c r="BS9459">
        <v>1.54227485541173</v>
      </c>
    </row>
    <row r="9460" spans="1:71" x14ac:dyDescent="0.35">
      <c r="A9460" s="2" t="s">
        <v>112</v>
      </c>
      <c r="B9460">
        <v>1967</v>
      </c>
      <c r="BS9460">
        <v>1.5500259201658899</v>
      </c>
    </row>
    <row r="9461" spans="1:71" x14ac:dyDescent="0.35">
      <c r="A9461" s="2" t="s">
        <v>112</v>
      </c>
      <c r="B9461">
        <v>1968</v>
      </c>
      <c r="BS9461">
        <v>1.54621848739496</v>
      </c>
    </row>
    <row r="9462" spans="1:71" x14ac:dyDescent="0.35">
      <c r="A9462" s="2" t="s">
        <v>112</v>
      </c>
      <c r="B9462">
        <v>1969</v>
      </c>
      <c r="BS9462">
        <v>1.50724637681159</v>
      </c>
    </row>
    <row r="9463" spans="1:71" x14ac:dyDescent="0.35">
      <c r="A9463" s="2" t="s">
        <v>112</v>
      </c>
      <c r="B9463">
        <v>1970</v>
      </c>
      <c r="BK9463">
        <v>43.751893511905102</v>
      </c>
      <c r="BQ9463">
        <v>168000</v>
      </c>
      <c r="BS9463">
        <v>1.35124298315958</v>
      </c>
    </row>
    <row r="9464" spans="1:71" x14ac:dyDescent="0.35">
      <c r="A9464" s="2" t="s">
        <v>112</v>
      </c>
      <c r="B9464">
        <v>1971</v>
      </c>
      <c r="BK9464">
        <v>40.945839666736582</v>
      </c>
      <c r="BQ9464">
        <v>197700</v>
      </c>
      <c r="BS9464">
        <v>1.31657355679702</v>
      </c>
    </row>
    <row r="9465" spans="1:71" x14ac:dyDescent="0.35">
      <c r="A9465" s="2" t="s">
        <v>112</v>
      </c>
      <c r="B9465">
        <v>1972</v>
      </c>
      <c r="BK9465">
        <v>38.085682786105487</v>
      </c>
      <c r="BQ9465">
        <v>201100</v>
      </c>
      <c r="BS9465">
        <v>1.4881933003843999</v>
      </c>
    </row>
    <row r="9466" spans="1:71" x14ac:dyDescent="0.35">
      <c r="A9466" s="2" t="s">
        <v>112</v>
      </c>
      <c r="B9466">
        <v>1973</v>
      </c>
      <c r="BK9466">
        <v>30.640201992017779</v>
      </c>
      <c r="BQ9466">
        <v>217800</v>
      </c>
      <c r="BS9466">
        <v>1.52385752688172</v>
      </c>
    </row>
    <row r="9467" spans="1:71" x14ac:dyDescent="0.35">
      <c r="A9467" s="2" t="s">
        <v>112</v>
      </c>
      <c r="B9467">
        <v>1974</v>
      </c>
      <c r="BK9467">
        <v>39.452199302942333</v>
      </c>
      <c r="BQ9467">
        <v>230700</v>
      </c>
      <c r="BS9467">
        <v>1.67068919281309</v>
      </c>
    </row>
    <row r="9468" spans="1:71" x14ac:dyDescent="0.35">
      <c r="A9468" s="2" t="s">
        <v>112</v>
      </c>
      <c r="B9468">
        <v>1975</v>
      </c>
      <c r="C9468">
        <v>80.268100000000004</v>
      </c>
      <c r="D9468">
        <v>79.281090000000006</v>
      </c>
      <c r="E9468">
        <v>79.748930000000001</v>
      </c>
      <c r="I9468">
        <v>0.88019999999999998</v>
      </c>
      <c r="L9468">
        <v>1.42167</v>
      </c>
      <c r="T9468">
        <v>60.627839999999999</v>
      </c>
      <c r="Y9468">
        <v>2.51668</v>
      </c>
      <c r="BK9468">
        <v>34.842996261393097</v>
      </c>
      <c r="BQ9468">
        <v>203100</v>
      </c>
      <c r="BS9468">
        <v>1.63714574898785</v>
      </c>
    </row>
    <row r="9469" spans="1:71" x14ac:dyDescent="0.35">
      <c r="A9469" s="2" t="s">
        <v>112</v>
      </c>
      <c r="B9469">
        <v>1976</v>
      </c>
      <c r="I9469">
        <v>0.76692000000000005</v>
      </c>
      <c r="J9469">
        <v>1.2603800000000001</v>
      </c>
      <c r="K9469">
        <v>1.1827099999999999</v>
      </c>
      <c r="L9469">
        <v>1.22177</v>
      </c>
      <c r="S9469">
        <v>21.917909999999999</v>
      </c>
      <c r="T9469">
        <v>60.139119999999998</v>
      </c>
      <c r="Y9469">
        <v>3.25501</v>
      </c>
      <c r="BK9469">
        <v>8.7548249252974095</v>
      </c>
      <c r="BQ9469">
        <v>262000</v>
      </c>
      <c r="BS9469">
        <v>1.88020957370803</v>
      </c>
    </row>
    <row r="9470" spans="1:71" x14ac:dyDescent="0.35">
      <c r="A9470" s="2" t="s">
        <v>112</v>
      </c>
      <c r="B9470">
        <v>1977</v>
      </c>
      <c r="I9470">
        <v>0.82272999999999996</v>
      </c>
      <c r="J9470">
        <v>1.1416999999999999</v>
      </c>
      <c r="K9470">
        <v>2.0626000000000002</v>
      </c>
      <c r="L9470">
        <v>1.59989</v>
      </c>
      <c r="T9470">
        <v>54.776249999999997</v>
      </c>
      <c r="Y9470">
        <v>5.0539500000000004</v>
      </c>
      <c r="BK9470">
        <v>33.150671844617271</v>
      </c>
      <c r="BQ9470">
        <v>292200</v>
      </c>
      <c r="BS9470">
        <v>2.3071993163853901</v>
      </c>
    </row>
    <row r="9471" spans="1:71" x14ac:dyDescent="0.35">
      <c r="A9471" s="2" t="s">
        <v>112</v>
      </c>
      <c r="B9471">
        <v>1978</v>
      </c>
      <c r="I9471">
        <v>0.90156999999999998</v>
      </c>
      <c r="J9471">
        <v>1.28511</v>
      </c>
      <c r="K9471">
        <v>2.4795600000000002</v>
      </c>
      <c r="L9471">
        <v>1.87948</v>
      </c>
      <c r="T9471">
        <v>51.110149999999997</v>
      </c>
      <c r="BK9471">
        <v>13.335255688912619</v>
      </c>
      <c r="BQ9471">
        <v>335800</v>
      </c>
      <c r="BS9471">
        <v>2.4198520345252801</v>
      </c>
    </row>
    <row r="9472" spans="1:71" x14ac:dyDescent="0.35">
      <c r="A9472" s="2" t="s">
        <v>112</v>
      </c>
      <c r="B9472">
        <v>1979</v>
      </c>
      <c r="I9472">
        <v>0.88695000000000002</v>
      </c>
      <c r="J9472">
        <v>1.3791599999999999</v>
      </c>
      <c r="K9472">
        <v>2.82972</v>
      </c>
      <c r="L9472">
        <v>2.1010900000000001</v>
      </c>
      <c r="T9472">
        <v>46.028730000000003</v>
      </c>
      <c r="W9472">
        <v>7.14771</v>
      </c>
      <c r="Y9472">
        <v>3.9703300000000001</v>
      </c>
      <c r="BK9472">
        <v>22.400834705857061</v>
      </c>
      <c r="BQ9472">
        <v>407500</v>
      </c>
      <c r="BS9472">
        <v>2.9272391194757201</v>
      </c>
    </row>
    <row r="9473" spans="1:73" x14ac:dyDescent="0.35">
      <c r="A9473" s="2" t="s">
        <v>112</v>
      </c>
      <c r="B9473">
        <v>1980</v>
      </c>
      <c r="I9473">
        <v>0.91242000000000001</v>
      </c>
      <c r="L9473">
        <v>2.87344</v>
      </c>
      <c r="T9473">
        <v>46.351469999999999</v>
      </c>
      <c r="W9473">
        <v>7.8282100000000003</v>
      </c>
      <c r="Y9473">
        <v>4.3202499999999997</v>
      </c>
      <c r="BK9473">
        <v>24.20210753675914</v>
      </c>
      <c r="BQ9473">
        <v>447700</v>
      </c>
      <c r="BS9473">
        <v>2.7689185271093102</v>
      </c>
      <c r="BT9473">
        <v>48.7</v>
      </c>
      <c r="BU9473">
        <v>46.8</v>
      </c>
    </row>
    <row r="9474" spans="1:73" x14ac:dyDescent="0.35">
      <c r="A9474" s="2" t="s">
        <v>112</v>
      </c>
      <c r="B9474">
        <v>1981</v>
      </c>
      <c r="I9474">
        <v>0.95794000000000001</v>
      </c>
      <c r="L9474">
        <v>2.75692</v>
      </c>
      <c r="S9474">
        <v>12.74009</v>
      </c>
      <c r="T9474">
        <v>43.66872</v>
      </c>
      <c r="Y9474">
        <v>3.8127800000000001</v>
      </c>
      <c r="BK9474">
        <v>34.540058420799113</v>
      </c>
      <c r="BQ9474">
        <v>444900</v>
      </c>
      <c r="BS9474">
        <v>2.9784537389100101</v>
      </c>
    </row>
    <row r="9475" spans="1:73" x14ac:dyDescent="0.35">
      <c r="A9475" s="2" t="s">
        <v>112</v>
      </c>
      <c r="B9475">
        <v>1982</v>
      </c>
      <c r="I9475">
        <v>0.95943999999999996</v>
      </c>
      <c r="L9475">
        <v>3.55809</v>
      </c>
      <c r="S9475">
        <v>12.74709</v>
      </c>
      <c r="T9475">
        <v>41.030949999999997</v>
      </c>
      <c r="Y9475">
        <v>3.15062</v>
      </c>
      <c r="BK9475">
        <v>41.211530462396269</v>
      </c>
      <c r="BQ9475">
        <v>410200</v>
      </c>
    </row>
    <row r="9476" spans="1:73" x14ac:dyDescent="0.35">
      <c r="A9476" s="2" t="s">
        <v>112</v>
      </c>
      <c r="B9476">
        <v>1983</v>
      </c>
      <c r="I9476">
        <v>0.87919000000000003</v>
      </c>
      <c r="L9476">
        <v>3.7564500000000001</v>
      </c>
      <c r="S9476">
        <v>10.78678</v>
      </c>
      <c r="T9476">
        <v>38.762610000000002</v>
      </c>
      <c r="Y9476">
        <v>2.65448</v>
      </c>
      <c r="BK9476">
        <v>44.667689725427891</v>
      </c>
      <c r="BQ9476">
        <v>347300</v>
      </c>
    </row>
    <row r="9477" spans="1:73" x14ac:dyDescent="0.35">
      <c r="A9477" s="2" t="s">
        <v>112</v>
      </c>
      <c r="B9477">
        <v>1984</v>
      </c>
      <c r="L9477">
        <v>3.8200699999999999</v>
      </c>
      <c r="S9477">
        <v>12.21984</v>
      </c>
      <c r="T9477">
        <v>38.255949999999999</v>
      </c>
      <c r="W9477">
        <v>8.4413499999999999</v>
      </c>
      <c r="Y9477">
        <v>2.9293300000000002</v>
      </c>
      <c r="BK9477">
        <v>57.099952333498429</v>
      </c>
      <c r="BQ9477">
        <v>360000</v>
      </c>
      <c r="BS9477">
        <v>1.8731563421828901</v>
      </c>
    </row>
    <row r="9478" spans="1:73" x14ac:dyDescent="0.35">
      <c r="A9478" s="2" t="s">
        <v>112</v>
      </c>
      <c r="B9478">
        <v>1985</v>
      </c>
      <c r="I9478">
        <v>0.93369000000000002</v>
      </c>
      <c r="L9478">
        <v>4.0945299999999998</v>
      </c>
      <c r="S9478">
        <v>13.197380000000001</v>
      </c>
      <c r="T9478">
        <v>38.2746</v>
      </c>
      <c r="Y9478">
        <v>2.7561800000000001</v>
      </c>
      <c r="BK9478">
        <v>68.849197537413815</v>
      </c>
      <c r="BQ9478">
        <v>350800</v>
      </c>
      <c r="BS9478">
        <v>1.7800549334460201</v>
      </c>
    </row>
    <row r="9479" spans="1:73" x14ac:dyDescent="0.35">
      <c r="A9479" s="2" t="s">
        <v>112</v>
      </c>
      <c r="B9479">
        <v>1986</v>
      </c>
      <c r="J9479">
        <v>3.0845199999999999</v>
      </c>
      <c r="K9479">
        <v>4.9858799999999999</v>
      </c>
      <c r="L9479">
        <v>4.032</v>
      </c>
      <c r="BK9479">
        <v>71.725638469556245</v>
      </c>
      <c r="BQ9479">
        <v>355900</v>
      </c>
      <c r="BS9479">
        <v>1.551935381404</v>
      </c>
    </row>
    <row r="9480" spans="1:73" x14ac:dyDescent="0.35">
      <c r="A9480" s="2" t="s">
        <v>112</v>
      </c>
      <c r="B9480">
        <v>1987</v>
      </c>
      <c r="J9480">
        <v>2.9157199999999999</v>
      </c>
      <c r="K9480">
        <v>4.2528199999999998</v>
      </c>
      <c r="L9480">
        <v>3.5823</v>
      </c>
      <c r="BK9480">
        <v>121.24159058257349</v>
      </c>
      <c r="BQ9480">
        <v>410600</v>
      </c>
      <c r="BS9480">
        <v>1.4290401370712</v>
      </c>
    </row>
    <row r="9481" spans="1:73" x14ac:dyDescent="0.35">
      <c r="A9481" s="2" t="s">
        <v>112</v>
      </c>
      <c r="B9481">
        <v>1988</v>
      </c>
      <c r="C9481">
        <v>64.676479999999998</v>
      </c>
      <c r="D9481">
        <v>70.102059999999994</v>
      </c>
      <c r="E9481">
        <v>67.486239999999995</v>
      </c>
      <c r="I9481">
        <v>0.94867999999999997</v>
      </c>
      <c r="L9481">
        <v>3.5918600000000001</v>
      </c>
      <c r="S9481">
        <v>15.10229</v>
      </c>
      <c r="T9481">
        <v>39.737389999999998</v>
      </c>
      <c r="W9481">
        <v>6.4016400000000004</v>
      </c>
      <c r="BK9481">
        <v>122.3702562975426</v>
      </c>
      <c r="BQ9481">
        <v>387000</v>
      </c>
      <c r="BS9481">
        <v>1.3471834264432001</v>
      </c>
    </row>
    <row r="9482" spans="1:73" x14ac:dyDescent="0.35">
      <c r="A9482" s="2" t="s">
        <v>112</v>
      </c>
      <c r="B9482">
        <v>1989</v>
      </c>
      <c r="C9482">
        <v>67.939940000000007</v>
      </c>
      <c r="D9482">
        <v>71.571730000000002</v>
      </c>
      <c r="E9482">
        <v>69.82647</v>
      </c>
      <c r="I9482">
        <v>0.95299999999999996</v>
      </c>
      <c r="J9482">
        <v>3.0411000000000001</v>
      </c>
      <c r="K9482">
        <v>4.05382</v>
      </c>
      <c r="L9482">
        <v>3.5461399999999998</v>
      </c>
      <c r="P9482">
        <v>66.037649999999999</v>
      </c>
      <c r="Q9482">
        <v>67.751130000000003</v>
      </c>
      <c r="R9482">
        <v>66.897509999999997</v>
      </c>
      <c r="S9482">
        <v>15.45072</v>
      </c>
      <c r="T9482">
        <v>40.48509</v>
      </c>
      <c r="U9482">
        <v>6.35405</v>
      </c>
      <c r="V9482">
        <v>6.7708300000000001</v>
      </c>
      <c r="W9482">
        <v>6.5625600000000004</v>
      </c>
      <c r="BK9482">
        <v>114.90306782978951</v>
      </c>
      <c r="BQ9482">
        <v>342400</v>
      </c>
      <c r="BS9482">
        <v>1.2108653318020699</v>
      </c>
    </row>
    <row r="9483" spans="1:73" x14ac:dyDescent="0.35">
      <c r="A9483" s="2" t="s">
        <v>112</v>
      </c>
      <c r="B9483">
        <v>1990</v>
      </c>
      <c r="C9483">
        <v>64.983750000000001</v>
      </c>
      <c r="D9483">
        <v>66.983770000000007</v>
      </c>
      <c r="E9483">
        <v>65.996660000000006</v>
      </c>
      <c r="I9483">
        <v>0.96</v>
      </c>
      <c r="J9483">
        <v>2.9883600000000001</v>
      </c>
      <c r="K9483">
        <v>3.8913500000000001</v>
      </c>
      <c r="L9483">
        <v>3.4386800000000002</v>
      </c>
      <c r="P9483">
        <v>66.323250000000002</v>
      </c>
      <c r="Q9483">
        <v>67.175600000000003</v>
      </c>
      <c r="R9483">
        <v>66.750870000000006</v>
      </c>
      <c r="S9483">
        <v>16.684080000000002</v>
      </c>
      <c r="T9483">
        <v>39.869289999999999</v>
      </c>
      <c r="U9483">
        <v>6.2225599999999996</v>
      </c>
      <c r="V9483">
        <v>6.5608500000000003</v>
      </c>
      <c r="W9483">
        <v>6.3918699999999999</v>
      </c>
      <c r="AC9483">
        <v>2562.6220592500003</v>
      </c>
      <c r="AD9483">
        <v>0</v>
      </c>
      <c r="AE9483">
        <v>15.5</v>
      </c>
      <c r="AF9483">
        <v>129</v>
      </c>
      <c r="AG9483">
        <v>138</v>
      </c>
      <c r="AH9483">
        <v>98.1</v>
      </c>
      <c r="AI9483">
        <v>117.4</v>
      </c>
      <c r="AL9483">
        <v>0.20430000000000001</v>
      </c>
      <c r="BK9483">
        <v>98.161347730897461</v>
      </c>
      <c r="BQ9483">
        <v>424200</v>
      </c>
      <c r="BS9483">
        <v>1.23151104450381</v>
      </c>
    </row>
    <row r="9484" spans="1:73" x14ac:dyDescent="0.35">
      <c r="A9484" s="2" t="s">
        <v>112</v>
      </c>
      <c r="B9484">
        <v>1991</v>
      </c>
      <c r="C9484">
        <v>68.537689999999998</v>
      </c>
      <c r="D9484">
        <v>68.780919999999995</v>
      </c>
      <c r="E9484">
        <v>68.657290000000003</v>
      </c>
      <c r="I9484">
        <v>0.97680999999999996</v>
      </c>
      <c r="J9484">
        <v>2.8687200000000002</v>
      </c>
      <c r="K9484">
        <v>3.5411800000000002</v>
      </c>
      <c r="L9484">
        <v>3.2040799999999998</v>
      </c>
      <c r="S9484">
        <v>17.75057</v>
      </c>
      <c r="T9484">
        <v>40.344209999999997</v>
      </c>
      <c r="AH9484">
        <v>95.4</v>
      </c>
      <c r="AI9484">
        <v>119.60000000000001</v>
      </c>
      <c r="AL9484">
        <v>0.31929999999999997</v>
      </c>
      <c r="BK9484">
        <v>126.3349577037412</v>
      </c>
      <c r="BQ9484">
        <v>314300</v>
      </c>
      <c r="BS9484">
        <v>1.29634905775571</v>
      </c>
    </row>
    <row r="9485" spans="1:73" x14ac:dyDescent="0.35">
      <c r="A9485" s="2" t="s">
        <v>112</v>
      </c>
      <c r="B9485">
        <v>1992</v>
      </c>
      <c r="C9485">
        <v>67.684460000000001</v>
      </c>
      <c r="D9485">
        <v>74.15043</v>
      </c>
      <c r="E9485">
        <v>71.282539999999997</v>
      </c>
      <c r="I9485">
        <v>0.91530999999999996</v>
      </c>
      <c r="S9485">
        <v>21.75102</v>
      </c>
      <c r="T9485">
        <v>37.763829999999999</v>
      </c>
      <c r="AH9485">
        <v>93</v>
      </c>
      <c r="AI9485">
        <v>121.69999999999999</v>
      </c>
      <c r="AL9485">
        <v>0.42430000000000001</v>
      </c>
      <c r="BK9485">
        <v>109.6260551476071</v>
      </c>
      <c r="BQ9485">
        <v>343900</v>
      </c>
      <c r="BS9485">
        <v>0.76992186801594797</v>
      </c>
    </row>
    <row r="9486" spans="1:73" x14ac:dyDescent="0.35">
      <c r="A9486" s="2" t="s">
        <v>112</v>
      </c>
      <c r="B9486">
        <v>1993</v>
      </c>
      <c r="C9486">
        <v>68.606970000000004</v>
      </c>
      <c r="D9486">
        <v>69.616699999999994</v>
      </c>
      <c r="E9486">
        <v>69.115600000000001</v>
      </c>
      <c r="I9486">
        <v>0.95548999999999995</v>
      </c>
      <c r="L9486">
        <v>3.5707399999999998</v>
      </c>
      <c r="S9486">
        <v>21.607150000000001</v>
      </c>
      <c r="T9486">
        <v>38.466740000000001</v>
      </c>
      <c r="Y9486">
        <v>2.14018</v>
      </c>
      <c r="AH9486">
        <v>90.9</v>
      </c>
      <c r="AI9486">
        <v>123.9</v>
      </c>
      <c r="AL9486">
        <v>0.52200000000000002</v>
      </c>
      <c r="AM9486">
        <v>5.12</v>
      </c>
      <c r="AN9486">
        <v>67.069999999999993</v>
      </c>
      <c r="BK9486">
        <v>97.249088711651822</v>
      </c>
      <c r="BQ9486">
        <v>418500</v>
      </c>
      <c r="BS9486">
        <v>1.12232401680386</v>
      </c>
      <c r="BT9486">
        <v>73.3</v>
      </c>
      <c r="BU9486">
        <v>45.2</v>
      </c>
    </row>
    <row r="9487" spans="1:73" x14ac:dyDescent="0.35">
      <c r="A9487" s="2" t="s">
        <v>112</v>
      </c>
      <c r="B9487">
        <v>1994</v>
      </c>
      <c r="C9487">
        <v>72.009979999999999</v>
      </c>
      <c r="D9487">
        <v>74.060599999999994</v>
      </c>
      <c r="E9487">
        <v>73.049279999999996</v>
      </c>
      <c r="I9487">
        <v>0.96579000000000004</v>
      </c>
      <c r="J9487">
        <v>2.5292400000000002</v>
      </c>
      <c r="K9487">
        <v>3.2707299999999999</v>
      </c>
      <c r="L9487">
        <v>2.8990800000000001</v>
      </c>
      <c r="S9487">
        <v>21.173639999999999</v>
      </c>
      <c r="T9487">
        <v>39.937040000000003</v>
      </c>
      <c r="AH9487">
        <v>88.9</v>
      </c>
      <c r="AI9487">
        <v>125.8</v>
      </c>
      <c r="AL9487">
        <v>0.60240000000000005</v>
      </c>
      <c r="BK9487">
        <v>121.6687522681292</v>
      </c>
      <c r="BQ9487">
        <v>450700</v>
      </c>
      <c r="BS9487">
        <v>0.92647348708850796</v>
      </c>
    </row>
    <row r="9488" spans="1:73" x14ac:dyDescent="0.35">
      <c r="A9488" s="2" t="s">
        <v>112</v>
      </c>
      <c r="B9488">
        <v>1995</v>
      </c>
      <c r="C9488">
        <v>74.553719999999998</v>
      </c>
      <c r="D9488">
        <v>71.36618</v>
      </c>
      <c r="E9488">
        <v>73.032809999999998</v>
      </c>
      <c r="I9488">
        <v>1.03756</v>
      </c>
      <c r="J9488">
        <v>2.1177700000000002</v>
      </c>
      <c r="K9488">
        <v>2.5487899999999999</v>
      </c>
      <c r="L9488">
        <v>2.33291</v>
      </c>
      <c r="P9488">
        <v>59.08681</v>
      </c>
      <c r="Q9488">
        <v>53.283169999999998</v>
      </c>
      <c r="R9488">
        <v>56.179560000000002</v>
      </c>
      <c r="S9488">
        <v>22.350809999999999</v>
      </c>
      <c r="T9488">
        <v>38.05827</v>
      </c>
      <c r="AC9488">
        <v>3085.9681821999998</v>
      </c>
      <c r="AH9488">
        <v>86.5</v>
      </c>
      <c r="AI9488">
        <v>127.8</v>
      </c>
      <c r="AL9488">
        <v>0.66059999999999997</v>
      </c>
      <c r="BK9488">
        <v>117.7221166336966</v>
      </c>
      <c r="BQ9488">
        <v>497200</v>
      </c>
      <c r="BR9488">
        <v>57</v>
      </c>
      <c r="BS9488">
        <v>0.85988796972956905</v>
      </c>
    </row>
    <row r="9489" spans="1:95" x14ac:dyDescent="0.35">
      <c r="A9489" s="2" t="s">
        <v>112</v>
      </c>
      <c r="B9489">
        <v>1996</v>
      </c>
      <c r="C9489">
        <v>72.771990000000002</v>
      </c>
      <c r="D9489">
        <v>74.777730000000005</v>
      </c>
      <c r="E9489">
        <v>73.791499999999999</v>
      </c>
      <c r="I9489">
        <v>0.96145999999999998</v>
      </c>
      <c r="J9489">
        <v>1.93709</v>
      </c>
      <c r="K9489">
        <v>2.3823699999999999</v>
      </c>
      <c r="L9489">
        <v>2.1596000000000002</v>
      </c>
      <c r="P9489">
        <v>57.235770000000002</v>
      </c>
      <c r="Q9489">
        <v>57.078240000000001</v>
      </c>
      <c r="R9489">
        <v>57.156880000000001</v>
      </c>
      <c r="S9489">
        <v>20.580919999999999</v>
      </c>
      <c r="T9489">
        <v>37.109229999999997</v>
      </c>
      <c r="AD9489">
        <v>3.6951957208450998E-3</v>
      </c>
      <c r="AH9489">
        <v>83.9</v>
      </c>
      <c r="AI9489">
        <v>129.69999999999999</v>
      </c>
      <c r="AL9489">
        <v>0.69910000000000005</v>
      </c>
      <c r="BK9489">
        <v>86.930233429666401</v>
      </c>
      <c r="BQ9489">
        <v>542100</v>
      </c>
      <c r="BR9489">
        <v>46</v>
      </c>
      <c r="BS9489">
        <v>1.2376344417393399</v>
      </c>
    </row>
    <row r="9490" spans="1:95" x14ac:dyDescent="0.35">
      <c r="A9490" s="2" t="s">
        <v>112</v>
      </c>
      <c r="B9490">
        <v>1997</v>
      </c>
      <c r="J9490">
        <v>1.7399899999999999</v>
      </c>
      <c r="K9490">
        <v>2.1290399999999998</v>
      </c>
      <c r="L9490">
        <v>1.9346699999999999</v>
      </c>
      <c r="X9490">
        <v>0.22031999999999999</v>
      </c>
      <c r="Y9490">
        <v>1.84964</v>
      </c>
      <c r="AD9490">
        <v>1.4333647025198499E-2</v>
      </c>
      <c r="AE9490">
        <v>8.6999999999999993</v>
      </c>
      <c r="AF9490">
        <v>129</v>
      </c>
      <c r="AG9490">
        <v>134</v>
      </c>
      <c r="AH9490">
        <v>80.8</v>
      </c>
      <c r="AI9490">
        <v>131.69999999999999</v>
      </c>
      <c r="AL9490">
        <v>0.71689999999999998</v>
      </c>
      <c r="AM9490">
        <v>6.09</v>
      </c>
      <c r="AN9490">
        <v>72.040000000000006</v>
      </c>
      <c r="BK9490">
        <v>99.41440515322256</v>
      </c>
      <c r="BQ9490">
        <v>574900</v>
      </c>
      <c r="BR9490">
        <v>49</v>
      </c>
      <c r="BS9490">
        <v>1.4819123594260699</v>
      </c>
      <c r="BT9490">
        <v>69.400000000000006</v>
      </c>
      <c r="BU9490">
        <v>39.4</v>
      </c>
    </row>
    <row r="9491" spans="1:95" x14ac:dyDescent="0.35">
      <c r="A9491" s="2" t="s">
        <v>112</v>
      </c>
      <c r="B9491">
        <v>1998</v>
      </c>
      <c r="C9491">
        <v>61.079770000000003</v>
      </c>
      <c r="D9491">
        <v>63.442369999999997</v>
      </c>
      <c r="E9491">
        <v>62.281080000000003</v>
      </c>
      <c r="F9491">
        <v>8.5084999999999997</v>
      </c>
      <c r="I9491">
        <v>0.96189000000000002</v>
      </c>
      <c r="J9491">
        <v>1.9740599999999999</v>
      </c>
      <c r="K9491">
        <v>2.3623699999999999</v>
      </c>
      <c r="L9491">
        <v>2.16858</v>
      </c>
      <c r="S9491">
        <v>22.47147</v>
      </c>
      <c r="T9491">
        <v>46.55921</v>
      </c>
      <c r="X9491">
        <v>0.11044</v>
      </c>
      <c r="Y9491">
        <v>1.8706499999999999</v>
      </c>
      <c r="AD9491">
        <v>6.2561023064580903E-2</v>
      </c>
      <c r="AE9491">
        <v>8.6999999999999993</v>
      </c>
      <c r="AF9491">
        <v>129</v>
      </c>
      <c r="AG9491">
        <v>134</v>
      </c>
      <c r="AH9491">
        <v>77.5</v>
      </c>
      <c r="AI9491">
        <v>133.6</v>
      </c>
      <c r="AL9491">
        <v>0.7208</v>
      </c>
      <c r="BK9491">
        <v>102.65102007530579</v>
      </c>
      <c r="BQ9491">
        <v>600500</v>
      </c>
      <c r="BR9491">
        <v>45</v>
      </c>
      <c r="BS9491">
        <v>1.34892749207597</v>
      </c>
    </row>
    <row r="9492" spans="1:95" x14ac:dyDescent="0.35">
      <c r="A9492" s="2" t="s">
        <v>112</v>
      </c>
      <c r="B9492">
        <v>1999</v>
      </c>
      <c r="C9492">
        <v>47.339440000000003</v>
      </c>
      <c r="D9492">
        <v>47.813850000000002</v>
      </c>
      <c r="E9492">
        <v>47.577469999999998</v>
      </c>
      <c r="F9492">
        <v>8.4902599999999993</v>
      </c>
      <c r="I9492">
        <v>0.96555000000000002</v>
      </c>
      <c r="J9492">
        <v>1.9483999999999999</v>
      </c>
      <c r="K9492">
        <v>2.30688</v>
      </c>
      <c r="L9492">
        <v>2.1280899999999998</v>
      </c>
      <c r="P9492">
        <v>63.454389999999997</v>
      </c>
      <c r="Q9492">
        <v>63.01267</v>
      </c>
      <c r="R9492">
        <v>63.233440000000002</v>
      </c>
      <c r="S9492">
        <v>21.865659999999998</v>
      </c>
      <c r="T9492">
        <v>47.153469999999999</v>
      </c>
      <c r="X9492">
        <v>9.6000000000000002E-2</v>
      </c>
      <c r="Y9492">
        <v>2.76755</v>
      </c>
      <c r="AD9492">
        <v>0.16860878129370599</v>
      </c>
      <c r="AG9492">
        <v>150</v>
      </c>
      <c r="AH9492">
        <v>74</v>
      </c>
      <c r="AI9492">
        <v>135.6</v>
      </c>
      <c r="AL9492">
        <v>0.71350000000000002</v>
      </c>
      <c r="AM9492">
        <v>5.85</v>
      </c>
      <c r="AN9492">
        <v>82.37</v>
      </c>
      <c r="BK9492">
        <v>114.5955536985846</v>
      </c>
      <c r="BQ9492">
        <v>639800</v>
      </c>
      <c r="BR9492">
        <v>30.584</v>
      </c>
      <c r="BS9492">
        <v>1.2102292165583299</v>
      </c>
      <c r="BT9492">
        <v>66.900000000000006</v>
      </c>
      <c r="BU9492">
        <v>38.6</v>
      </c>
    </row>
    <row r="9493" spans="1:95" x14ac:dyDescent="0.35">
      <c r="A9493" s="2" t="s">
        <v>112</v>
      </c>
      <c r="B9493">
        <v>2000</v>
      </c>
      <c r="C9493">
        <v>62.780670000000001</v>
      </c>
      <c r="D9493">
        <v>64.905820000000006</v>
      </c>
      <c r="E9493">
        <v>63.859659999999998</v>
      </c>
      <c r="F9493">
        <v>8.9106299999999994</v>
      </c>
      <c r="I9493">
        <v>0.96079999999999999</v>
      </c>
      <c r="J9493">
        <v>2.0293899999999998</v>
      </c>
      <c r="K9493">
        <v>2.3399800000000002</v>
      </c>
      <c r="L9493">
        <v>2.18513</v>
      </c>
      <c r="M9493">
        <v>68.186229999999995</v>
      </c>
      <c r="N9493">
        <v>72.65446</v>
      </c>
      <c r="O9493">
        <v>70.236220000000003</v>
      </c>
      <c r="P9493">
        <v>65.237899999999996</v>
      </c>
      <c r="Q9493">
        <v>64.66095</v>
      </c>
      <c r="R9493">
        <v>64.949399999999997</v>
      </c>
      <c r="S9493">
        <v>22.618359999999999</v>
      </c>
      <c r="T9493">
        <v>47.953809999999997</v>
      </c>
      <c r="X9493">
        <v>0.11976000000000001</v>
      </c>
      <c r="Y9493">
        <v>2.9113500000000001</v>
      </c>
      <c r="AC9493">
        <v>3570.1755832499998</v>
      </c>
      <c r="AD9493">
        <v>0.19639469100634099</v>
      </c>
      <c r="AE9493">
        <v>28</v>
      </c>
      <c r="AF9493">
        <v>138</v>
      </c>
      <c r="AG9493">
        <v>150</v>
      </c>
      <c r="AH9493">
        <v>70.5</v>
      </c>
      <c r="AI9493">
        <v>137.5</v>
      </c>
      <c r="AL9493">
        <v>0.70540000000000003</v>
      </c>
      <c r="BK9493">
        <v>104.2909849025242</v>
      </c>
      <c r="BQ9493">
        <v>629409</v>
      </c>
      <c r="BR9493">
        <v>24</v>
      </c>
      <c r="BS9493">
        <v>1.21751390900084</v>
      </c>
      <c r="BW9493">
        <v>82.17</v>
      </c>
      <c r="BY9493">
        <v>0.2</v>
      </c>
      <c r="CE9493">
        <v>9.42</v>
      </c>
      <c r="CI9493">
        <v>0.76985999999999999</v>
      </c>
      <c r="CJ9493">
        <v>30.022392037000003</v>
      </c>
      <c r="CK9493">
        <v>638.28054999999995</v>
      </c>
    </row>
    <row r="9494" spans="1:95" x14ac:dyDescent="0.35">
      <c r="A9494" s="2" t="s">
        <v>112</v>
      </c>
      <c r="B9494">
        <v>2001</v>
      </c>
      <c r="C9494">
        <v>64.650589999999994</v>
      </c>
      <c r="D9494">
        <v>65.969120000000004</v>
      </c>
      <c r="E9494">
        <v>65.317610000000002</v>
      </c>
      <c r="F9494">
        <v>9.4449699999999996</v>
      </c>
      <c r="I9494">
        <v>0.96140999999999999</v>
      </c>
      <c r="J9494">
        <v>1.8987499999999999</v>
      </c>
      <c r="K9494">
        <v>2.26098</v>
      </c>
      <c r="L9494">
        <v>2.0804</v>
      </c>
      <c r="P9494">
        <v>66.694370000000006</v>
      </c>
      <c r="Q9494">
        <v>66.082409999999996</v>
      </c>
      <c r="R9494">
        <v>66.388469999999998</v>
      </c>
      <c r="S9494">
        <v>21.620200000000001</v>
      </c>
      <c r="T9494">
        <v>46.698239999999998</v>
      </c>
      <c r="X9494">
        <v>0.21820999999999999</v>
      </c>
      <c r="Y9494">
        <v>3.2503299999999999</v>
      </c>
      <c r="AD9494">
        <v>0.222511586178292</v>
      </c>
      <c r="AE9494">
        <v>28</v>
      </c>
      <c r="AF9494">
        <v>138</v>
      </c>
      <c r="AG9494">
        <v>150</v>
      </c>
      <c r="AH9494">
        <v>67</v>
      </c>
      <c r="AI9494">
        <v>139.5</v>
      </c>
      <c r="AL9494">
        <v>0.69789999999999996</v>
      </c>
      <c r="AM9494">
        <v>4.9400000000000004</v>
      </c>
      <c r="AN9494">
        <v>76.34</v>
      </c>
      <c r="BK9494">
        <v>78.386178270260913</v>
      </c>
      <c r="BQ9494">
        <v>657953</v>
      </c>
      <c r="BR9494">
        <v>10</v>
      </c>
      <c r="BS9494">
        <v>1.4358476024528399</v>
      </c>
      <c r="BT9494">
        <v>71</v>
      </c>
      <c r="BU9494">
        <v>47.4</v>
      </c>
      <c r="BW9494">
        <v>84.13</v>
      </c>
      <c r="BY9494">
        <v>0.2</v>
      </c>
      <c r="CE9494">
        <v>9.85</v>
      </c>
      <c r="CI9494">
        <v>0.76985999999999999</v>
      </c>
      <c r="CJ9494">
        <v>31.561219929</v>
      </c>
      <c r="CK9494">
        <v>610.70782999999994</v>
      </c>
      <c r="CQ9494">
        <v>33.4</v>
      </c>
    </row>
    <row r="9495" spans="1:95" x14ac:dyDescent="0.35">
      <c r="A9495" s="2" t="s">
        <v>112</v>
      </c>
      <c r="B9495">
        <v>2002</v>
      </c>
      <c r="C9495">
        <v>44.552</v>
      </c>
      <c r="D9495">
        <v>44.632379999999998</v>
      </c>
      <c r="E9495">
        <v>44.590389999999999</v>
      </c>
      <c r="F9495">
        <v>10.553140000000001</v>
      </c>
      <c r="I9495">
        <v>0.96106999999999998</v>
      </c>
      <c r="J9495">
        <v>1.9617</v>
      </c>
      <c r="K9495">
        <v>2.3499699999999999</v>
      </c>
      <c r="L9495">
        <v>2.1563599999999998</v>
      </c>
      <c r="P9495">
        <v>67.564400000000006</v>
      </c>
      <c r="Q9495">
        <v>66.972669999999994</v>
      </c>
      <c r="R9495">
        <v>67.26867</v>
      </c>
      <c r="S9495">
        <v>21.695730000000001</v>
      </c>
      <c r="T9495">
        <v>47.488050000000001</v>
      </c>
      <c r="X9495">
        <v>0.24551999999999999</v>
      </c>
      <c r="Y9495">
        <v>2.7162099999999998</v>
      </c>
      <c r="AD9495">
        <v>0.33972015459614202</v>
      </c>
      <c r="AE9495">
        <v>28</v>
      </c>
      <c r="AF9495">
        <v>138</v>
      </c>
      <c r="AG9495">
        <v>150</v>
      </c>
      <c r="AH9495">
        <v>63.7</v>
      </c>
      <c r="AI9495">
        <v>141.39999999999998</v>
      </c>
      <c r="AL9495">
        <v>0.69299999999999995</v>
      </c>
      <c r="BK9495">
        <v>86.468622509116969</v>
      </c>
      <c r="BQ9495">
        <v>266033</v>
      </c>
      <c r="BR9495">
        <v>10</v>
      </c>
      <c r="BS9495">
        <v>1.31316157379668</v>
      </c>
      <c r="BW9495">
        <v>87.23</v>
      </c>
      <c r="BY9495">
        <v>0.3</v>
      </c>
      <c r="CE9495">
        <v>9.18</v>
      </c>
      <c r="CI9495">
        <v>0.76366000000000001</v>
      </c>
      <c r="CJ9495">
        <v>33.137749429000003</v>
      </c>
      <c r="CK9495">
        <v>592.55065000000002</v>
      </c>
      <c r="CQ9495">
        <v>34.799999999999997</v>
      </c>
    </row>
    <row r="9496" spans="1:95" x14ac:dyDescent="0.35">
      <c r="A9496" s="2" t="s">
        <v>112</v>
      </c>
      <c r="B9496">
        <v>2003</v>
      </c>
      <c r="C9496">
        <v>39.735779999999998</v>
      </c>
      <c r="D9496">
        <v>40.533140000000003</v>
      </c>
      <c r="E9496">
        <v>40.13758</v>
      </c>
      <c r="F9496">
        <v>11.593730000000001</v>
      </c>
      <c r="I9496">
        <v>0.95779000000000003</v>
      </c>
      <c r="J9496">
        <v>2.1556500000000001</v>
      </c>
      <c r="K9496">
        <v>2.5827100000000001</v>
      </c>
      <c r="L9496">
        <v>2.3696899999999999</v>
      </c>
      <c r="P9496">
        <v>77.134370000000004</v>
      </c>
      <c r="Q9496">
        <v>77.008219999999994</v>
      </c>
      <c r="R9496">
        <v>77.071330000000003</v>
      </c>
      <c r="S9496">
        <v>20.37602</v>
      </c>
      <c r="T9496">
        <v>51.64584</v>
      </c>
      <c r="X9496">
        <v>0.33840999999999999</v>
      </c>
      <c r="Y9496">
        <v>3.0394899999999998</v>
      </c>
      <c r="AD9496">
        <v>0.42325241927780899</v>
      </c>
      <c r="AE9496">
        <v>13.54999999999999</v>
      </c>
      <c r="AF9496">
        <v>154</v>
      </c>
      <c r="AG9496">
        <v>160</v>
      </c>
      <c r="AH9496">
        <v>60.5</v>
      </c>
      <c r="AI9496">
        <v>143.4</v>
      </c>
      <c r="AL9496">
        <v>0.68979999999999997</v>
      </c>
      <c r="AO9496">
        <v>7.3</v>
      </c>
      <c r="AP9496">
        <v>6.7</v>
      </c>
      <c r="AQ9496">
        <v>7</v>
      </c>
      <c r="BK9496">
        <v>79.4730869893381</v>
      </c>
      <c r="BQ9496">
        <v>451729</v>
      </c>
      <c r="BS9496">
        <v>1.32475732452129</v>
      </c>
      <c r="BW9496">
        <v>84.79</v>
      </c>
      <c r="BY9496">
        <v>0.4</v>
      </c>
      <c r="CE9496">
        <v>9.67</v>
      </c>
      <c r="CI9496">
        <v>0.73892000000000002</v>
      </c>
      <c r="CJ9496">
        <v>34.751761913999999</v>
      </c>
      <c r="CK9496">
        <v>570.91890999999998</v>
      </c>
      <c r="CQ9496">
        <v>36.1</v>
      </c>
    </row>
    <row r="9497" spans="1:95" x14ac:dyDescent="0.35">
      <c r="A9497" s="2" t="s">
        <v>112</v>
      </c>
      <c r="B9497">
        <v>2004</v>
      </c>
      <c r="C9497">
        <v>57.088079999999998</v>
      </c>
      <c r="D9497">
        <v>57.142319999999998</v>
      </c>
      <c r="E9497">
        <v>57.117800000000003</v>
      </c>
      <c r="F9497">
        <v>9.4756400000000003</v>
      </c>
      <c r="I9497">
        <v>0.95801999999999998</v>
      </c>
      <c r="J9497">
        <v>2.60568</v>
      </c>
      <c r="K9497">
        <v>2.8882699999999999</v>
      </c>
      <c r="L9497">
        <v>2.7472599999999998</v>
      </c>
      <c r="S9497">
        <v>19.335979999999999</v>
      </c>
      <c r="T9497">
        <v>52.380119999999998</v>
      </c>
      <c r="X9497">
        <v>0.22353000000000001</v>
      </c>
      <c r="Y9497">
        <v>3.2643</v>
      </c>
      <c r="AD9497">
        <v>0.52535365494666897</v>
      </c>
      <c r="AE9497">
        <v>13.54999999999999</v>
      </c>
      <c r="AF9497">
        <v>154</v>
      </c>
      <c r="AG9497">
        <v>160</v>
      </c>
      <c r="AH9497">
        <v>57.5</v>
      </c>
      <c r="AI9497">
        <v>145.30000000000001</v>
      </c>
      <c r="AL9497">
        <v>0.6845</v>
      </c>
      <c r="BK9497">
        <v>76.586550313368036</v>
      </c>
      <c r="BQ9497">
        <v>513508</v>
      </c>
      <c r="BS9497">
        <v>1.2482266720780999</v>
      </c>
      <c r="BW9497">
        <v>84.32</v>
      </c>
      <c r="BY9497">
        <v>0.5</v>
      </c>
      <c r="CE9497">
        <v>9.7899999999999991</v>
      </c>
      <c r="CI9497">
        <v>0.76724999999999999</v>
      </c>
      <c r="CJ9497">
        <v>36.403396607000005</v>
      </c>
      <c r="CK9497">
        <v>554.84951999999998</v>
      </c>
      <c r="CQ9497">
        <v>34.6</v>
      </c>
    </row>
    <row r="9498" spans="1:95" x14ac:dyDescent="0.35">
      <c r="A9498" s="2" t="s">
        <v>112</v>
      </c>
      <c r="B9498">
        <v>2005</v>
      </c>
      <c r="C9498">
        <v>63.234380000000002</v>
      </c>
      <c r="D9498">
        <v>64.774760000000001</v>
      </c>
      <c r="E9498">
        <v>64.021349999999998</v>
      </c>
      <c r="F9498">
        <v>9.2346599999999999</v>
      </c>
      <c r="G9498">
        <v>2.0051999999999999</v>
      </c>
      <c r="H9498">
        <v>5.1059000000000001</v>
      </c>
      <c r="I9498">
        <v>0.95667999999999997</v>
      </c>
      <c r="J9498">
        <v>2.6663700000000001</v>
      </c>
      <c r="K9498">
        <v>2.9918900000000002</v>
      </c>
      <c r="L9498">
        <v>2.8293900000000001</v>
      </c>
      <c r="S9498">
        <v>18.946439999999999</v>
      </c>
      <c r="T9498">
        <v>53.587899999999998</v>
      </c>
      <c r="U9498">
        <v>8.7797999999999998</v>
      </c>
      <c r="V9498">
        <v>9.3158200000000004</v>
      </c>
      <c r="W9498">
        <v>9.04772</v>
      </c>
      <c r="X9498">
        <v>0.17552000000000001</v>
      </c>
      <c r="Y9498">
        <v>3.8481800000000002</v>
      </c>
      <c r="AC9498">
        <v>4126.9634120000001</v>
      </c>
      <c r="AD9498">
        <v>0.56772180223740298</v>
      </c>
      <c r="AE9498">
        <v>24.779999999999998</v>
      </c>
      <c r="AF9498">
        <v>149</v>
      </c>
      <c r="AG9498">
        <v>160</v>
      </c>
      <c r="AH9498">
        <v>54.5</v>
      </c>
      <c r="AI9498">
        <v>147.4</v>
      </c>
      <c r="AL9498">
        <v>0.67549999999999999</v>
      </c>
      <c r="AM9498">
        <v>6.97</v>
      </c>
      <c r="AN9498">
        <v>82.43</v>
      </c>
      <c r="AO9498">
        <v>2.8</v>
      </c>
      <c r="AP9498">
        <v>1.7</v>
      </c>
      <c r="AQ9498">
        <v>2.2999999999999998</v>
      </c>
      <c r="BK9498">
        <v>61.452350981239753</v>
      </c>
      <c r="BO9498">
        <v>45.3</v>
      </c>
      <c r="BP9498">
        <v>3.5</v>
      </c>
      <c r="BQ9498">
        <v>574904</v>
      </c>
      <c r="BS9498">
        <v>1.07194154854732</v>
      </c>
      <c r="BT9498">
        <v>74.2</v>
      </c>
      <c r="BU9498">
        <v>39.9</v>
      </c>
      <c r="BW9498">
        <v>84.89</v>
      </c>
      <c r="BY9498">
        <v>0.6</v>
      </c>
      <c r="CE9498">
        <v>9.64</v>
      </c>
      <c r="CI9498">
        <v>0.74626000000000003</v>
      </c>
      <c r="CJ9498">
        <v>38.155496601999999</v>
      </c>
      <c r="CK9498">
        <v>540.24302999999998</v>
      </c>
      <c r="CQ9498">
        <v>32.9</v>
      </c>
    </row>
    <row r="9499" spans="1:95" x14ac:dyDescent="0.35">
      <c r="A9499" s="2" t="s">
        <v>112</v>
      </c>
      <c r="B9499">
        <v>2006</v>
      </c>
      <c r="C9499">
        <v>56.799619999999997</v>
      </c>
      <c r="D9499">
        <v>58.239559999999997</v>
      </c>
      <c r="E9499">
        <v>57.533299999999997</v>
      </c>
      <c r="F9499">
        <v>8.5150299999999994</v>
      </c>
      <c r="G9499">
        <v>2.3229700000000002</v>
      </c>
      <c r="H9499">
        <v>5.9903399999999998</v>
      </c>
      <c r="I9499">
        <v>0.96142000000000005</v>
      </c>
      <c r="J9499">
        <v>2.7852199999999998</v>
      </c>
      <c r="K9499">
        <v>3.1930999999999998</v>
      </c>
      <c r="L9499">
        <v>2.9893900000000002</v>
      </c>
      <c r="S9499">
        <v>19.344180000000001</v>
      </c>
      <c r="T9499">
        <v>48.143410000000003</v>
      </c>
      <c r="U9499">
        <v>8.8666999999999998</v>
      </c>
      <c r="V9499">
        <v>9.3617000000000008</v>
      </c>
      <c r="W9499">
        <v>9.1138899999999996</v>
      </c>
      <c r="X9499">
        <v>0.16370999999999999</v>
      </c>
      <c r="Y9499">
        <v>3.2825199999999999</v>
      </c>
      <c r="AD9499">
        <v>0.60755223886037801</v>
      </c>
      <c r="AE9499">
        <v>24.78</v>
      </c>
      <c r="AF9499">
        <v>149</v>
      </c>
      <c r="AG9499">
        <v>160</v>
      </c>
      <c r="AH9499">
        <v>51.7</v>
      </c>
      <c r="AI9499">
        <v>149.6</v>
      </c>
      <c r="AL9499">
        <v>0.65690000000000004</v>
      </c>
      <c r="BK9499">
        <v>24.436941653995369</v>
      </c>
      <c r="BO9499">
        <v>45</v>
      </c>
      <c r="BP9499">
        <v>3.5</v>
      </c>
      <c r="BQ9499">
        <v>572991</v>
      </c>
      <c r="BS9499">
        <v>0.97743120513063397</v>
      </c>
      <c r="BW9499">
        <v>85.9</v>
      </c>
      <c r="BY9499">
        <v>0.6</v>
      </c>
      <c r="CE9499">
        <v>9.48</v>
      </c>
      <c r="CI9499">
        <v>0.75597999999999999</v>
      </c>
      <c r="CJ9499">
        <v>39.948481087000005</v>
      </c>
      <c r="CK9499">
        <v>527.70890999999995</v>
      </c>
      <c r="CQ9499">
        <v>30.6</v>
      </c>
    </row>
    <row r="9500" spans="1:95" x14ac:dyDescent="0.35">
      <c r="A9500" s="2" t="s">
        <v>112</v>
      </c>
      <c r="B9500">
        <v>2007</v>
      </c>
      <c r="C9500">
        <v>56.70834</v>
      </c>
      <c r="D9500">
        <v>57.957039999999999</v>
      </c>
      <c r="E9500">
        <v>57.339379999999998</v>
      </c>
      <c r="F9500">
        <v>7.1234400000000004</v>
      </c>
      <c r="G9500">
        <v>3.1950599999999998</v>
      </c>
      <c r="H9500">
        <v>7.2453799999999999</v>
      </c>
      <c r="I9500">
        <v>0.96777999999999997</v>
      </c>
      <c r="J9500">
        <v>3.1371000000000002</v>
      </c>
      <c r="K9500">
        <v>3.5384199999999999</v>
      </c>
      <c r="L9500">
        <v>3.3378800000000002</v>
      </c>
      <c r="S9500">
        <v>19.09712</v>
      </c>
      <c r="T9500">
        <v>48.732500000000002</v>
      </c>
      <c r="U9500">
        <v>9.1492299999999993</v>
      </c>
      <c r="V9500">
        <v>9.6050699999999996</v>
      </c>
      <c r="W9500">
        <v>9.3768799999999999</v>
      </c>
      <c r="X9500">
        <v>0.14036999999999999</v>
      </c>
      <c r="Y9500">
        <v>3.3698800000000002</v>
      </c>
      <c r="AC9500">
        <v>4303.3395653400003</v>
      </c>
      <c r="AD9500">
        <v>0.65</v>
      </c>
      <c r="AE9500">
        <v>24.78</v>
      </c>
      <c r="AF9500">
        <v>149</v>
      </c>
      <c r="AG9500">
        <v>160</v>
      </c>
      <c r="AH9500">
        <v>49.2</v>
      </c>
      <c r="AI9500">
        <v>151.69999999999999</v>
      </c>
      <c r="AL9500">
        <v>0.63060000000000005</v>
      </c>
      <c r="BK9500">
        <v>27.637934661650132</v>
      </c>
      <c r="BO9500">
        <v>45</v>
      </c>
      <c r="BP9500">
        <v>3.5</v>
      </c>
      <c r="BQ9500">
        <v>616433</v>
      </c>
      <c r="BR9500">
        <v>10</v>
      </c>
      <c r="BS9500">
        <v>0.96118151331312096</v>
      </c>
      <c r="BW9500">
        <v>86.23</v>
      </c>
      <c r="BY9500">
        <v>0.7</v>
      </c>
      <c r="CE9500">
        <v>9.89</v>
      </c>
      <c r="CI9500">
        <v>0.77166999999999997</v>
      </c>
      <c r="CJ9500">
        <v>41.782098767000001</v>
      </c>
      <c r="CK9500">
        <v>521.72915999999998</v>
      </c>
      <c r="CQ9500">
        <v>30.2</v>
      </c>
    </row>
    <row r="9501" spans="1:95" x14ac:dyDescent="0.35">
      <c r="A9501" s="2" t="s">
        <v>112</v>
      </c>
      <c r="B9501">
        <v>2008</v>
      </c>
      <c r="C9501">
        <v>49.599299999999999</v>
      </c>
      <c r="D9501">
        <v>51.599800000000002</v>
      </c>
      <c r="E9501">
        <v>50.612810000000003</v>
      </c>
      <c r="F9501">
        <v>6.6480100000000002</v>
      </c>
      <c r="G9501">
        <v>3.5692300000000001</v>
      </c>
      <c r="H9501">
        <v>8.4567200000000007</v>
      </c>
      <c r="I9501">
        <v>0.97106000000000003</v>
      </c>
      <c r="J9501">
        <v>3.0613000000000001</v>
      </c>
      <c r="K9501">
        <v>3.42543</v>
      </c>
      <c r="L9501">
        <v>3.2432799999999999</v>
      </c>
      <c r="S9501">
        <v>18.835709999999999</v>
      </c>
      <c r="T9501">
        <v>47.155329999999999</v>
      </c>
      <c r="U9501">
        <v>9.4578199999999999</v>
      </c>
      <c r="V9501">
        <v>9.9064399999999999</v>
      </c>
      <c r="W9501">
        <v>9.68262</v>
      </c>
      <c r="X9501">
        <v>0.13403999999999999</v>
      </c>
      <c r="Y9501">
        <v>2.9104100000000002</v>
      </c>
      <c r="AD9501">
        <v>1.65</v>
      </c>
      <c r="AE9501">
        <v>25.77</v>
      </c>
      <c r="AF9501">
        <v>117</v>
      </c>
      <c r="AG9501">
        <v>127</v>
      </c>
      <c r="AH9501">
        <v>47</v>
      </c>
      <c r="AI9501">
        <v>153.80000000000001</v>
      </c>
      <c r="AL9501">
        <v>0.59919999999999995</v>
      </c>
      <c r="BK9501">
        <v>23.839753685464881</v>
      </c>
      <c r="BO9501">
        <v>47.1</v>
      </c>
      <c r="BP9501">
        <v>3.5</v>
      </c>
      <c r="BQ9501">
        <v>558981</v>
      </c>
      <c r="BS9501">
        <v>0.96289209284099198</v>
      </c>
      <c r="BW9501">
        <v>86.39</v>
      </c>
      <c r="BY9501">
        <v>1.7</v>
      </c>
      <c r="CE9501">
        <v>9.82</v>
      </c>
      <c r="CI9501">
        <v>0.79708999999999997</v>
      </c>
      <c r="CJ9501">
        <v>43.656690593</v>
      </c>
      <c r="CK9501">
        <v>510.31846999999999</v>
      </c>
      <c r="CQ9501">
        <v>30</v>
      </c>
    </row>
    <row r="9502" spans="1:95" x14ac:dyDescent="0.35">
      <c r="A9502" s="2" t="s">
        <v>112</v>
      </c>
      <c r="B9502">
        <v>2009</v>
      </c>
      <c r="C9502">
        <v>64.620540000000005</v>
      </c>
      <c r="D9502">
        <v>66.195840000000004</v>
      </c>
      <c r="E9502">
        <v>65.415310000000005</v>
      </c>
      <c r="F9502">
        <v>6.1456499999999998</v>
      </c>
      <c r="G9502">
        <v>3.28363</v>
      </c>
      <c r="H9502">
        <v>7.7884900000000004</v>
      </c>
      <c r="I9502">
        <v>0.97758</v>
      </c>
      <c r="J9502">
        <v>3.2639</v>
      </c>
      <c r="K9502">
        <v>3.6130399999999998</v>
      </c>
      <c r="L9502">
        <v>3.4382999999999999</v>
      </c>
      <c r="M9502">
        <v>63.967080000000003</v>
      </c>
      <c r="N9502">
        <v>65.914779999999993</v>
      </c>
      <c r="O9502">
        <v>64.940250000000006</v>
      </c>
      <c r="S9502">
        <v>17.989629999999998</v>
      </c>
      <c r="T9502">
        <v>47.903190000000002</v>
      </c>
      <c r="U9502">
        <v>9.9564199999999996</v>
      </c>
      <c r="V9502">
        <v>10.39137</v>
      </c>
      <c r="W9502">
        <v>10.173389999999999</v>
      </c>
      <c r="X9502">
        <v>0.14682999999999999</v>
      </c>
      <c r="Y9502">
        <v>3.1775099999999998</v>
      </c>
      <c r="AC9502">
        <v>4535.8688365900007</v>
      </c>
      <c r="AD9502">
        <v>1.63</v>
      </c>
      <c r="AE9502">
        <v>25.77</v>
      </c>
      <c r="AF9502">
        <v>117</v>
      </c>
      <c r="AG9502">
        <v>127</v>
      </c>
      <c r="AH9502">
        <v>45.2</v>
      </c>
      <c r="AI9502">
        <v>155.9</v>
      </c>
      <c r="AL9502">
        <v>0.56100000000000005</v>
      </c>
      <c r="BK9502">
        <v>30.062022911435161</v>
      </c>
      <c r="BM9502">
        <v>450</v>
      </c>
      <c r="BN9502">
        <v>21.8</v>
      </c>
      <c r="BO9502">
        <v>42.8</v>
      </c>
      <c r="BP9502">
        <v>3.5</v>
      </c>
      <c r="BQ9502">
        <v>499526</v>
      </c>
      <c r="BS9502">
        <v>0.73813295344609497</v>
      </c>
      <c r="BW9502">
        <v>87.21</v>
      </c>
      <c r="BY9502">
        <v>1.6</v>
      </c>
      <c r="CE9502">
        <v>9.39</v>
      </c>
      <c r="CI9502">
        <v>0.86790999999999996</v>
      </c>
      <c r="CJ9502">
        <v>45.571178908999997</v>
      </c>
      <c r="CK9502">
        <v>507.00195000000002</v>
      </c>
      <c r="CQ9502">
        <v>29.4</v>
      </c>
    </row>
    <row r="9503" spans="1:95" x14ac:dyDescent="0.35">
      <c r="A9503" s="2" t="s">
        <v>112</v>
      </c>
      <c r="B9503">
        <v>2010</v>
      </c>
      <c r="C9503">
        <v>59.899450000000002</v>
      </c>
      <c r="D9503">
        <v>61.059060000000002</v>
      </c>
      <c r="E9503">
        <v>60.480699999999999</v>
      </c>
      <c r="F9503">
        <v>5.7577100000000003</v>
      </c>
      <c r="G9503">
        <v>3.6842299999999999</v>
      </c>
      <c r="H9503">
        <v>7.2269100000000002</v>
      </c>
      <c r="I9503">
        <v>0.9819</v>
      </c>
      <c r="J9503">
        <v>3.4391400000000001</v>
      </c>
      <c r="K9503">
        <v>3.7723900000000001</v>
      </c>
      <c r="L9503">
        <v>3.6055199999999998</v>
      </c>
      <c r="S9503">
        <v>17.694949999999999</v>
      </c>
      <c r="T9503">
        <v>40.141910000000003</v>
      </c>
      <c r="X9503">
        <v>0.11323999999999999</v>
      </c>
      <c r="AD9503">
        <v>1.7</v>
      </c>
      <c r="AH9503">
        <v>43.6</v>
      </c>
      <c r="AI9503">
        <v>158</v>
      </c>
      <c r="AL9503">
        <v>0.51919999999999999</v>
      </c>
      <c r="AM9503">
        <v>6.5</v>
      </c>
      <c r="AN9503">
        <v>87.67</v>
      </c>
      <c r="BK9503">
        <v>28.112487997505479</v>
      </c>
      <c r="BM9503">
        <v>450</v>
      </c>
      <c r="BO9503">
        <v>42</v>
      </c>
      <c r="BP9503">
        <v>3.5</v>
      </c>
      <c r="BQ9503">
        <v>524296</v>
      </c>
      <c r="BS9503">
        <v>0.57021468727247804</v>
      </c>
      <c r="BT9503">
        <v>80.2</v>
      </c>
      <c r="BU9503">
        <v>42.4</v>
      </c>
      <c r="BW9503">
        <v>86.73</v>
      </c>
      <c r="BX9503">
        <v>89.011749999999992</v>
      </c>
      <c r="BY9503">
        <v>1.7</v>
      </c>
      <c r="CE9503">
        <v>9.16</v>
      </c>
      <c r="CI9503">
        <v>0.91657</v>
      </c>
      <c r="CJ9503">
        <v>47.525880330999996</v>
      </c>
      <c r="CK9503">
        <v>499.55955</v>
      </c>
      <c r="CQ9503">
        <v>28.1</v>
      </c>
    </row>
    <row r="9504" spans="1:95" x14ac:dyDescent="0.35">
      <c r="A9504" s="2" t="s">
        <v>112</v>
      </c>
      <c r="B9504">
        <v>2011</v>
      </c>
      <c r="C9504">
        <v>58.052300000000002</v>
      </c>
      <c r="D9504">
        <v>60.607149999999997</v>
      </c>
      <c r="E9504">
        <v>59.341430000000003</v>
      </c>
      <c r="F9504">
        <v>5.5329800000000002</v>
      </c>
      <c r="G9504">
        <v>2.9895999999999998</v>
      </c>
      <c r="H9504">
        <v>6.7365700000000004</v>
      </c>
      <c r="I9504">
        <v>0.98126999999999998</v>
      </c>
      <c r="J9504">
        <v>3.8547400000000001</v>
      </c>
      <c r="K9504">
        <v>4.1572399999999998</v>
      </c>
      <c r="L9504">
        <v>4.0056900000000004</v>
      </c>
      <c r="S9504">
        <v>17.78689</v>
      </c>
      <c r="T9504">
        <v>43.244860000000003</v>
      </c>
      <c r="U9504">
        <v>9.9928000000000008</v>
      </c>
      <c r="V9504">
        <v>10.33362</v>
      </c>
      <c r="W9504">
        <v>10.16272</v>
      </c>
      <c r="X9504">
        <v>0.10588</v>
      </c>
      <c r="Y9504">
        <v>2.78112</v>
      </c>
      <c r="AD9504">
        <v>1.9</v>
      </c>
      <c r="AE9504">
        <v>57</v>
      </c>
      <c r="AF9504">
        <v>224</v>
      </c>
      <c r="AG9504">
        <v>256</v>
      </c>
      <c r="AH9504">
        <v>42.2</v>
      </c>
      <c r="AI9504">
        <v>160.1</v>
      </c>
      <c r="AL9504">
        <v>0.4788</v>
      </c>
      <c r="BK9504">
        <v>25.285698212988461</v>
      </c>
      <c r="BM9504">
        <v>450</v>
      </c>
      <c r="BO9504">
        <v>41.2</v>
      </c>
      <c r="BP9504">
        <v>3.5</v>
      </c>
      <c r="BQ9504">
        <v>544100.72727272694</v>
      </c>
      <c r="BS9504">
        <v>0.62319102633647705</v>
      </c>
      <c r="BW9504">
        <v>84.51</v>
      </c>
      <c r="BX9504">
        <v>89.500990000000002</v>
      </c>
      <c r="BY9504">
        <v>1.9</v>
      </c>
      <c r="CE9504">
        <v>9.06</v>
      </c>
      <c r="CI9504">
        <v>0.92767999999999995</v>
      </c>
      <c r="CJ9504">
        <v>49.520504476000006</v>
      </c>
      <c r="CK9504">
        <v>491.54640999999998</v>
      </c>
      <c r="CQ9504">
        <v>27.4</v>
      </c>
    </row>
    <row r="9505" spans="1:95" x14ac:dyDescent="0.35">
      <c r="A9505" s="2" t="s">
        <v>112</v>
      </c>
      <c r="B9505">
        <v>2012</v>
      </c>
      <c r="C9505">
        <v>60.805990000000001</v>
      </c>
      <c r="D9505">
        <v>63.237250000000003</v>
      </c>
      <c r="E9505">
        <v>62.030200000000001</v>
      </c>
      <c r="F9505">
        <v>5.3461699999999999</v>
      </c>
      <c r="I9505">
        <v>0.98719999999999997</v>
      </c>
      <c r="J9505">
        <v>3.90937</v>
      </c>
      <c r="K9505">
        <v>4.26281</v>
      </c>
      <c r="L9505">
        <v>4.08568</v>
      </c>
      <c r="S9505">
        <v>18.112749999999998</v>
      </c>
      <c r="T9505">
        <v>43.067250000000001</v>
      </c>
      <c r="U9505">
        <v>10.182460000000001</v>
      </c>
      <c r="V9505">
        <v>10.51112</v>
      </c>
      <c r="W9505">
        <v>10.34614</v>
      </c>
      <c r="Y9505">
        <v>2.73217</v>
      </c>
      <c r="AD9505">
        <v>2.2999999999999998</v>
      </c>
      <c r="AE9505">
        <v>99.03</v>
      </c>
      <c r="AF9505">
        <v>301</v>
      </c>
      <c r="AG9505">
        <v>365</v>
      </c>
      <c r="AH9505">
        <v>40.799999999999997</v>
      </c>
      <c r="AI9505">
        <v>162.10000000000002</v>
      </c>
      <c r="AL9505">
        <v>0.43909999999999999</v>
      </c>
      <c r="AO9505">
        <v>3</v>
      </c>
      <c r="AP9505">
        <v>2.2200000000000002</v>
      </c>
      <c r="AQ9505">
        <v>2.61</v>
      </c>
      <c r="BK9505">
        <v>26.70870918998644</v>
      </c>
      <c r="BM9505">
        <v>450</v>
      </c>
      <c r="BO9505">
        <v>39.799999999999997</v>
      </c>
      <c r="BP9505">
        <v>3.5</v>
      </c>
      <c r="BQ9505">
        <v>588169</v>
      </c>
      <c r="BS9505">
        <v>0.59276495772063198</v>
      </c>
      <c r="BT9505">
        <v>80.7</v>
      </c>
      <c r="BU9505">
        <v>42.6</v>
      </c>
      <c r="BW9505">
        <v>83.31</v>
      </c>
      <c r="BX9505">
        <v>87.668490000000006</v>
      </c>
      <c r="BY9505">
        <v>2.2999999999999998</v>
      </c>
      <c r="CE9505">
        <v>8.99</v>
      </c>
      <c r="CI9505">
        <v>0.88471</v>
      </c>
      <c r="CJ9505">
        <v>51.554955964000001</v>
      </c>
      <c r="CK9505">
        <v>486.94144999999997</v>
      </c>
      <c r="CN9505">
        <v>3.79</v>
      </c>
      <c r="CO9505">
        <v>4.2699999999999996</v>
      </c>
      <c r="CP9505">
        <v>3.31</v>
      </c>
      <c r="CQ9505">
        <v>28.6</v>
      </c>
    </row>
    <row r="9506" spans="1:95" x14ac:dyDescent="0.35">
      <c r="A9506" s="2" t="s">
        <v>112</v>
      </c>
      <c r="B9506">
        <v>2013</v>
      </c>
      <c r="C9506">
        <v>58.707529999999998</v>
      </c>
      <c r="D9506">
        <v>61.179519999999997</v>
      </c>
      <c r="E9506">
        <v>59.948779999999999</v>
      </c>
      <c r="F9506">
        <v>4.3512700000000004</v>
      </c>
      <c r="G9506">
        <v>2.62303</v>
      </c>
      <c r="H9506">
        <v>6.1026600000000002</v>
      </c>
      <c r="I9506">
        <v>0.99253999999999998</v>
      </c>
      <c r="J9506">
        <v>4.1086799999999997</v>
      </c>
      <c r="K9506">
        <v>4.3836199999999996</v>
      </c>
      <c r="L9506">
        <v>4.2457900000000004</v>
      </c>
      <c r="S9506">
        <v>19.114640000000001</v>
      </c>
      <c r="T9506">
        <v>39.766440000000003</v>
      </c>
      <c r="Y9506">
        <v>2.08</v>
      </c>
      <c r="AD9506">
        <v>3</v>
      </c>
      <c r="AE9506">
        <v>98.976338797814194</v>
      </c>
      <c r="AF9506">
        <v>302</v>
      </c>
      <c r="AG9506">
        <v>366</v>
      </c>
      <c r="AH9506">
        <v>39.6</v>
      </c>
      <c r="AI9506">
        <v>164.3</v>
      </c>
      <c r="AL9506">
        <v>0.40260000000000001</v>
      </c>
      <c r="BK9506">
        <v>24.504476996367359</v>
      </c>
      <c r="BM9506">
        <v>450</v>
      </c>
      <c r="BN9506">
        <v>43.1</v>
      </c>
      <c r="BO9506">
        <v>38.9</v>
      </c>
      <c r="BP9506">
        <v>3.5</v>
      </c>
      <c r="BQ9506">
        <v>539208</v>
      </c>
      <c r="BS9506">
        <v>0.57855993183972598</v>
      </c>
      <c r="BW9506">
        <v>81.400000000000006</v>
      </c>
      <c r="BX9506">
        <v>89.364890000000003</v>
      </c>
      <c r="BY9506">
        <v>3</v>
      </c>
      <c r="CE9506">
        <v>8.6</v>
      </c>
      <c r="CI9506">
        <v>0.92983000000000005</v>
      </c>
      <c r="CJ9506">
        <v>53.628921508000005</v>
      </c>
      <c r="CK9506">
        <v>481.23788000000002</v>
      </c>
      <c r="CQ9506">
        <v>30.1</v>
      </c>
    </row>
    <row r="9507" spans="1:95" x14ac:dyDescent="0.35">
      <c r="A9507" s="2" t="s">
        <v>112</v>
      </c>
      <c r="B9507">
        <v>2014</v>
      </c>
      <c r="I9507">
        <v>0.99724999999999997</v>
      </c>
      <c r="S9507">
        <v>18.848939999999999</v>
      </c>
      <c r="T9507">
        <v>41.715420000000002</v>
      </c>
      <c r="X9507">
        <v>1.562E-2</v>
      </c>
      <c r="AC9507">
        <v>6349.7</v>
      </c>
      <c r="AD9507">
        <v>3.7</v>
      </c>
      <c r="AE9507">
        <v>80.259251700680295</v>
      </c>
      <c r="AF9507">
        <v>113</v>
      </c>
      <c r="AG9507">
        <v>147</v>
      </c>
      <c r="AI9507">
        <v>166.3</v>
      </c>
      <c r="BK9507">
        <v>24.344979602410181</v>
      </c>
      <c r="BM9507">
        <v>450</v>
      </c>
      <c r="BO9507">
        <v>38.1</v>
      </c>
      <c r="BP9507">
        <v>3.5</v>
      </c>
      <c r="BQ9507">
        <v>520421</v>
      </c>
      <c r="BS9507">
        <v>0.55639126088479107</v>
      </c>
      <c r="BW9507">
        <v>82.17</v>
      </c>
      <c r="BX9507">
        <v>87.788820000000001</v>
      </c>
      <c r="BY9507">
        <v>3.7</v>
      </c>
      <c r="CB9507">
        <v>16</v>
      </c>
      <c r="CE9507">
        <v>8.5299999999999994</v>
      </c>
      <c r="CI9507">
        <v>0.97019</v>
      </c>
      <c r="CJ9507">
        <v>55.728629117000004</v>
      </c>
      <c r="CK9507">
        <v>477.18342000000001</v>
      </c>
      <c r="CQ9507">
        <v>32.1</v>
      </c>
    </row>
    <row r="9508" spans="1:95" x14ac:dyDescent="0.35">
      <c r="A9508" s="2" t="s">
        <v>112</v>
      </c>
      <c r="B9508">
        <v>2015</v>
      </c>
      <c r="M9508">
        <v>64.781700000000001</v>
      </c>
      <c r="N9508">
        <v>65.358059999999995</v>
      </c>
      <c r="O9508">
        <v>65.069270000000003</v>
      </c>
      <c r="AE9508">
        <v>72.059801324503297</v>
      </c>
      <c r="AF9508">
        <v>120</v>
      </c>
      <c r="AG9508">
        <v>151</v>
      </c>
      <c r="AI9508">
        <v>168.39999999999998</v>
      </c>
      <c r="BK9508">
        <v>27.608246539223991</v>
      </c>
      <c r="BM9508">
        <v>450</v>
      </c>
      <c r="BO9508">
        <v>38.1</v>
      </c>
      <c r="BP9508">
        <v>4</v>
      </c>
      <c r="BQ9508">
        <v>458572</v>
      </c>
      <c r="BS9508">
        <v>0.52046924119510396</v>
      </c>
      <c r="BW9508">
        <v>83.92</v>
      </c>
      <c r="BX9508">
        <v>88.897240000000011</v>
      </c>
      <c r="BY9508">
        <v>4.2</v>
      </c>
      <c r="CE9508">
        <v>8.51</v>
      </c>
      <c r="CI9508">
        <v>1.00789</v>
      </c>
      <c r="CJ9508">
        <v>57.269012452000005</v>
      </c>
      <c r="CK9508">
        <v>473.88666999999998</v>
      </c>
      <c r="CQ9508">
        <v>33.299999999999997</v>
      </c>
    </row>
    <row r="9509" spans="1:95" x14ac:dyDescent="0.35">
      <c r="A9509" s="2" t="s">
        <v>112</v>
      </c>
      <c r="B9509">
        <v>2016</v>
      </c>
      <c r="AE9509">
        <v>20.53</v>
      </c>
      <c r="BK9509">
        <v>26.159438608130941</v>
      </c>
      <c r="BM9509">
        <v>450</v>
      </c>
      <c r="BO9509">
        <v>38.1</v>
      </c>
      <c r="BP9509">
        <v>4</v>
      </c>
      <c r="BQ9509">
        <v>441861</v>
      </c>
      <c r="BS9509">
        <v>0.50138704417578306</v>
      </c>
      <c r="BW9509">
        <v>83.85</v>
      </c>
      <c r="BX9509">
        <v>88.790410000000008</v>
      </c>
      <c r="BY9509">
        <v>4.7</v>
      </c>
      <c r="CE9509">
        <v>8.64</v>
      </c>
      <c r="CI9509">
        <v>0.997</v>
      </c>
      <c r="CJ9509">
        <v>58.829168320999997</v>
      </c>
      <c r="CK9509">
        <v>469.88049000000001</v>
      </c>
      <c r="CQ9509">
        <v>35</v>
      </c>
    </row>
    <row r="9510" spans="1:95" x14ac:dyDescent="0.35">
      <c r="A9510" s="2" t="s">
        <v>112</v>
      </c>
      <c r="B9510">
        <v>2017</v>
      </c>
      <c r="AE9510">
        <v>19.21</v>
      </c>
      <c r="BK9510">
        <v>26.511710564834171</v>
      </c>
      <c r="BM9510">
        <v>450</v>
      </c>
      <c r="BO9510">
        <v>38.1</v>
      </c>
      <c r="BP9510">
        <v>4</v>
      </c>
      <c r="BQ9510">
        <v>486425</v>
      </c>
      <c r="BS9510">
        <v>0.50622228976756301</v>
      </c>
      <c r="BW9510">
        <v>81.88</v>
      </c>
      <c r="BX9510">
        <v>85.617370000000008</v>
      </c>
      <c r="BY9510">
        <v>6.4</v>
      </c>
      <c r="CE9510">
        <v>8.67</v>
      </c>
      <c r="CI9510">
        <v>1.0170600000000001</v>
      </c>
      <c r="CJ9510">
        <v>60.409089084999998</v>
      </c>
      <c r="CK9510">
        <v>468.66322000000002</v>
      </c>
      <c r="CQ9510">
        <v>36</v>
      </c>
    </row>
    <row r="9511" spans="1:95" x14ac:dyDescent="0.35">
      <c r="A9511" s="2" t="s">
        <v>112</v>
      </c>
      <c r="B9511">
        <v>2018</v>
      </c>
      <c r="AE9511">
        <v>19.21</v>
      </c>
      <c r="BK9511">
        <v>27.971726937038081</v>
      </c>
      <c r="BM9511">
        <v>450</v>
      </c>
      <c r="BO9511">
        <v>38.299999999999997</v>
      </c>
      <c r="BP9511">
        <v>4</v>
      </c>
      <c r="BQ9511">
        <v>541290</v>
      </c>
      <c r="BS9511">
        <v>0.53210217428731499</v>
      </c>
      <c r="BW9511">
        <v>84.17</v>
      </c>
      <c r="BX9511">
        <v>87.416179999999997</v>
      </c>
      <c r="BY9511">
        <v>7.7</v>
      </c>
      <c r="CB9511">
        <v>27</v>
      </c>
      <c r="CE9511">
        <v>8.81</v>
      </c>
      <c r="CI9511">
        <v>1.0149900000000001</v>
      </c>
      <c r="CJ9511">
        <v>62.008988383999998</v>
      </c>
      <c r="CK9511">
        <v>465.69452999999999</v>
      </c>
      <c r="CQ9511">
        <v>37.5</v>
      </c>
    </row>
    <row r="9512" spans="1:95" x14ac:dyDescent="0.35">
      <c r="A9512" s="2" t="s">
        <v>112</v>
      </c>
      <c r="B9512">
        <v>2019</v>
      </c>
      <c r="AE9512">
        <v>19.21</v>
      </c>
      <c r="BK9512">
        <v>29.714227205372261</v>
      </c>
      <c r="BL9512">
        <v>161</v>
      </c>
      <c r="BM9512">
        <v>450</v>
      </c>
      <c r="BO9512">
        <v>38.299999999999997</v>
      </c>
      <c r="BP9512">
        <v>4</v>
      </c>
      <c r="BQ9512">
        <v>544458</v>
      </c>
      <c r="BS9512">
        <v>0.54534303767569103</v>
      </c>
      <c r="BW9512">
        <v>82.5</v>
      </c>
      <c r="BX9512">
        <v>86.807919999999996</v>
      </c>
      <c r="BY9512">
        <v>9.4</v>
      </c>
      <c r="CE9512">
        <v>8.82</v>
      </c>
      <c r="CI9512">
        <v>0.99899000000000004</v>
      </c>
      <c r="CJ9512">
        <v>63.628566738999993</v>
      </c>
      <c r="CK9512">
        <v>462.12295</v>
      </c>
      <c r="CQ9512">
        <v>38.9</v>
      </c>
    </row>
    <row r="9513" spans="1:95" x14ac:dyDescent="0.35">
      <c r="A9513" s="2" t="s">
        <v>112</v>
      </c>
      <c r="B9513">
        <v>2020</v>
      </c>
      <c r="AE9513">
        <v>15.89</v>
      </c>
      <c r="BK9513">
        <v>38.220878766618931</v>
      </c>
      <c r="BP9513">
        <v>4</v>
      </c>
      <c r="BQ9513">
        <v>186314.33199999999</v>
      </c>
      <c r="BS9513">
        <v>0.67315389637549905</v>
      </c>
      <c r="BW9513">
        <v>84.94</v>
      </c>
      <c r="BY9513">
        <v>11.4</v>
      </c>
      <c r="CE9513">
        <v>8.35</v>
      </c>
      <c r="CI9513">
        <v>0.93764000000000003</v>
      </c>
      <c r="CJ9513">
        <v>65.268527032999998</v>
      </c>
      <c r="CK9513">
        <v>447.39240999999998</v>
      </c>
      <c r="CQ9513">
        <v>40.6</v>
      </c>
    </row>
    <row r="9514" spans="1:95" x14ac:dyDescent="0.35">
      <c r="A9514" s="2" t="s">
        <v>112</v>
      </c>
      <c r="B9514">
        <v>2021</v>
      </c>
      <c r="AE9514">
        <v>17.88</v>
      </c>
      <c r="BK9514">
        <v>37.496048120054269</v>
      </c>
      <c r="BP9514">
        <v>4</v>
      </c>
      <c r="BQ9514">
        <v>109461.4</v>
      </c>
      <c r="BS9514">
        <v>0.69213217672224203</v>
      </c>
      <c r="BW9514">
        <v>83.89</v>
      </c>
      <c r="BY9514">
        <v>13.7</v>
      </c>
      <c r="CE9514">
        <v>9.08</v>
      </c>
      <c r="CI9514">
        <v>0.86133000000000004</v>
      </c>
      <c r="CJ9514">
        <v>66.928277011999995</v>
      </c>
      <c r="CK9514">
        <v>466.74047999999999</v>
      </c>
      <c r="CQ9514">
        <v>39.9</v>
      </c>
    </row>
    <row r="9515" spans="1:95" x14ac:dyDescent="0.35">
      <c r="A9515" s="2" t="s">
        <v>112</v>
      </c>
      <c r="B9515">
        <v>2022</v>
      </c>
      <c r="AE9515">
        <v>18.54</v>
      </c>
      <c r="BK9515">
        <v>39.909762194591131</v>
      </c>
      <c r="BN9515">
        <v>19.5</v>
      </c>
      <c r="BP9515">
        <v>4</v>
      </c>
      <c r="BS9515">
        <v>0.66591615075759303</v>
      </c>
      <c r="BW9515">
        <v>83.8</v>
      </c>
      <c r="BY9515">
        <v>18.600000000000001</v>
      </c>
      <c r="CE9515">
        <v>9.48</v>
      </c>
      <c r="CI9515">
        <v>0.86133000000000004</v>
      </c>
      <c r="CJ9515">
        <v>68.608524320000001</v>
      </c>
      <c r="CK9515">
        <v>438.69033999999999</v>
      </c>
      <c r="CN9515">
        <v>24.49</v>
      </c>
      <c r="CO9515">
        <v>30.1</v>
      </c>
      <c r="CP9515">
        <v>18.66</v>
      </c>
      <c r="CQ9515">
        <v>39.9</v>
      </c>
    </row>
    <row r="9516" spans="1:95" x14ac:dyDescent="0.35">
      <c r="A9516" s="2" t="s">
        <v>112</v>
      </c>
      <c r="B9516">
        <v>2023</v>
      </c>
      <c r="AE9516">
        <v>18.54</v>
      </c>
      <c r="BP9516">
        <v>4</v>
      </c>
      <c r="BS9516">
        <v>0.66296113322088601</v>
      </c>
      <c r="BY9516">
        <v>20.399999999999999</v>
      </c>
      <c r="CE9516">
        <v>9.0299999999999994</v>
      </c>
      <c r="CJ9516">
        <v>70.308624280000004</v>
      </c>
      <c r="CK9516">
        <v>445.42901999999998</v>
      </c>
      <c r="CQ9516">
        <v>39.5</v>
      </c>
    </row>
    <row r="9517" spans="1:95" x14ac:dyDescent="0.35">
      <c r="A9517" s="2" t="s">
        <v>112</v>
      </c>
      <c r="B9517">
        <v>2024</v>
      </c>
      <c r="AE9517">
        <v>18.54</v>
      </c>
      <c r="CE9517">
        <v>9.1</v>
      </c>
      <c r="CJ9517">
        <v>71.095343589999999</v>
      </c>
    </row>
    <row r="9518" spans="1:95" x14ac:dyDescent="0.35">
      <c r="A9518" s="2" t="s">
        <v>112</v>
      </c>
      <c r="B9518">
        <v>2025</v>
      </c>
      <c r="AE9518">
        <v>14.11</v>
      </c>
    </row>
    <row r="9519" spans="1:95" x14ac:dyDescent="0.35">
      <c r="A9519" s="2" t="s">
        <v>125</v>
      </c>
      <c r="B9519">
        <v>1965</v>
      </c>
      <c r="BS9519">
        <v>0.70199778024417303</v>
      </c>
    </row>
    <row r="9520" spans="1:95" x14ac:dyDescent="0.35">
      <c r="A9520" s="2" t="s">
        <v>125</v>
      </c>
      <c r="B9520">
        <v>1966</v>
      </c>
      <c r="BS9520">
        <v>0.64579256360078308</v>
      </c>
    </row>
    <row r="9521" spans="1:71" x14ac:dyDescent="0.35">
      <c r="A9521" s="2" t="s">
        <v>125</v>
      </c>
      <c r="B9521">
        <v>1967</v>
      </c>
      <c r="BS9521">
        <v>0.71693735498839894</v>
      </c>
    </row>
    <row r="9522" spans="1:71" x14ac:dyDescent="0.35">
      <c r="A9522" s="2" t="s">
        <v>125</v>
      </c>
      <c r="B9522">
        <v>1968</v>
      </c>
      <c r="BS9522">
        <v>0.69543034605146392</v>
      </c>
    </row>
    <row r="9523" spans="1:71" x14ac:dyDescent="0.35">
      <c r="A9523" s="2" t="s">
        <v>125</v>
      </c>
      <c r="B9523">
        <v>1969</v>
      </c>
      <c r="BS9523">
        <v>0.667962356792144</v>
      </c>
    </row>
    <row r="9524" spans="1:71" x14ac:dyDescent="0.35">
      <c r="A9524" s="2" t="s">
        <v>125</v>
      </c>
      <c r="B9524">
        <v>1970</v>
      </c>
      <c r="BQ9524">
        <v>51700</v>
      </c>
      <c r="BS9524">
        <v>0.641145638337701</v>
      </c>
    </row>
    <row r="9525" spans="1:71" x14ac:dyDescent="0.35">
      <c r="A9525" s="2" t="s">
        <v>125</v>
      </c>
      <c r="B9525">
        <v>1971</v>
      </c>
      <c r="BQ9525">
        <v>66100</v>
      </c>
      <c r="BS9525">
        <v>0.58151687070767399</v>
      </c>
    </row>
    <row r="9526" spans="1:71" x14ac:dyDescent="0.35">
      <c r="A9526" s="2" t="s">
        <v>125</v>
      </c>
      <c r="B9526">
        <v>1972</v>
      </c>
      <c r="BQ9526">
        <v>74700</v>
      </c>
      <c r="BS9526">
        <v>0.60219994430520696</v>
      </c>
    </row>
    <row r="9527" spans="1:71" x14ac:dyDescent="0.35">
      <c r="A9527" s="2" t="s">
        <v>125</v>
      </c>
      <c r="B9527">
        <v>1973</v>
      </c>
      <c r="BQ9527">
        <v>90400</v>
      </c>
      <c r="BS9527">
        <v>1.06043956043956</v>
      </c>
    </row>
    <row r="9528" spans="1:71" x14ac:dyDescent="0.35">
      <c r="A9528" s="2" t="s">
        <v>125</v>
      </c>
      <c r="B9528">
        <v>1974</v>
      </c>
      <c r="BQ9528">
        <v>98300</v>
      </c>
      <c r="BS9528">
        <v>0.96695557963163603</v>
      </c>
    </row>
    <row r="9529" spans="1:71" x14ac:dyDescent="0.35">
      <c r="A9529" s="2" t="s">
        <v>125</v>
      </c>
      <c r="B9529">
        <v>1975</v>
      </c>
      <c r="C9529">
        <v>85.900670000000005</v>
      </c>
      <c r="D9529">
        <v>77.783680000000004</v>
      </c>
      <c r="E9529">
        <v>81.320530000000005</v>
      </c>
      <c r="I9529">
        <v>0.67725000000000002</v>
      </c>
      <c r="L9529">
        <v>0.45876</v>
      </c>
      <c r="W9529">
        <v>4.3854699999999998</v>
      </c>
      <c r="Y9529">
        <v>2.7037900000000001</v>
      </c>
      <c r="BQ9529">
        <v>122400</v>
      </c>
      <c r="BS9529">
        <v>1.5268076269586599</v>
      </c>
    </row>
    <row r="9530" spans="1:71" x14ac:dyDescent="0.35">
      <c r="A9530" s="2" t="s">
        <v>125</v>
      </c>
      <c r="B9530">
        <v>1976</v>
      </c>
      <c r="C9530">
        <v>84.672370000000001</v>
      </c>
      <c r="D9530">
        <v>73.662040000000005</v>
      </c>
      <c r="E9530">
        <v>78.589979999999997</v>
      </c>
      <c r="I9530">
        <v>0.69547000000000003</v>
      </c>
      <c r="L9530">
        <v>0.40394000000000002</v>
      </c>
      <c r="W9530">
        <v>4.44095</v>
      </c>
      <c r="Y9530">
        <v>2.42231</v>
      </c>
      <c r="BQ9530">
        <v>93700</v>
      </c>
      <c r="BS9530">
        <v>1.3733660130719001</v>
      </c>
    </row>
    <row r="9531" spans="1:71" x14ac:dyDescent="0.35">
      <c r="A9531" s="2" t="s">
        <v>125</v>
      </c>
      <c r="B9531">
        <v>1977</v>
      </c>
      <c r="C9531">
        <v>80.172820000000002</v>
      </c>
      <c r="D9531">
        <v>66.040059999999997</v>
      </c>
      <c r="E9531">
        <v>72.459739999999996</v>
      </c>
      <c r="I9531">
        <v>0.71721999999999997</v>
      </c>
      <c r="L9531">
        <v>0.41332000000000002</v>
      </c>
      <c r="W9531">
        <v>4.4432400000000003</v>
      </c>
      <c r="BQ9531">
        <v>100300</v>
      </c>
      <c r="BS9531">
        <v>1.68990384615385</v>
      </c>
    </row>
    <row r="9532" spans="1:71" x14ac:dyDescent="0.35">
      <c r="A9532" s="2" t="s">
        <v>125</v>
      </c>
      <c r="B9532">
        <v>1978</v>
      </c>
      <c r="C9532">
        <v>77.739220000000003</v>
      </c>
      <c r="D9532">
        <v>66.082759999999993</v>
      </c>
      <c r="E9532">
        <v>71.402600000000007</v>
      </c>
      <c r="I9532">
        <v>0.73211000000000004</v>
      </c>
      <c r="L9532">
        <v>0.38541999999999998</v>
      </c>
      <c r="W9532">
        <v>4.3757400000000004</v>
      </c>
      <c r="BQ9532">
        <v>106400</v>
      </c>
      <c r="BS9532">
        <v>2.6945172973648099</v>
      </c>
    </row>
    <row r="9533" spans="1:71" x14ac:dyDescent="0.35">
      <c r="A9533" s="2" t="s">
        <v>125</v>
      </c>
      <c r="B9533">
        <v>1979</v>
      </c>
      <c r="C9533">
        <v>77.887559999999993</v>
      </c>
      <c r="D9533">
        <v>66.487279999999998</v>
      </c>
      <c r="E9533">
        <v>71.69502</v>
      </c>
      <c r="I9533">
        <v>0.73799999999999999</v>
      </c>
      <c r="L9533">
        <v>0.41609000000000002</v>
      </c>
      <c r="W9533">
        <v>4.4237099999999998</v>
      </c>
      <c r="BQ9533">
        <v>111700</v>
      </c>
      <c r="BS9533">
        <v>4.0659340659340701</v>
      </c>
    </row>
    <row r="9534" spans="1:71" x14ac:dyDescent="0.35">
      <c r="A9534" s="2" t="s">
        <v>125</v>
      </c>
      <c r="B9534">
        <v>1980</v>
      </c>
      <c r="C9534">
        <v>79.263050000000007</v>
      </c>
      <c r="D9534">
        <v>69.367859999999993</v>
      </c>
      <c r="E9534">
        <v>73.896389999999997</v>
      </c>
      <c r="I9534">
        <v>0.74655000000000005</v>
      </c>
      <c r="J9534">
        <v>0.23932999999999999</v>
      </c>
      <c r="K9534">
        <v>0.69020000000000004</v>
      </c>
      <c r="L9534">
        <v>0.46566999999999997</v>
      </c>
      <c r="U9534">
        <v>3.8315299999999999</v>
      </c>
      <c r="V9534">
        <v>5.67469</v>
      </c>
      <c r="W9534">
        <v>4.7569999999999997</v>
      </c>
      <c r="BK9534">
        <v>46.087014193106441</v>
      </c>
      <c r="BQ9534">
        <v>94000</v>
      </c>
      <c r="BS9534">
        <v>4.2931051636653104</v>
      </c>
    </row>
    <row r="9535" spans="1:71" x14ac:dyDescent="0.35">
      <c r="A9535" s="2" t="s">
        <v>125</v>
      </c>
      <c r="B9535">
        <v>1981</v>
      </c>
      <c r="C9535">
        <v>77.118979999999993</v>
      </c>
      <c r="D9535">
        <v>66.048019999999994</v>
      </c>
      <c r="E9535">
        <v>71.169929999999994</v>
      </c>
      <c r="I9535">
        <v>0.76656000000000002</v>
      </c>
      <c r="J9535">
        <v>0.24903</v>
      </c>
      <c r="K9535">
        <v>0.67091999999999996</v>
      </c>
      <c r="L9535">
        <v>0.46088000000000001</v>
      </c>
      <c r="U9535">
        <v>3.8927100000000001</v>
      </c>
      <c r="V9535">
        <v>5.7090500000000004</v>
      </c>
      <c r="W9535">
        <v>4.8047500000000003</v>
      </c>
      <c r="BK9535">
        <v>45.611366513954792</v>
      </c>
      <c r="BQ9535">
        <v>107600</v>
      </c>
      <c r="BS9535">
        <v>3.1111813013265901</v>
      </c>
    </row>
    <row r="9536" spans="1:71" x14ac:dyDescent="0.35">
      <c r="A9536" s="2" t="s">
        <v>125</v>
      </c>
      <c r="B9536">
        <v>1982</v>
      </c>
      <c r="C9536">
        <v>82.808760000000007</v>
      </c>
      <c r="D9536">
        <v>67.978549999999998</v>
      </c>
      <c r="E9536">
        <v>75.017830000000004</v>
      </c>
      <c r="I9536">
        <v>0.78268000000000004</v>
      </c>
      <c r="J9536">
        <v>0.22062999999999999</v>
      </c>
      <c r="K9536">
        <v>0.70428999999999997</v>
      </c>
      <c r="L9536">
        <v>0.46354000000000001</v>
      </c>
      <c r="U9536">
        <v>4.17476</v>
      </c>
      <c r="V9536">
        <v>5.9748000000000001</v>
      </c>
      <c r="W9536">
        <v>5.0787899999999997</v>
      </c>
      <c r="BK9536">
        <v>50.356889997583693</v>
      </c>
      <c r="BQ9536">
        <v>130300</v>
      </c>
      <c r="BS9536">
        <v>2.2869649024174801</v>
      </c>
    </row>
    <row r="9537" spans="1:73" x14ac:dyDescent="0.35">
      <c r="A9537" s="2" t="s">
        <v>125</v>
      </c>
      <c r="B9537">
        <v>1983</v>
      </c>
      <c r="C9537">
        <v>76.561949999999996</v>
      </c>
      <c r="D9537">
        <v>67.384709999999998</v>
      </c>
      <c r="E9537">
        <v>71.678039999999996</v>
      </c>
      <c r="I9537">
        <v>0.79910000000000003</v>
      </c>
      <c r="J9537">
        <v>0.21618999999999999</v>
      </c>
      <c r="K9537">
        <v>0.69391999999999998</v>
      </c>
      <c r="L9537">
        <v>0.45616000000000001</v>
      </c>
      <c r="U9537">
        <v>4.0346500000000001</v>
      </c>
      <c r="V9537">
        <v>5.6627299999999998</v>
      </c>
      <c r="W9537">
        <v>4.8525</v>
      </c>
      <c r="BK9537">
        <v>50.133344362091101</v>
      </c>
      <c r="BQ9537">
        <v>96900</v>
      </c>
      <c r="BS9537">
        <v>1.81641032778899</v>
      </c>
    </row>
    <row r="9538" spans="1:73" x14ac:dyDescent="0.35">
      <c r="A9538" s="2" t="s">
        <v>125</v>
      </c>
      <c r="B9538">
        <v>1984</v>
      </c>
      <c r="C9538">
        <v>71.302289999999999</v>
      </c>
      <c r="D9538">
        <v>61.679720000000003</v>
      </c>
      <c r="E9538">
        <v>66.16583</v>
      </c>
      <c r="I9538">
        <v>0.80700000000000005</v>
      </c>
      <c r="J9538">
        <v>0.20333000000000001</v>
      </c>
      <c r="K9538">
        <v>0.71523999999999999</v>
      </c>
      <c r="L9538">
        <v>0.46049000000000001</v>
      </c>
      <c r="U9538">
        <v>3.8321100000000001</v>
      </c>
      <c r="V9538">
        <v>5.3885100000000001</v>
      </c>
      <c r="W9538">
        <v>4.6139799999999997</v>
      </c>
      <c r="BK9538">
        <v>50.054092459458921</v>
      </c>
      <c r="BQ9538">
        <v>127000</v>
      </c>
      <c r="BS9538">
        <v>1.5595349654445401</v>
      </c>
    </row>
    <row r="9539" spans="1:73" x14ac:dyDescent="0.35">
      <c r="A9539" s="2" t="s">
        <v>125</v>
      </c>
      <c r="B9539">
        <v>1985</v>
      </c>
      <c r="C9539">
        <v>72.77252</v>
      </c>
      <c r="D9539">
        <v>65.803899999999999</v>
      </c>
      <c r="E9539">
        <v>69.014279999999999</v>
      </c>
      <c r="I9539">
        <v>0.80754999999999999</v>
      </c>
      <c r="J9539">
        <v>0.20807</v>
      </c>
      <c r="K9539">
        <v>0.72079000000000004</v>
      </c>
      <c r="L9539">
        <v>0.46561000000000002</v>
      </c>
      <c r="U9539">
        <v>3.9169</v>
      </c>
      <c r="V9539">
        <v>5.4064300000000003</v>
      </c>
      <c r="W9539">
        <v>4.6649799999999999</v>
      </c>
      <c r="BK9539">
        <v>62.002569690901531</v>
      </c>
      <c r="BQ9539">
        <v>140400</v>
      </c>
      <c r="BS9539">
        <v>1.7511183094246501</v>
      </c>
    </row>
    <row r="9540" spans="1:73" x14ac:dyDescent="0.35">
      <c r="A9540" s="2" t="s">
        <v>125</v>
      </c>
      <c r="B9540">
        <v>1986</v>
      </c>
      <c r="C9540">
        <v>72.168760000000006</v>
      </c>
      <c r="D9540">
        <v>65.290369999999996</v>
      </c>
      <c r="E9540">
        <v>68.530749999999998</v>
      </c>
      <c r="I9540">
        <v>0.82906000000000002</v>
      </c>
      <c r="J9540">
        <v>0.21002000000000001</v>
      </c>
      <c r="K9540">
        <v>0.70240000000000002</v>
      </c>
      <c r="L9540">
        <v>0.45727000000000001</v>
      </c>
      <c r="U9540">
        <v>3.9486300000000001</v>
      </c>
      <c r="V9540">
        <v>5.2962800000000003</v>
      </c>
      <c r="W9540">
        <v>4.6244399999999999</v>
      </c>
      <c r="Y9540">
        <v>3.1986699999999999</v>
      </c>
      <c r="BK9540">
        <v>67.184982298233336</v>
      </c>
      <c r="BQ9540">
        <v>140200</v>
      </c>
      <c r="BS9540">
        <v>2.0954677830360402</v>
      </c>
    </row>
    <row r="9541" spans="1:73" x14ac:dyDescent="0.35">
      <c r="A9541" s="2" t="s">
        <v>125</v>
      </c>
      <c r="B9541">
        <v>1987</v>
      </c>
      <c r="C9541">
        <v>70.774519999999995</v>
      </c>
      <c r="D9541">
        <v>63.135190000000001</v>
      </c>
      <c r="E9541">
        <v>66.779129999999995</v>
      </c>
      <c r="I9541">
        <v>0.84562000000000004</v>
      </c>
      <c r="J9541">
        <v>0.23183000000000001</v>
      </c>
      <c r="K9541">
        <v>0.69286000000000003</v>
      </c>
      <c r="L9541">
        <v>0.46227000000000001</v>
      </c>
      <c r="M9541">
        <v>49.128070000000001</v>
      </c>
      <c r="N9541">
        <v>70.440650000000005</v>
      </c>
      <c r="O9541">
        <v>59.017690000000002</v>
      </c>
      <c r="U9541">
        <v>4.0848199999999997</v>
      </c>
      <c r="V9541">
        <v>5.35337</v>
      </c>
      <c r="W9541">
        <v>4.7201500000000003</v>
      </c>
      <c r="Y9541">
        <v>3.52508</v>
      </c>
      <c r="BK9541">
        <v>79.385830592910324</v>
      </c>
      <c r="BQ9541">
        <v>114200</v>
      </c>
      <c r="BS9541">
        <v>1.82880642693191</v>
      </c>
    </row>
    <row r="9542" spans="1:73" x14ac:dyDescent="0.35">
      <c r="A9542" s="2" t="s">
        <v>125</v>
      </c>
      <c r="B9542">
        <v>1988</v>
      </c>
      <c r="C9542">
        <v>77.138859999999994</v>
      </c>
      <c r="D9542">
        <v>70.808530000000005</v>
      </c>
      <c r="E9542">
        <v>73.832560000000001</v>
      </c>
      <c r="I9542">
        <v>0.85741999999999996</v>
      </c>
      <c r="J9542">
        <v>0.21534</v>
      </c>
      <c r="K9542">
        <v>0.67040999999999995</v>
      </c>
      <c r="L9542">
        <v>0.44170999999999999</v>
      </c>
      <c r="U9542">
        <v>4.0835800000000004</v>
      </c>
      <c r="V9542">
        <v>5.2315100000000001</v>
      </c>
      <c r="W9542">
        <v>4.65808</v>
      </c>
      <c r="Y9542">
        <v>3.17144</v>
      </c>
      <c r="BK9542">
        <v>67.675607630710616</v>
      </c>
      <c r="BQ9542">
        <v>115800</v>
      </c>
      <c r="BS9542">
        <v>1.5113081131688999</v>
      </c>
    </row>
    <row r="9543" spans="1:73" x14ac:dyDescent="0.35">
      <c r="A9543" s="2" t="s">
        <v>125</v>
      </c>
      <c r="B9543">
        <v>1989</v>
      </c>
      <c r="C9543">
        <v>79.556020000000004</v>
      </c>
      <c r="D9543">
        <v>74.168310000000005</v>
      </c>
      <c r="E9543">
        <v>76.741010000000003</v>
      </c>
      <c r="I9543">
        <v>0.85624999999999996</v>
      </c>
      <c r="J9543">
        <v>0.18048</v>
      </c>
      <c r="K9543">
        <v>0.73385</v>
      </c>
      <c r="L9543">
        <v>0.45461000000000001</v>
      </c>
      <c r="U9543">
        <v>4.4161000000000001</v>
      </c>
      <c r="V9543">
        <v>5.6066500000000001</v>
      </c>
      <c r="W9543">
        <v>5.0119400000000001</v>
      </c>
      <c r="Y9543">
        <v>3.1763499999999998</v>
      </c>
      <c r="BK9543">
        <v>60.932424257871162</v>
      </c>
      <c r="BQ9543">
        <v>121200</v>
      </c>
      <c r="BS9543">
        <v>1.4970708706420299</v>
      </c>
    </row>
    <row r="9544" spans="1:73" x14ac:dyDescent="0.35">
      <c r="A9544" s="2" t="s">
        <v>125</v>
      </c>
      <c r="B9544">
        <v>1990</v>
      </c>
      <c r="C9544">
        <v>78.134339999999995</v>
      </c>
      <c r="D9544">
        <v>73.403909999999996</v>
      </c>
      <c r="E9544">
        <v>75.644090000000006</v>
      </c>
      <c r="I9544">
        <v>0.85724999999999996</v>
      </c>
      <c r="J9544">
        <v>0.27877000000000002</v>
      </c>
      <c r="K9544">
        <v>0.79078000000000004</v>
      </c>
      <c r="L9544">
        <v>0.53173000000000004</v>
      </c>
      <c r="U9544">
        <v>4.7693199999999996</v>
      </c>
      <c r="V9544">
        <v>5.9878799999999996</v>
      </c>
      <c r="W9544">
        <v>5.3795799999999998</v>
      </c>
      <c r="Y9544">
        <v>3.27054</v>
      </c>
      <c r="AC9544">
        <v>791.88839199999995</v>
      </c>
      <c r="AD9544">
        <v>0</v>
      </c>
      <c r="AE9544">
        <v>20.8</v>
      </c>
      <c r="AF9544">
        <v>101</v>
      </c>
      <c r="AG9544">
        <v>112</v>
      </c>
      <c r="AH9544">
        <v>143.4</v>
      </c>
      <c r="AI9544">
        <v>169.7</v>
      </c>
      <c r="AL9544">
        <v>12.94</v>
      </c>
      <c r="BK9544">
        <v>56.930596871086948</v>
      </c>
      <c r="BQ9544">
        <v>120300</v>
      </c>
      <c r="BS9544">
        <v>1.30860569241997</v>
      </c>
    </row>
    <row r="9545" spans="1:73" x14ac:dyDescent="0.35">
      <c r="A9545" s="2" t="s">
        <v>125</v>
      </c>
      <c r="B9545">
        <v>1991</v>
      </c>
      <c r="C9545">
        <v>75.8</v>
      </c>
      <c r="D9545">
        <v>70.953209999999999</v>
      </c>
      <c r="E9545">
        <v>73.271600000000007</v>
      </c>
      <c r="I9545">
        <v>0.86262000000000005</v>
      </c>
      <c r="J9545">
        <v>0.28248000000000001</v>
      </c>
      <c r="K9545">
        <v>0.80752000000000002</v>
      </c>
      <c r="L9545">
        <v>0.54169</v>
      </c>
      <c r="U9545">
        <v>4.9880899999999997</v>
      </c>
      <c r="V9545">
        <v>6.1776200000000001</v>
      </c>
      <c r="W9545">
        <v>5.5828800000000003</v>
      </c>
      <c r="AH9545">
        <v>139.6</v>
      </c>
      <c r="AI9545">
        <v>174</v>
      </c>
      <c r="AL9545">
        <v>13.81</v>
      </c>
      <c r="BK9545">
        <v>51.919325132155421</v>
      </c>
      <c r="BQ9545">
        <v>120100</v>
      </c>
      <c r="BS9545">
        <v>1.0757301042543499</v>
      </c>
    </row>
    <row r="9546" spans="1:73" x14ac:dyDescent="0.35">
      <c r="A9546" s="2" t="s">
        <v>125</v>
      </c>
      <c r="B9546">
        <v>1992</v>
      </c>
      <c r="C9546">
        <v>81.65016</v>
      </c>
      <c r="D9546">
        <v>78.226699999999994</v>
      </c>
      <c r="E9546">
        <v>79.905950000000004</v>
      </c>
      <c r="I9546">
        <v>0.86482999999999999</v>
      </c>
      <c r="J9546">
        <v>0.28788999999999998</v>
      </c>
      <c r="K9546">
        <v>0.80456000000000005</v>
      </c>
      <c r="L9546">
        <v>0.54323999999999995</v>
      </c>
      <c r="W9546">
        <v>6.6524299999999998</v>
      </c>
      <c r="AH9546">
        <v>135.9</v>
      </c>
      <c r="AI9546">
        <v>178.39999999999998</v>
      </c>
      <c r="AL9546">
        <v>14.56</v>
      </c>
      <c r="BK9546">
        <v>65.254724085794109</v>
      </c>
      <c r="BQ9546">
        <v>121400</v>
      </c>
      <c r="BS9546">
        <v>1.40248604299682</v>
      </c>
    </row>
    <row r="9547" spans="1:73" x14ac:dyDescent="0.35">
      <c r="A9547" s="2" t="s">
        <v>125</v>
      </c>
      <c r="B9547">
        <v>1993</v>
      </c>
      <c r="C9547">
        <v>81.797269999999997</v>
      </c>
      <c r="D9547">
        <v>75.678749999999994</v>
      </c>
      <c r="E9547">
        <v>78.796639999999996</v>
      </c>
      <c r="I9547">
        <v>0.93539000000000005</v>
      </c>
      <c r="J9547">
        <v>0.26273000000000002</v>
      </c>
      <c r="K9547">
        <v>0.83877000000000002</v>
      </c>
      <c r="L9547">
        <v>0.54762999999999995</v>
      </c>
      <c r="U9547">
        <v>6.4605399999999999</v>
      </c>
      <c r="V9547">
        <v>7.4239499999999996</v>
      </c>
      <c r="W9547">
        <v>6.9413999999999998</v>
      </c>
      <c r="AH9547">
        <v>132.1</v>
      </c>
      <c r="AI9547">
        <v>182.7</v>
      </c>
      <c r="AL9547">
        <v>15.2</v>
      </c>
      <c r="BK9547">
        <v>60.603846058768063</v>
      </c>
      <c r="BQ9547">
        <v>132100</v>
      </c>
      <c r="BS9547">
        <v>1.2629753927460401</v>
      </c>
    </row>
    <row r="9548" spans="1:73" x14ac:dyDescent="0.35">
      <c r="A9548" s="2" t="s">
        <v>125</v>
      </c>
      <c r="B9548">
        <v>1994</v>
      </c>
      <c r="C9548">
        <v>82.807090000000002</v>
      </c>
      <c r="D9548">
        <v>77.696770000000001</v>
      </c>
      <c r="E9548">
        <v>80.292540000000002</v>
      </c>
      <c r="I9548">
        <v>0.95301999999999998</v>
      </c>
      <c r="J9548">
        <v>0.30828</v>
      </c>
      <c r="K9548">
        <v>0.84577000000000002</v>
      </c>
      <c r="L9548">
        <v>0.57423000000000002</v>
      </c>
      <c r="U9548">
        <v>6.8522299999999996</v>
      </c>
      <c r="V9548">
        <v>7.58725</v>
      </c>
      <c r="W9548">
        <v>7.2187900000000003</v>
      </c>
      <c r="AH9548">
        <v>128.5</v>
      </c>
      <c r="AI9548">
        <v>187.10000000000002</v>
      </c>
      <c r="AL9548">
        <v>15.77</v>
      </c>
      <c r="BK9548">
        <v>117.5123858439288</v>
      </c>
      <c r="BQ9548">
        <v>141600</v>
      </c>
      <c r="BS9548">
        <v>1.42188006792208</v>
      </c>
    </row>
    <row r="9549" spans="1:73" x14ac:dyDescent="0.35">
      <c r="A9549" s="2" t="s">
        <v>125</v>
      </c>
      <c r="B9549">
        <v>1995</v>
      </c>
      <c r="C9549">
        <v>85.499570000000006</v>
      </c>
      <c r="D9549">
        <v>82.247069999999994</v>
      </c>
      <c r="E9549">
        <v>83.842119999999994</v>
      </c>
      <c r="I9549">
        <v>0.90385000000000004</v>
      </c>
      <c r="J9549">
        <v>0.33387</v>
      </c>
      <c r="K9549">
        <v>0.80898000000000003</v>
      </c>
      <c r="L9549">
        <v>0.56899999999999995</v>
      </c>
      <c r="U9549">
        <v>9.8325800000000001</v>
      </c>
      <c r="V9549">
        <v>11.33314</v>
      </c>
      <c r="W9549">
        <v>10.57996</v>
      </c>
      <c r="Y9549">
        <v>4.0088499999999998</v>
      </c>
      <c r="AC9549">
        <v>959.77149599999996</v>
      </c>
      <c r="AH9549">
        <v>124.9</v>
      </c>
      <c r="AI9549">
        <v>191.39999999999998</v>
      </c>
      <c r="AL9549">
        <v>16.27</v>
      </c>
      <c r="BK9549">
        <v>110.0838379542802</v>
      </c>
      <c r="BQ9549">
        <v>148700</v>
      </c>
      <c r="BS9549">
        <v>0.79055917371700901</v>
      </c>
    </row>
    <row r="9550" spans="1:73" x14ac:dyDescent="0.35">
      <c r="A9550" s="2" t="s">
        <v>125</v>
      </c>
      <c r="B9550">
        <v>1996</v>
      </c>
      <c r="C9550">
        <v>78.823160000000001</v>
      </c>
      <c r="D9550">
        <v>74.705690000000004</v>
      </c>
      <c r="E9550">
        <v>76.72242</v>
      </c>
      <c r="I9550">
        <v>0.90593999999999997</v>
      </c>
      <c r="J9550">
        <v>0.34806999999999999</v>
      </c>
      <c r="K9550">
        <v>0.81696000000000002</v>
      </c>
      <c r="L9550">
        <v>0.58016000000000001</v>
      </c>
      <c r="U9550">
        <v>9.6701099999999993</v>
      </c>
      <c r="V9550">
        <v>11.15358</v>
      </c>
      <c r="W9550">
        <v>10.409129999999999</v>
      </c>
      <c r="Y9550">
        <v>5.3812600000000002</v>
      </c>
      <c r="AH9550">
        <v>121.4</v>
      </c>
      <c r="AI9550">
        <v>195.7</v>
      </c>
      <c r="AL9550">
        <v>16.690000000000001</v>
      </c>
      <c r="BK9550">
        <v>69.638012593341699</v>
      </c>
      <c r="BQ9550">
        <v>152500</v>
      </c>
      <c r="BS9550">
        <v>0.8834681206900501</v>
      </c>
    </row>
    <row r="9551" spans="1:73" x14ac:dyDescent="0.35">
      <c r="A9551" s="2" t="s">
        <v>125</v>
      </c>
      <c r="B9551">
        <v>1997</v>
      </c>
      <c r="AD9551">
        <v>4.6685179518987001E-3</v>
      </c>
      <c r="AE9551">
        <v>15.59999999999998</v>
      </c>
      <c r="AF9551">
        <v>167</v>
      </c>
      <c r="AG9551">
        <v>177</v>
      </c>
      <c r="AH9551">
        <v>117.7</v>
      </c>
      <c r="AI9551">
        <v>200.2</v>
      </c>
      <c r="AL9551">
        <v>17.05</v>
      </c>
      <c r="AM9551">
        <v>4.84</v>
      </c>
      <c r="AN9551">
        <v>83.22</v>
      </c>
      <c r="BK9551">
        <v>57.422176811318359</v>
      </c>
      <c r="BQ9551">
        <v>158300</v>
      </c>
      <c r="BS9551">
        <v>0.99155607515047395</v>
      </c>
      <c r="BT9551">
        <v>58.5</v>
      </c>
      <c r="BU9551">
        <v>65.8</v>
      </c>
    </row>
    <row r="9552" spans="1:73" x14ac:dyDescent="0.35">
      <c r="A9552" s="2" t="s">
        <v>125</v>
      </c>
      <c r="B9552">
        <v>1998</v>
      </c>
      <c r="E9552">
        <v>62.34816</v>
      </c>
      <c r="M9552">
        <v>70.700720000000004</v>
      </c>
      <c r="N9552">
        <v>82.091229999999996</v>
      </c>
      <c r="O9552">
        <v>76.007499999999993</v>
      </c>
      <c r="AD9552">
        <v>1.8057365179422899E-2</v>
      </c>
      <c r="AE9552">
        <v>15.59999999999998</v>
      </c>
      <c r="AF9552">
        <v>167</v>
      </c>
      <c r="AG9552">
        <v>177</v>
      </c>
      <c r="AH9552">
        <v>113.5</v>
      </c>
      <c r="AI9552">
        <v>204.5</v>
      </c>
      <c r="AL9552">
        <v>17.329999999999998</v>
      </c>
      <c r="BK9552">
        <v>97.128098866364738</v>
      </c>
      <c r="BQ9552">
        <v>157700</v>
      </c>
      <c r="BS9552">
        <v>0.8136398420299481</v>
      </c>
    </row>
    <row r="9553" spans="1:96" x14ac:dyDescent="0.35">
      <c r="A9553" s="2" t="s">
        <v>125</v>
      </c>
      <c r="B9553">
        <v>1999</v>
      </c>
      <c r="C9553">
        <v>66.164559999999994</v>
      </c>
      <c r="D9553">
        <v>61.357889999999998</v>
      </c>
      <c r="E9553">
        <v>63.745980000000003</v>
      </c>
      <c r="F9553">
        <v>40.452970000000001</v>
      </c>
      <c r="G9553">
        <v>19.863009999999999</v>
      </c>
      <c r="H9553">
        <v>32.74615</v>
      </c>
      <c r="I9553">
        <v>0.94520000000000004</v>
      </c>
      <c r="J9553">
        <v>0.16721</v>
      </c>
      <c r="K9553">
        <v>0.44302000000000002</v>
      </c>
      <c r="L9553">
        <v>0.30458000000000002</v>
      </c>
      <c r="P9553">
        <v>94.621319999999997</v>
      </c>
      <c r="Q9553">
        <v>97.864419999999996</v>
      </c>
      <c r="R9553">
        <v>96.238339999999994</v>
      </c>
      <c r="T9553">
        <v>63.221130000000002</v>
      </c>
      <c r="U9553">
        <v>10.000019999999999</v>
      </c>
      <c r="V9553">
        <v>11.42324</v>
      </c>
      <c r="W9553">
        <v>10.70852</v>
      </c>
      <c r="Y9553">
        <v>4.99491</v>
      </c>
      <c r="AD9553">
        <v>8.72787549022295E-2</v>
      </c>
      <c r="AE9553">
        <v>15.59999999999998</v>
      </c>
      <c r="AF9553">
        <v>167</v>
      </c>
      <c r="AG9553">
        <v>177</v>
      </c>
      <c r="AH9553">
        <v>108.6</v>
      </c>
      <c r="AI9553">
        <v>208.5</v>
      </c>
      <c r="AL9553">
        <v>17.5</v>
      </c>
      <c r="BK9553">
        <v>107.7197353833063</v>
      </c>
      <c r="BQ9553">
        <v>112300</v>
      </c>
      <c r="BS9553">
        <v>0.81101447054165499</v>
      </c>
    </row>
    <row r="9554" spans="1:96" x14ac:dyDescent="0.35">
      <c r="A9554" s="2" t="s">
        <v>125</v>
      </c>
      <c r="B9554">
        <v>2000</v>
      </c>
      <c r="F9554">
        <v>31.522040000000001</v>
      </c>
      <c r="I9554">
        <v>0.95189000000000001</v>
      </c>
      <c r="J9554">
        <v>0.18298</v>
      </c>
      <c r="K9554">
        <v>0.4844</v>
      </c>
      <c r="L9554">
        <v>0.33312000000000003</v>
      </c>
      <c r="U9554">
        <v>9.5429899999999996</v>
      </c>
      <c r="V9554">
        <v>10.562010000000001</v>
      </c>
      <c r="W9554">
        <v>10.050700000000001</v>
      </c>
      <c r="Y9554">
        <v>5.2479699999999996</v>
      </c>
      <c r="AC9554">
        <v>1258.6598080000001</v>
      </c>
      <c r="AD9554">
        <v>0.12678094475638699</v>
      </c>
      <c r="AE9554">
        <v>32.590000000000003</v>
      </c>
      <c r="AF9554">
        <v>177</v>
      </c>
      <c r="AG9554">
        <v>193</v>
      </c>
      <c r="AH9554">
        <v>103</v>
      </c>
      <c r="AI9554">
        <v>212.7</v>
      </c>
      <c r="AL9554">
        <v>17.52</v>
      </c>
      <c r="BK9554">
        <v>107.7825795220694</v>
      </c>
      <c r="BQ9554">
        <v>115831</v>
      </c>
      <c r="BS9554">
        <v>0.67263882868564295</v>
      </c>
      <c r="BW9554">
        <v>89.72</v>
      </c>
      <c r="BY9554">
        <v>0.1</v>
      </c>
      <c r="CE9554">
        <v>7.35</v>
      </c>
      <c r="CI9554">
        <v>2.0132500000000002</v>
      </c>
      <c r="CJ9554">
        <v>45.433779236999996</v>
      </c>
      <c r="CK9554">
        <v>506.35007000000002</v>
      </c>
      <c r="CR9554">
        <v>6.19</v>
      </c>
    </row>
    <row r="9555" spans="1:96" x14ac:dyDescent="0.35">
      <c r="A9555" s="2" t="s">
        <v>125</v>
      </c>
      <c r="B9555">
        <v>2001</v>
      </c>
      <c r="C9555">
        <v>69.025379999999998</v>
      </c>
      <c r="D9555">
        <v>65.330960000000005</v>
      </c>
      <c r="E9555">
        <v>67.195440000000005</v>
      </c>
      <c r="F9555">
        <v>30.817630000000001</v>
      </c>
      <c r="I9555">
        <v>0.95482999999999996</v>
      </c>
      <c r="L9555">
        <v>0.37384000000000001</v>
      </c>
      <c r="W9555">
        <v>10.364319999999999</v>
      </c>
      <c r="Y9555">
        <v>4.5089800000000002</v>
      </c>
      <c r="AD9555">
        <v>0.164020725330811</v>
      </c>
      <c r="AE9555">
        <v>36.630000000000003</v>
      </c>
      <c r="AF9555">
        <v>175</v>
      </c>
      <c r="AG9555">
        <v>193</v>
      </c>
      <c r="AH9555">
        <v>96.8</v>
      </c>
      <c r="AI9555">
        <v>216.9</v>
      </c>
      <c r="AL9555">
        <v>17.37</v>
      </c>
      <c r="BK9555">
        <v>105.029019266098</v>
      </c>
      <c r="BQ9555">
        <v>112560</v>
      </c>
      <c r="BS9555">
        <v>0.738822048464015</v>
      </c>
      <c r="BW9555">
        <v>90.21</v>
      </c>
      <c r="BY9555">
        <v>0.2</v>
      </c>
      <c r="CE9555">
        <v>6.63</v>
      </c>
      <c r="CI9555">
        <v>2.0132500000000002</v>
      </c>
      <c r="CJ9555">
        <v>46.778323170999997</v>
      </c>
      <c r="CK9555">
        <v>446.77508</v>
      </c>
      <c r="CQ9555">
        <v>23.2</v>
      </c>
      <c r="CR9555">
        <v>7.76</v>
      </c>
    </row>
    <row r="9556" spans="1:96" x14ac:dyDescent="0.35">
      <c r="A9556" s="2" t="s">
        <v>125</v>
      </c>
      <c r="B9556">
        <v>2002</v>
      </c>
      <c r="F9556">
        <v>31.722380000000001</v>
      </c>
      <c r="I9556">
        <v>0.95662000000000003</v>
      </c>
      <c r="J9556">
        <v>0.23383000000000001</v>
      </c>
      <c r="K9556">
        <v>0.57150999999999996</v>
      </c>
      <c r="L9556">
        <v>0.40209</v>
      </c>
      <c r="R9556">
        <v>98.124340000000004</v>
      </c>
      <c r="U9556">
        <v>9.8404100000000003</v>
      </c>
      <c r="V9556">
        <v>10.824170000000001</v>
      </c>
      <c r="W9556">
        <v>10.32992</v>
      </c>
      <c r="AD9556">
        <v>0.21509472652259001</v>
      </c>
      <c r="AE9556">
        <v>36.630000000000003</v>
      </c>
      <c r="AF9556">
        <v>175</v>
      </c>
      <c r="AG9556">
        <v>193</v>
      </c>
      <c r="AH9556">
        <v>90.4</v>
      </c>
      <c r="AI9556">
        <v>221.1</v>
      </c>
      <c r="AL9556">
        <v>17.04</v>
      </c>
      <c r="BK9556">
        <v>57.524085685798411</v>
      </c>
      <c r="BQ9556">
        <v>104711</v>
      </c>
      <c r="BS9556">
        <v>0.42382286451843898</v>
      </c>
      <c r="BW9556">
        <v>90.35</v>
      </c>
      <c r="BY9556">
        <v>0.2</v>
      </c>
      <c r="CE9556">
        <v>6.45</v>
      </c>
      <c r="CI9556">
        <v>2.00787</v>
      </c>
      <c r="CJ9556">
        <v>48.142227650999999</v>
      </c>
      <c r="CK9556">
        <v>404.01895999999999</v>
      </c>
      <c r="CQ9556">
        <v>23.4</v>
      </c>
      <c r="CR9556">
        <v>4.7699999999999996</v>
      </c>
    </row>
    <row r="9557" spans="1:96" x14ac:dyDescent="0.35">
      <c r="A9557" s="2" t="s">
        <v>125</v>
      </c>
      <c r="B9557">
        <v>2003</v>
      </c>
      <c r="F9557">
        <v>30.973970000000001</v>
      </c>
      <c r="L9557">
        <v>0.41164000000000001</v>
      </c>
      <c r="Y9557">
        <v>4.2176299999999998</v>
      </c>
      <c r="AD9557">
        <v>0.27881511630230399</v>
      </c>
      <c r="AE9557">
        <v>36.629999999999995</v>
      </c>
      <c r="AF9557">
        <v>175</v>
      </c>
      <c r="AG9557">
        <v>193</v>
      </c>
      <c r="AH9557">
        <v>84.3</v>
      </c>
      <c r="AI9557">
        <v>225.3</v>
      </c>
      <c r="AL9557">
        <v>16.54</v>
      </c>
      <c r="BK9557">
        <v>67.22178401727777</v>
      </c>
      <c r="BQ9557">
        <v>108854</v>
      </c>
      <c r="BS9557">
        <v>0.40879245995068397</v>
      </c>
      <c r="BW9557">
        <v>90.23</v>
      </c>
      <c r="BY9557">
        <v>0.3</v>
      </c>
      <c r="CE9557">
        <v>7.13</v>
      </c>
      <c r="CI9557">
        <v>2.0036700000000001</v>
      </c>
      <c r="CJ9557">
        <v>49.525840518999999</v>
      </c>
      <c r="CK9557">
        <v>345.69375000000002</v>
      </c>
      <c r="CQ9557">
        <v>24.1</v>
      </c>
      <c r="CR9557">
        <v>2.46</v>
      </c>
    </row>
    <row r="9558" spans="1:96" x14ac:dyDescent="0.35">
      <c r="A9558" s="2" t="s">
        <v>125</v>
      </c>
      <c r="B9558">
        <v>2004</v>
      </c>
      <c r="C9558">
        <v>67.665940000000006</v>
      </c>
      <c r="D9558">
        <v>64.536320000000003</v>
      </c>
      <c r="E9558">
        <v>66.157510000000002</v>
      </c>
      <c r="F9558">
        <v>29.167059999999999</v>
      </c>
      <c r="I9558">
        <v>1.0139899999999999</v>
      </c>
      <c r="J9558">
        <v>0.34109</v>
      </c>
      <c r="K9558">
        <v>0.62956999999999996</v>
      </c>
      <c r="L9558">
        <v>0.48471999999999998</v>
      </c>
      <c r="R9558">
        <v>97.428100000000001</v>
      </c>
      <c r="U9558">
        <v>9.5106999999999999</v>
      </c>
      <c r="V9558">
        <v>9.8897099999999991</v>
      </c>
      <c r="W9558">
        <v>9.6984600000000007</v>
      </c>
      <c r="AD9558">
        <v>0.34750533496757702</v>
      </c>
      <c r="AE9558">
        <v>36.630000000000003</v>
      </c>
      <c r="AF9558">
        <v>175</v>
      </c>
      <c r="AG9558">
        <v>193</v>
      </c>
      <c r="AH9558">
        <v>78.400000000000006</v>
      </c>
      <c r="AI9558">
        <v>229.5</v>
      </c>
      <c r="AJ9558">
        <v>13.3</v>
      </c>
      <c r="AK9558">
        <v>10.199999999999999</v>
      </c>
      <c r="AL9558">
        <v>15.91</v>
      </c>
      <c r="AM9558">
        <v>6.91</v>
      </c>
      <c r="AN9558">
        <v>74.95</v>
      </c>
      <c r="BK9558">
        <v>68.695297643796479</v>
      </c>
      <c r="BQ9558">
        <v>122477</v>
      </c>
      <c r="BS9558">
        <v>0.63186805929776702</v>
      </c>
      <c r="BT9558">
        <v>68.900000000000006</v>
      </c>
      <c r="BU9558">
        <v>39.9</v>
      </c>
      <c r="BW9558">
        <v>90.15</v>
      </c>
      <c r="BY9558">
        <v>0.3</v>
      </c>
      <c r="CE9558">
        <v>6.97</v>
      </c>
      <c r="CI9558">
        <v>2</v>
      </c>
      <c r="CJ9558">
        <v>50.928782223999995</v>
      </c>
      <c r="CK9558">
        <v>303.67734000000002</v>
      </c>
      <c r="CQ9558">
        <v>23.2</v>
      </c>
      <c r="CR9558">
        <v>3.29</v>
      </c>
    </row>
    <row r="9559" spans="1:96" x14ac:dyDescent="0.35">
      <c r="A9559" s="2" t="s">
        <v>125</v>
      </c>
      <c r="B9559">
        <v>2005</v>
      </c>
      <c r="C9559">
        <v>64.031940000000006</v>
      </c>
      <c r="D9559">
        <v>63.686160000000001</v>
      </c>
      <c r="E9559">
        <v>63.863160000000001</v>
      </c>
      <c r="F9559">
        <v>30.521180000000001</v>
      </c>
      <c r="I9559">
        <v>1.01312</v>
      </c>
      <c r="J9559">
        <v>0.33017999999999997</v>
      </c>
      <c r="K9559">
        <v>0.61038000000000003</v>
      </c>
      <c r="L9559">
        <v>0.46956999999999999</v>
      </c>
      <c r="R9559">
        <v>97.550749999999994</v>
      </c>
      <c r="U9559">
        <v>9.3877900000000007</v>
      </c>
      <c r="V9559">
        <v>9.7821999999999996</v>
      </c>
      <c r="W9559">
        <v>9.5830699999999993</v>
      </c>
      <c r="AC9559">
        <v>1638.1378000000002</v>
      </c>
      <c r="AD9559">
        <v>0.38448933408278202</v>
      </c>
      <c r="AE9559">
        <v>54.99</v>
      </c>
      <c r="AF9559">
        <v>166</v>
      </c>
      <c r="AG9559">
        <v>193</v>
      </c>
      <c r="AH9559">
        <v>73.099999999999994</v>
      </c>
      <c r="AI9559">
        <v>233.5</v>
      </c>
      <c r="AL9559">
        <v>15.22</v>
      </c>
      <c r="BK9559">
        <v>60.52393151049592</v>
      </c>
      <c r="BO9559">
        <v>33.4</v>
      </c>
      <c r="BP9559">
        <v>3.5</v>
      </c>
      <c r="BQ9559">
        <v>132275</v>
      </c>
      <c r="BS9559">
        <v>1.0452616055782999</v>
      </c>
      <c r="BW9559">
        <v>90.72</v>
      </c>
      <c r="BY9559">
        <v>0.4</v>
      </c>
      <c r="CE9559">
        <v>7.03</v>
      </c>
      <c r="CI9559">
        <v>1.99655</v>
      </c>
      <c r="CJ9559">
        <v>52.351407054999996</v>
      </c>
      <c r="CK9559">
        <v>283.45582000000002</v>
      </c>
      <c r="CN9559">
        <v>17.239999999999998</v>
      </c>
      <c r="CO9559">
        <v>20.350000000000001</v>
      </c>
      <c r="CP9559">
        <v>13.91</v>
      </c>
      <c r="CQ9559">
        <v>21.5</v>
      </c>
      <c r="CR9559">
        <v>1.56</v>
      </c>
    </row>
    <row r="9560" spans="1:96" x14ac:dyDescent="0.35">
      <c r="A9560" s="2" t="s">
        <v>125</v>
      </c>
      <c r="B9560">
        <v>2006</v>
      </c>
      <c r="C9560">
        <v>65.100610000000003</v>
      </c>
      <c r="D9560">
        <v>62.979979999999998</v>
      </c>
      <c r="E9560">
        <v>64.068640000000002</v>
      </c>
      <c r="F9560">
        <v>28.495100000000001</v>
      </c>
      <c r="I9560">
        <v>1.02399</v>
      </c>
      <c r="J9560">
        <v>0.32666000000000001</v>
      </c>
      <c r="K9560">
        <v>0.65283000000000002</v>
      </c>
      <c r="L9560">
        <v>0.48877999999999999</v>
      </c>
      <c r="P9560">
        <v>99.182239999999993</v>
      </c>
      <c r="Q9560">
        <v>94.639039999999994</v>
      </c>
      <c r="R9560">
        <v>96.905180000000001</v>
      </c>
      <c r="S9560">
        <v>1.07982</v>
      </c>
      <c r="U9560">
        <v>9.5453499999999991</v>
      </c>
      <c r="V9560">
        <v>9.8296799999999998</v>
      </c>
      <c r="W9560">
        <v>9.6855899999999995</v>
      </c>
      <c r="AD9560">
        <v>0.425137489606563</v>
      </c>
      <c r="AE9560">
        <v>53.21</v>
      </c>
      <c r="AF9560">
        <v>165</v>
      </c>
      <c r="AG9560">
        <v>191</v>
      </c>
      <c r="AH9560">
        <v>68.099999999999994</v>
      </c>
      <c r="AI9560">
        <v>237.7</v>
      </c>
      <c r="AL9560">
        <v>14.51</v>
      </c>
      <c r="BK9560">
        <v>15.060951441468911</v>
      </c>
      <c r="BO9560">
        <v>33.4</v>
      </c>
      <c r="BP9560">
        <v>3.5</v>
      </c>
      <c r="BQ9560">
        <v>145747</v>
      </c>
      <c r="BS9560">
        <v>0.777651497953322</v>
      </c>
      <c r="BW9560">
        <v>90.75</v>
      </c>
      <c r="BY9560">
        <v>0.4</v>
      </c>
      <c r="CE9560">
        <v>7.24</v>
      </c>
      <c r="CI9560">
        <v>1.99648</v>
      </c>
      <c r="CJ9560">
        <v>53.793335439000003</v>
      </c>
      <c r="CK9560">
        <v>285.81358999999998</v>
      </c>
      <c r="CQ9560">
        <v>19.3</v>
      </c>
      <c r="CR9560">
        <v>6.22</v>
      </c>
    </row>
    <row r="9561" spans="1:96" x14ac:dyDescent="0.35">
      <c r="A9561" s="2" t="s">
        <v>125</v>
      </c>
      <c r="B9561">
        <v>2007</v>
      </c>
      <c r="C9561">
        <v>42.650709999999997</v>
      </c>
      <c r="D9561">
        <v>37.427349999999997</v>
      </c>
      <c r="E9561">
        <v>40.12876</v>
      </c>
      <c r="F9561">
        <v>31.09883</v>
      </c>
      <c r="I9561">
        <v>1.0234300000000001</v>
      </c>
      <c r="J9561">
        <v>0.32224999999999998</v>
      </c>
      <c r="K9561">
        <v>0.64390999999999998</v>
      </c>
      <c r="L9561">
        <v>0.48213</v>
      </c>
      <c r="P9561">
        <v>95.285830000000004</v>
      </c>
      <c r="Q9561">
        <v>89.890979999999999</v>
      </c>
      <c r="R9561">
        <v>92.580740000000006</v>
      </c>
      <c r="T9561">
        <v>78.122039999999998</v>
      </c>
      <c r="U9561">
        <v>9.3991299999999995</v>
      </c>
      <c r="V9561">
        <v>9.7121999999999993</v>
      </c>
      <c r="W9561">
        <v>9.5536399999999997</v>
      </c>
      <c r="AC9561">
        <v>1853.4675142554202</v>
      </c>
      <c r="AD9561">
        <v>0.96586473655313199</v>
      </c>
      <c r="AE9561">
        <v>53.21</v>
      </c>
      <c r="AF9561">
        <v>165</v>
      </c>
      <c r="AG9561">
        <v>191</v>
      </c>
      <c r="AH9561">
        <v>63.6</v>
      </c>
      <c r="AI9561">
        <v>241.9</v>
      </c>
      <c r="AL9561">
        <v>13.82</v>
      </c>
      <c r="BK9561">
        <v>13.513352544838821</v>
      </c>
      <c r="BO9561">
        <v>33</v>
      </c>
      <c r="BP9561">
        <v>3.5</v>
      </c>
      <c r="BQ9561">
        <v>154837</v>
      </c>
      <c r="BR9561">
        <v>44</v>
      </c>
      <c r="BS9561">
        <v>0.75795196784639607</v>
      </c>
      <c r="BW9561">
        <v>90.46</v>
      </c>
      <c r="BY9561">
        <v>1</v>
      </c>
      <c r="CE9561">
        <v>7.74</v>
      </c>
      <c r="CI9561">
        <v>1.9990399999999999</v>
      </c>
      <c r="CJ9561">
        <v>55.254912379000004</v>
      </c>
      <c r="CK9561">
        <v>333.04097999999999</v>
      </c>
      <c r="CQ9561">
        <v>17.5</v>
      </c>
      <c r="CR9561">
        <v>5.08</v>
      </c>
    </row>
    <row r="9562" spans="1:96" x14ac:dyDescent="0.35">
      <c r="A9562" s="2" t="s">
        <v>125</v>
      </c>
      <c r="B9562">
        <v>2008</v>
      </c>
      <c r="C9562">
        <v>58.264510000000001</v>
      </c>
      <c r="D9562">
        <v>57.865310000000001</v>
      </c>
      <c r="E9562">
        <v>58.051299999999998</v>
      </c>
      <c r="I9562">
        <v>1.0151699999999999</v>
      </c>
      <c r="R9562">
        <v>97.063990000000004</v>
      </c>
      <c r="T9562">
        <v>78.405569999999997</v>
      </c>
      <c r="AD9562">
        <v>0.7</v>
      </c>
      <c r="AE9562">
        <v>50.95</v>
      </c>
      <c r="AF9562">
        <v>168</v>
      </c>
      <c r="AG9562">
        <v>193</v>
      </c>
      <c r="AH9562">
        <v>59</v>
      </c>
      <c r="AI9562">
        <v>246.1</v>
      </c>
      <c r="AL9562">
        <v>13.16</v>
      </c>
      <c r="BK9562">
        <v>12.883547002792969</v>
      </c>
      <c r="BO9562">
        <v>32.200000000000003</v>
      </c>
      <c r="BP9562">
        <v>3.5</v>
      </c>
      <c r="BQ9562">
        <v>159917</v>
      </c>
      <c r="BS9562">
        <v>0.83563699391352098</v>
      </c>
      <c r="BW9562">
        <v>89.81</v>
      </c>
      <c r="BY9562">
        <v>0.7</v>
      </c>
      <c r="CE9562">
        <v>7.98</v>
      </c>
      <c r="CI9562">
        <v>2.0046200000000001</v>
      </c>
      <c r="CJ9562">
        <v>56.735757347000003</v>
      </c>
      <c r="CK9562">
        <v>429.56909999999999</v>
      </c>
      <c r="CQ9562">
        <v>15.9</v>
      </c>
      <c r="CR9562">
        <v>5.58</v>
      </c>
    </row>
    <row r="9563" spans="1:96" x14ac:dyDescent="0.35">
      <c r="A9563" s="2" t="s">
        <v>125</v>
      </c>
      <c r="B9563">
        <v>2009</v>
      </c>
      <c r="C9563">
        <v>46.40551</v>
      </c>
      <c r="D9563">
        <v>47.924660000000003</v>
      </c>
      <c r="E9563">
        <v>47.187350000000002</v>
      </c>
      <c r="I9563">
        <v>1.0165599999999999</v>
      </c>
      <c r="R9563">
        <v>97.483860000000007</v>
      </c>
      <c r="T9563">
        <v>80.679950000000005</v>
      </c>
      <c r="AC9563">
        <v>2095.7804855934</v>
      </c>
      <c r="AD9563">
        <v>1.07</v>
      </c>
      <c r="AE9563">
        <v>50.95</v>
      </c>
      <c r="AF9563">
        <v>168</v>
      </c>
      <c r="AG9563">
        <v>193</v>
      </c>
      <c r="AH9563">
        <v>55.4</v>
      </c>
      <c r="AI9563">
        <v>250.20000000000002</v>
      </c>
      <c r="AL9563">
        <v>12.54</v>
      </c>
      <c r="BK9563">
        <v>12.782035978969949</v>
      </c>
      <c r="BM9563">
        <v>222</v>
      </c>
      <c r="BN9563">
        <v>10.8</v>
      </c>
      <c r="BO9563">
        <v>26.3</v>
      </c>
      <c r="BP9563">
        <v>3.5</v>
      </c>
      <c r="BQ9563">
        <v>157007</v>
      </c>
      <c r="BS9563">
        <v>0.94970458783890721</v>
      </c>
      <c r="BW9563">
        <v>89.79</v>
      </c>
      <c r="BY9563">
        <v>1.1000000000000001</v>
      </c>
      <c r="CE9563">
        <v>9.51</v>
      </c>
      <c r="CI9563">
        <v>2.0095800000000001</v>
      </c>
      <c r="CJ9563">
        <v>58.240432262000006</v>
      </c>
      <c r="CK9563">
        <v>511.69114999999999</v>
      </c>
      <c r="CQ9563">
        <v>14.7</v>
      </c>
      <c r="CR9563">
        <v>2.2200000000000002</v>
      </c>
    </row>
    <row r="9564" spans="1:96" x14ac:dyDescent="0.35">
      <c r="A9564" s="2" t="s">
        <v>125</v>
      </c>
      <c r="B9564">
        <v>2010</v>
      </c>
      <c r="C9564">
        <v>48.449550000000002</v>
      </c>
      <c r="D9564">
        <v>49.760170000000002</v>
      </c>
      <c r="E9564">
        <v>49.09825</v>
      </c>
      <c r="F9564">
        <v>21.25665</v>
      </c>
      <c r="I9564">
        <v>1.02434</v>
      </c>
      <c r="J9564">
        <v>0.52293999999999996</v>
      </c>
      <c r="K9564">
        <v>0.86429999999999996</v>
      </c>
      <c r="L9564">
        <v>0.69257000000000002</v>
      </c>
      <c r="M9564">
        <v>69.981740000000002</v>
      </c>
      <c r="N9564">
        <v>74.26925</v>
      </c>
      <c r="O9564">
        <v>72.139560000000003</v>
      </c>
      <c r="T9564">
        <v>79.271720000000002</v>
      </c>
      <c r="U9564">
        <v>10.4795</v>
      </c>
      <c r="V9564">
        <v>10.623849999999999</v>
      </c>
      <c r="W9564">
        <v>10.550219999999999</v>
      </c>
      <c r="Y9564">
        <v>4.3563799999999997</v>
      </c>
      <c r="AD9564">
        <v>2.2599999999999998</v>
      </c>
      <c r="AE9564">
        <v>81.63</v>
      </c>
      <c r="AF9564">
        <v>152</v>
      </c>
      <c r="AG9564">
        <v>192</v>
      </c>
      <c r="AH9564">
        <v>52.5</v>
      </c>
      <c r="AI9564">
        <v>254.3</v>
      </c>
      <c r="AJ9564">
        <v>12.9</v>
      </c>
      <c r="AK9564">
        <v>8.1</v>
      </c>
      <c r="AL9564">
        <v>11.95</v>
      </c>
      <c r="AM9564">
        <v>5.41</v>
      </c>
      <c r="AN9564">
        <v>72.16</v>
      </c>
      <c r="BK9564">
        <v>10.18618154986229</v>
      </c>
      <c r="BM9564">
        <v>222</v>
      </c>
      <c r="BO9564">
        <v>25.9</v>
      </c>
      <c r="BP9564">
        <v>3.5</v>
      </c>
      <c r="BQ9564">
        <v>91520.189395393099</v>
      </c>
      <c r="BS9564">
        <v>0.71820102362604699</v>
      </c>
      <c r="BT9564">
        <v>68.400000000000006</v>
      </c>
      <c r="BU9564">
        <v>45.5</v>
      </c>
      <c r="BW9564">
        <v>90.64</v>
      </c>
      <c r="BX9564">
        <v>97.055539999999993</v>
      </c>
      <c r="BY9564">
        <v>2.2999999999999998</v>
      </c>
      <c r="CE9564">
        <v>9.91</v>
      </c>
      <c r="CI9564">
        <v>2.01641</v>
      </c>
      <c r="CJ9564">
        <v>59.769050602</v>
      </c>
      <c r="CK9564">
        <v>516.99784</v>
      </c>
      <c r="CQ9564">
        <v>14.1</v>
      </c>
      <c r="CR9564">
        <v>3.51</v>
      </c>
    </row>
    <row r="9565" spans="1:96" x14ac:dyDescent="0.35">
      <c r="A9565" s="2" t="s">
        <v>125</v>
      </c>
      <c r="B9565">
        <v>2011</v>
      </c>
      <c r="C9565">
        <v>52.28369</v>
      </c>
      <c r="D9565">
        <v>49.418100000000003</v>
      </c>
      <c r="E9565">
        <v>50.883780000000002</v>
      </c>
      <c r="F9565">
        <v>20.180289999999999</v>
      </c>
      <c r="I9565">
        <v>1.0273000000000001</v>
      </c>
      <c r="J9565">
        <v>0.62121000000000004</v>
      </c>
      <c r="K9565">
        <v>0.97631000000000001</v>
      </c>
      <c r="L9565">
        <v>0.79773000000000005</v>
      </c>
      <c r="T9565">
        <v>76.073570000000004</v>
      </c>
      <c r="U9565">
        <v>10.680540000000001</v>
      </c>
      <c r="V9565">
        <v>10.767189999999999</v>
      </c>
      <c r="W9565">
        <v>10.722569999999999</v>
      </c>
      <c r="Y9565">
        <v>5.35337</v>
      </c>
      <c r="AD9565">
        <v>3.33</v>
      </c>
      <c r="AE9565">
        <v>81.63</v>
      </c>
      <c r="AF9565">
        <v>152</v>
      </c>
      <c r="AG9565">
        <v>192</v>
      </c>
      <c r="AH9565">
        <v>49</v>
      </c>
      <c r="AI9565">
        <v>258.39999999999998</v>
      </c>
      <c r="AL9565">
        <v>11.38</v>
      </c>
      <c r="BK9565">
        <v>10.522553020365381</v>
      </c>
      <c r="BM9565">
        <v>222</v>
      </c>
      <c r="BO9565">
        <v>29</v>
      </c>
      <c r="BP9565">
        <v>3.5</v>
      </c>
      <c r="BQ9565">
        <v>82709.544990235794</v>
      </c>
      <c r="BS9565">
        <v>0.65972850364715696</v>
      </c>
      <c r="BW9565">
        <v>90.14</v>
      </c>
      <c r="BX9565">
        <v>97.717129999999997</v>
      </c>
      <c r="BY9565">
        <v>3.3</v>
      </c>
      <c r="CE9565">
        <v>9.8800000000000008</v>
      </c>
      <c r="CI9565">
        <v>2.0332599999999998</v>
      </c>
      <c r="CJ9565">
        <v>61.322098724</v>
      </c>
      <c r="CK9565">
        <v>486.05835999999999</v>
      </c>
      <c r="CN9565">
        <v>18.07</v>
      </c>
      <c r="CO9565">
        <v>22.57</v>
      </c>
      <c r="CP9565">
        <v>13.04</v>
      </c>
      <c r="CQ9565">
        <v>13.9</v>
      </c>
      <c r="CR9565">
        <v>2.25</v>
      </c>
    </row>
    <row r="9566" spans="1:96" x14ac:dyDescent="0.35">
      <c r="A9566" s="2" t="s">
        <v>125</v>
      </c>
      <c r="B9566">
        <v>2012</v>
      </c>
      <c r="I9566">
        <v>1.0244599999999999</v>
      </c>
      <c r="S9566">
        <v>0.88153999999999999</v>
      </c>
      <c r="T9566">
        <v>74.085890000000006</v>
      </c>
      <c r="AD9566">
        <v>4.3506</v>
      </c>
      <c r="AE9566">
        <v>87.58</v>
      </c>
      <c r="AF9566">
        <v>150</v>
      </c>
      <c r="AG9566">
        <v>193</v>
      </c>
      <c r="AH9566">
        <v>45.7</v>
      </c>
      <c r="AI9566">
        <v>262.59999999999997</v>
      </c>
      <c r="AL9566">
        <v>10.8</v>
      </c>
      <c r="BK9566">
        <v>15.40941734130592</v>
      </c>
      <c r="BM9566">
        <v>222</v>
      </c>
      <c r="BO9566">
        <v>32.4</v>
      </c>
      <c r="BP9566">
        <v>3.5</v>
      </c>
      <c r="BQ9566">
        <v>53518.997997038903</v>
      </c>
      <c r="BS9566">
        <v>0.76563068941787105</v>
      </c>
      <c r="BW9566">
        <v>90.35</v>
      </c>
      <c r="BX9566">
        <v>98.309490000000011</v>
      </c>
      <c r="BY9566">
        <v>4.4000000000000004</v>
      </c>
      <c r="CE9566">
        <v>10.15</v>
      </c>
      <c r="CI9566">
        <v>2.0385399999999998</v>
      </c>
      <c r="CJ9566">
        <v>62.899283890999996</v>
      </c>
      <c r="CK9566">
        <v>446.79390000000001</v>
      </c>
      <c r="CQ9566">
        <v>14.2</v>
      </c>
      <c r="CR9566">
        <v>1.78</v>
      </c>
    </row>
    <row r="9567" spans="1:96" x14ac:dyDescent="0.35">
      <c r="A9567" s="2" t="s">
        <v>125</v>
      </c>
      <c r="B9567">
        <v>2013</v>
      </c>
      <c r="I9567">
        <v>1.0203199999999999</v>
      </c>
      <c r="S9567">
        <v>1.1565399999999999</v>
      </c>
      <c r="T9567">
        <v>69.146969999999996</v>
      </c>
      <c r="Y9567">
        <v>7.6999000000000004</v>
      </c>
      <c r="AD9567">
        <v>5.05</v>
      </c>
      <c r="AE9567">
        <v>87.559792746113999</v>
      </c>
      <c r="AF9567">
        <v>150</v>
      </c>
      <c r="AG9567">
        <v>193</v>
      </c>
      <c r="AH9567">
        <v>44.2</v>
      </c>
      <c r="AI9567">
        <v>266.70000000000005</v>
      </c>
      <c r="AL9567">
        <v>10.25</v>
      </c>
      <c r="AO9567">
        <v>8.2200000000000006</v>
      </c>
      <c r="AP9567">
        <v>9.0500000000000007</v>
      </c>
      <c r="AQ9567">
        <v>8.61</v>
      </c>
      <c r="BK9567">
        <v>19.897057700206869</v>
      </c>
      <c r="BM9567">
        <v>222</v>
      </c>
      <c r="BO9567">
        <v>33.5</v>
      </c>
      <c r="BP9567">
        <v>3.5</v>
      </c>
      <c r="BQ9567">
        <v>5856</v>
      </c>
      <c r="BS9567">
        <v>0.80979001716307808</v>
      </c>
      <c r="BW9567">
        <v>90.27</v>
      </c>
      <c r="BX9567">
        <v>97.115880000000004</v>
      </c>
      <c r="BY9567">
        <v>5.0999999999999996</v>
      </c>
      <c r="CE9567">
        <v>10.4</v>
      </c>
      <c r="CI9567">
        <v>2.0280200000000002</v>
      </c>
      <c r="CJ9567">
        <v>64.501491064000007</v>
      </c>
      <c r="CK9567">
        <v>410.13490000000002</v>
      </c>
      <c r="CN9567">
        <v>19.46</v>
      </c>
      <c r="CO9567">
        <v>24.29</v>
      </c>
      <c r="CP9567">
        <v>13.83</v>
      </c>
      <c r="CQ9567">
        <v>14.9</v>
      </c>
    </row>
    <row r="9568" spans="1:96" x14ac:dyDescent="0.35">
      <c r="A9568" s="2" t="s">
        <v>125</v>
      </c>
      <c r="B9568">
        <v>2014</v>
      </c>
      <c r="I9568">
        <v>1.02003</v>
      </c>
      <c r="S9568">
        <v>1.31765</v>
      </c>
      <c r="T9568">
        <v>61.389049999999997</v>
      </c>
      <c r="Y9568">
        <v>6.8779199999999996</v>
      </c>
      <c r="AC9568">
        <v>1874.27</v>
      </c>
      <c r="AD9568">
        <v>5.83</v>
      </c>
      <c r="AE9568">
        <v>87.559792746113999</v>
      </c>
      <c r="AF9568">
        <v>150</v>
      </c>
      <c r="AG9568">
        <v>193</v>
      </c>
      <c r="AI9568">
        <v>270.89999999999998</v>
      </c>
      <c r="BK9568">
        <v>19.28751464028657</v>
      </c>
      <c r="BM9568">
        <v>172</v>
      </c>
      <c r="BN9568">
        <v>16.600000000000001</v>
      </c>
      <c r="BO9568">
        <v>35.200000000000003</v>
      </c>
      <c r="BP9568">
        <v>3.5</v>
      </c>
      <c r="BQ9568">
        <v>5856</v>
      </c>
      <c r="BS9568">
        <v>0.58077192022376301</v>
      </c>
      <c r="BW9568">
        <v>91.95</v>
      </c>
      <c r="BX9568">
        <v>97.016130000000004</v>
      </c>
      <c r="BY9568">
        <v>5.8</v>
      </c>
      <c r="CB9568">
        <v>13</v>
      </c>
      <c r="CE9568">
        <v>10.73</v>
      </c>
      <c r="CI9568">
        <v>1.9663600000000001</v>
      </c>
      <c r="CJ9568">
        <v>66.128016954999993</v>
      </c>
      <c r="CK9568">
        <v>367.29642000000001</v>
      </c>
      <c r="CQ9568">
        <v>15.5</v>
      </c>
    </row>
    <row r="9569" spans="1:95" x14ac:dyDescent="0.35">
      <c r="A9569" s="2" t="s">
        <v>125</v>
      </c>
      <c r="B9569">
        <v>2015</v>
      </c>
      <c r="M9569">
        <v>75.227069999999998</v>
      </c>
      <c r="N9569">
        <v>74.928470000000004</v>
      </c>
      <c r="O9569">
        <v>75.077969999999993</v>
      </c>
      <c r="AE9569">
        <v>65.336666666666702</v>
      </c>
      <c r="AF9569">
        <v>160</v>
      </c>
      <c r="AG9569">
        <v>192</v>
      </c>
      <c r="AI9569">
        <v>275</v>
      </c>
      <c r="BK9569">
        <v>19.125114420833611</v>
      </c>
      <c r="BM9569">
        <v>127</v>
      </c>
      <c r="BO9569">
        <v>34.5</v>
      </c>
      <c r="BP9569">
        <v>3.5</v>
      </c>
      <c r="BQ9569">
        <v>6011</v>
      </c>
      <c r="BS9569">
        <v>0.45082567829521891</v>
      </c>
      <c r="BW9569">
        <v>91.24</v>
      </c>
      <c r="BX9569">
        <v>97.52028</v>
      </c>
      <c r="BY9569">
        <v>6</v>
      </c>
      <c r="CE9569">
        <v>11.12</v>
      </c>
      <c r="CI9569">
        <v>1.8405100000000001</v>
      </c>
      <c r="CJ9569">
        <v>67.780152805</v>
      </c>
      <c r="CK9569">
        <v>353.83202999999997</v>
      </c>
      <c r="CQ9569">
        <v>16.3</v>
      </c>
    </row>
    <row r="9570" spans="1:95" x14ac:dyDescent="0.35">
      <c r="A9570" s="2" t="s">
        <v>125</v>
      </c>
      <c r="B9570">
        <v>2016</v>
      </c>
      <c r="AE9570">
        <v>16.670000000000002</v>
      </c>
      <c r="BK9570">
        <v>23.418977363026059</v>
      </c>
      <c r="BM9570">
        <v>127</v>
      </c>
      <c r="BO9570">
        <v>34.5</v>
      </c>
      <c r="BP9570">
        <v>3.5</v>
      </c>
      <c r="BQ9570">
        <v>6744</v>
      </c>
      <c r="BS9570">
        <v>0.452047299475691</v>
      </c>
      <c r="BT9570">
        <v>65.7</v>
      </c>
      <c r="BU9570">
        <v>44.7</v>
      </c>
      <c r="BW9570">
        <v>90.23</v>
      </c>
      <c r="BX9570">
        <v>96.355980000000002</v>
      </c>
      <c r="BY9570">
        <v>6.3</v>
      </c>
      <c r="CB9570">
        <v>28</v>
      </c>
      <c r="CE9570">
        <v>11.31</v>
      </c>
      <c r="CF9570">
        <v>224.39999999999998</v>
      </c>
      <c r="CI9570">
        <v>1.7289099999999999</v>
      </c>
      <c r="CJ9570">
        <v>69.456779952999995</v>
      </c>
      <c r="CK9570">
        <v>311.83267999999998</v>
      </c>
      <c r="CQ9570">
        <v>16.7</v>
      </c>
    </row>
    <row r="9571" spans="1:95" x14ac:dyDescent="0.35">
      <c r="A9571" s="2" t="s">
        <v>125</v>
      </c>
      <c r="B9571">
        <v>2017</v>
      </c>
      <c r="AE9571">
        <v>16.670000000000002</v>
      </c>
      <c r="BK9571">
        <v>24.59968275116001</v>
      </c>
      <c r="BM9571">
        <v>127</v>
      </c>
      <c r="BO9571">
        <v>34.5</v>
      </c>
      <c r="BP9571">
        <v>3.5</v>
      </c>
      <c r="BQ9571">
        <v>10545</v>
      </c>
      <c r="BS9571">
        <v>0.53010046361935403</v>
      </c>
      <c r="BW9571">
        <v>89.46</v>
      </c>
      <c r="BX9571">
        <v>95.789590000000004</v>
      </c>
      <c r="BY9571">
        <v>7</v>
      </c>
      <c r="CE9571">
        <v>11.3</v>
      </c>
      <c r="CI9571">
        <v>1.6896599999999999</v>
      </c>
      <c r="CJ9571">
        <v>71.159182547</v>
      </c>
      <c r="CK9571">
        <v>283.85597000000001</v>
      </c>
      <c r="CN9571">
        <v>23.44</v>
      </c>
      <c r="CO9571">
        <v>29.5</v>
      </c>
      <c r="CP9571">
        <v>16.809999999999999</v>
      </c>
      <c r="CQ9571">
        <v>17.600000000000001</v>
      </c>
    </row>
    <row r="9572" spans="1:95" x14ac:dyDescent="0.35">
      <c r="A9572" s="2" t="s">
        <v>125</v>
      </c>
      <c r="B9572">
        <v>2018</v>
      </c>
      <c r="AE9572">
        <v>16.670000000000002</v>
      </c>
      <c r="BK9572">
        <v>23.31771955851956</v>
      </c>
      <c r="BM9572">
        <v>127</v>
      </c>
      <c r="BO9572">
        <v>34.5</v>
      </c>
      <c r="BP9572">
        <v>3.5</v>
      </c>
      <c r="BQ9572">
        <v>10545</v>
      </c>
      <c r="BS9572">
        <v>0.58950150222362296</v>
      </c>
      <c r="BW9572">
        <v>87.58</v>
      </c>
      <c r="BX9572">
        <v>96.545339999999996</v>
      </c>
      <c r="BY9572">
        <v>8.8000000000000007</v>
      </c>
      <c r="CE9572">
        <v>11.56</v>
      </c>
      <c r="CI9572">
        <v>1.53626</v>
      </c>
      <c r="CJ9572">
        <v>72.887451166000005</v>
      </c>
      <c r="CK9572">
        <v>267.41064</v>
      </c>
      <c r="CQ9572">
        <v>18.3</v>
      </c>
    </row>
    <row r="9573" spans="1:95" x14ac:dyDescent="0.35">
      <c r="A9573" s="2" t="s">
        <v>125</v>
      </c>
      <c r="B9573">
        <v>2019</v>
      </c>
      <c r="AE9573">
        <v>16.670000000000002</v>
      </c>
      <c r="BK9573">
        <v>22.39000363781598</v>
      </c>
      <c r="BL9573">
        <v>109</v>
      </c>
      <c r="BM9573">
        <v>127</v>
      </c>
      <c r="BO9573">
        <v>34.5</v>
      </c>
      <c r="BP9573">
        <v>3.5</v>
      </c>
      <c r="BQ9573">
        <v>7117</v>
      </c>
      <c r="BS9573">
        <v>0.760781826918983</v>
      </c>
      <c r="BT9573">
        <v>70.099999999999994</v>
      </c>
      <c r="BU9573">
        <v>38.5</v>
      </c>
      <c r="BW9573">
        <v>86.3</v>
      </c>
      <c r="BX9573">
        <v>96.286729999999991</v>
      </c>
      <c r="BY9573">
        <v>11.1</v>
      </c>
      <c r="CE9573">
        <v>11.76</v>
      </c>
      <c r="CF9573">
        <v>208.6</v>
      </c>
      <c r="CI9573">
        <v>1.52311</v>
      </c>
      <c r="CJ9573">
        <v>74.641243932999998</v>
      </c>
      <c r="CK9573">
        <v>259.55106000000001</v>
      </c>
      <c r="CQ9573">
        <v>19.3</v>
      </c>
    </row>
    <row r="9574" spans="1:95" x14ac:dyDescent="0.35">
      <c r="A9574" s="2" t="s">
        <v>125</v>
      </c>
      <c r="B9574">
        <v>2020</v>
      </c>
      <c r="AE9574">
        <v>22.92</v>
      </c>
      <c r="BK9574">
        <v>24.832757992898319</v>
      </c>
      <c r="BP9574">
        <v>3.5</v>
      </c>
      <c r="BQ9574">
        <v>1792.164</v>
      </c>
      <c r="BS9574">
        <v>0.83428120753141699</v>
      </c>
      <c r="BW9574">
        <v>86.35</v>
      </c>
      <c r="BY9574">
        <v>13.9</v>
      </c>
      <c r="CE9574">
        <v>12.16</v>
      </c>
      <c r="CI9574">
        <v>1.5164500000000001</v>
      </c>
      <c r="CJ9574">
        <v>76.42146206000001</v>
      </c>
      <c r="CK9574">
        <v>256.44927999999999</v>
      </c>
      <c r="CN9574">
        <v>19.41</v>
      </c>
      <c r="CO9574">
        <v>24.89</v>
      </c>
      <c r="CP9574">
        <v>13.67</v>
      </c>
      <c r="CQ9574">
        <v>19.899999999999999</v>
      </c>
    </row>
    <row r="9575" spans="1:95" x14ac:dyDescent="0.35">
      <c r="A9575" s="2" t="s">
        <v>125</v>
      </c>
      <c r="B9575">
        <v>2021</v>
      </c>
      <c r="AE9575">
        <v>22.92</v>
      </c>
      <c r="BK9575">
        <v>25.85629201882956</v>
      </c>
      <c r="BP9575">
        <v>3.5</v>
      </c>
      <c r="BQ9575">
        <v>1290.356</v>
      </c>
      <c r="BS9575">
        <v>0.75913111163443003</v>
      </c>
      <c r="BW9575">
        <v>87.31</v>
      </c>
      <c r="BY9575">
        <v>17.5</v>
      </c>
      <c r="CE9575">
        <v>12.11</v>
      </c>
      <c r="CI9575">
        <v>1.69882</v>
      </c>
      <c r="CJ9575">
        <v>78.227758403999999</v>
      </c>
      <c r="CK9575">
        <v>285.70155999999997</v>
      </c>
      <c r="CQ9575">
        <v>20.399999999999999</v>
      </c>
    </row>
    <row r="9576" spans="1:95" x14ac:dyDescent="0.35">
      <c r="A9576" s="2" t="s">
        <v>125</v>
      </c>
      <c r="B9576">
        <v>2022</v>
      </c>
      <c r="AE9576">
        <v>22.92</v>
      </c>
      <c r="BK9576">
        <v>25.843352703504479</v>
      </c>
      <c r="BP9576">
        <v>3.5</v>
      </c>
      <c r="BS9576">
        <v>0.96970163541218402</v>
      </c>
      <c r="BW9576">
        <v>86.73</v>
      </c>
      <c r="BY9576">
        <v>17</v>
      </c>
      <c r="CE9576">
        <v>11.89</v>
      </c>
      <c r="CI9576">
        <v>1.69882</v>
      </c>
      <c r="CJ9576">
        <v>80.06103705999999</v>
      </c>
      <c r="CK9576">
        <v>238.95775</v>
      </c>
      <c r="CQ9576">
        <v>20.7</v>
      </c>
    </row>
    <row r="9577" spans="1:95" x14ac:dyDescent="0.35">
      <c r="A9577" s="2" t="s">
        <v>125</v>
      </c>
      <c r="B9577">
        <v>2023</v>
      </c>
      <c r="AE9577">
        <v>20.73</v>
      </c>
      <c r="BP9577">
        <v>3.5</v>
      </c>
      <c r="BS9577">
        <v>1.0108778793239901</v>
      </c>
      <c r="BY9577">
        <v>18</v>
      </c>
      <c r="BZ9577">
        <v>16.100000000000001</v>
      </c>
      <c r="CA9577">
        <v>18.8</v>
      </c>
      <c r="CE9577">
        <v>12.23</v>
      </c>
      <c r="CJ9577">
        <v>80.502565380000007</v>
      </c>
      <c r="CK9577">
        <v>224.95015000000001</v>
      </c>
      <c r="CQ9577">
        <v>21.4</v>
      </c>
    </row>
    <row r="9578" spans="1:95" x14ac:dyDescent="0.35">
      <c r="A9578" s="2" t="s">
        <v>125</v>
      </c>
      <c r="B9578">
        <v>2024</v>
      </c>
      <c r="AE9578">
        <v>20.73</v>
      </c>
      <c r="CE9578">
        <v>12.51</v>
      </c>
      <c r="CJ9578">
        <v>80.951175689999999</v>
      </c>
    </row>
    <row r="9579" spans="1:95" x14ac:dyDescent="0.35">
      <c r="A9579" s="2" t="s">
        <v>125</v>
      </c>
      <c r="B9579">
        <v>2025</v>
      </c>
      <c r="AE9579">
        <v>20.73</v>
      </c>
    </row>
    <row r="9580" spans="1:95" x14ac:dyDescent="0.35">
      <c r="A9580" s="2" t="s">
        <v>126</v>
      </c>
      <c r="B9580">
        <v>1960</v>
      </c>
      <c r="BS9580">
        <v>2.6764405046027999</v>
      </c>
    </row>
    <row r="9581" spans="1:95" x14ac:dyDescent="0.35">
      <c r="A9581" s="2" t="s">
        <v>126</v>
      </c>
      <c r="B9581">
        <v>1961</v>
      </c>
      <c r="BS9581">
        <v>2.2329096530401902</v>
      </c>
    </row>
    <row r="9582" spans="1:95" x14ac:dyDescent="0.35">
      <c r="A9582" s="2" t="s">
        <v>126</v>
      </c>
      <c r="B9582">
        <v>1962</v>
      </c>
      <c r="BS9582">
        <v>2.1870409662151098</v>
      </c>
    </row>
    <row r="9583" spans="1:95" x14ac:dyDescent="0.35">
      <c r="A9583" s="2" t="s">
        <v>126</v>
      </c>
      <c r="B9583">
        <v>1963</v>
      </c>
      <c r="BS9583">
        <v>2.42061426340448</v>
      </c>
    </row>
    <row r="9584" spans="1:95" x14ac:dyDescent="0.35">
      <c r="A9584" s="2" t="s">
        <v>126</v>
      </c>
      <c r="B9584">
        <v>1964</v>
      </c>
      <c r="BS9584">
        <v>3.1635519726395498</v>
      </c>
    </row>
    <row r="9585" spans="1:71" x14ac:dyDescent="0.35">
      <c r="A9585" s="2" t="s">
        <v>126</v>
      </c>
      <c r="B9585">
        <v>1965</v>
      </c>
      <c r="BS9585">
        <v>4.0110497237569103</v>
      </c>
    </row>
    <row r="9586" spans="1:71" x14ac:dyDescent="0.35">
      <c r="A9586" s="2" t="s">
        <v>126</v>
      </c>
      <c r="B9586">
        <v>1966</v>
      </c>
      <c r="BS9586">
        <v>4.7282552218642797</v>
      </c>
    </row>
    <row r="9587" spans="1:71" x14ac:dyDescent="0.35">
      <c r="A9587" s="2" t="s">
        <v>126</v>
      </c>
      <c r="B9587">
        <v>1967</v>
      </c>
      <c r="BS9587">
        <v>4.4970292972751498</v>
      </c>
    </row>
    <row r="9588" spans="1:71" x14ac:dyDescent="0.35">
      <c r="A9588" s="2" t="s">
        <v>126</v>
      </c>
      <c r="B9588">
        <v>1968</v>
      </c>
      <c r="BS9588">
        <v>4.4531633153506593</v>
      </c>
    </row>
    <row r="9589" spans="1:71" x14ac:dyDescent="0.35">
      <c r="A9589" s="2" t="s">
        <v>126</v>
      </c>
      <c r="B9589">
        <v>1969</v>
      </c>
      <c r="BS9589">
        <v>3.9222677839186999</v>
      </c>
    </row>
    <row r="9590" spans="1:71" x14ac:dyDescent="0.35">
      <c r="A9590" s="2" t="s">
        <v>126</v>
      </c>
      <c r="B9590">
        <v>1970</v>
      </c>
      <c r="BQ9590">
        <v>748900</v>
      </c>
      <c r="BS9590">
        <v>5.1652717896694602</v>
      </c>
    </row>
    <row r="9591" spans="1:71" x14ac:dyDescent="0.35">
      <c r="A9591" s="2" t="s">
        <v>126</v>
      </c>
      <c r="B9591">
        <v>1971</v>
      </c>
      <c r="BQ9591">
        <v>875100</v>
      </c>
      <c r="BS9591">
        <v>5.37244307217291</v>
      </c>
    </row>
    <row r="9592" spans="1:71" x14ac:dyDescent="0.35">
      <c r="A9592" s="2" t="s">
        <v>126</v>
      </c>
      <c r="B9592">
        <v>1972</v>
      </c>
      <c r="BQ9592">
        <v>1015600</v>
      </c>
      <c r="BS9592">
        <v>4.9789029535864993</v>
      </c>
    </row>
    <row r="9593" spans="1:71" x14ac:dyDescent="0.35">
      <c r="A9593" s="2" t="s">
        <v>126</v>
      </c>
      <c r="B9593">
        <v>1973</v>
      </c>
      <c r="BQ9593">
        <v>1864400</v>
      </c>
      <c r="BS9593">
        <v>3.872242696149121</v>
      </c>
    </row>
    <row r="9594" spans="1:71" x14ac:dyDescent="0.35">
      <c r="A9594" s="2" t="s">
        <v>126</v>
      </c>
      <c r="B9594">
        <v>1974</v>
      </c>
      <c r="BQ9594">
        <v>2331900</v>
      </c>
      <c r="BS9594">
        <v>4.1823431621314207</v>
      </c>
    </row>
    <row r="9595" spans="1:71" x14ac:dyDescent="0.35">
      <c r="A9595" s="2" t="s">
        <v>126</v>
      </c>
      <c r="B9595">
        <v>1975</v>
      </c>
      <c r="T9595">
        <v>31.90474</v>
      </c>
      <c r="BQ9595">
        <v>2503600</v>
      </c>
      <c r="BS9595">
        <v>4.7241626365753202</v>
      </c>
    </row>
    <row r="9596" spans="1:71" x14ac:dyDescent="0.35">
      <c r="A9596" s="2" t="s">
        <v>126</v>
      </c>
      <c r="B9596">
        <v>1976</v>
      </c>
      <c r="BQ9596">
        <v>2671000</v>
      </c>
      <c r="BS9596">
        <v>3.98077265444187</v>
      </c>
    </row>
    <row r="9597" spans="1:71" x14ac:dyDescent="0.35">
      <c r="A9597" s="2" t="s">
        <v>126</v>
      </c>
      <c r="B9597">
        <v>1977</v>
      </c>
      <c r="T9597">
        <v>31.500060000000001</v>
      </c>
      <c r="BQ9597">
        <v>2864700</v>
      </c>
      <c r="BS9597">
        <v>4.8546691403834306</v>
      </c>
    </row>
    <row r="9598" spans="1:71" x14ac:dyDescent="0.35">
      <c r="A9598" s="2" t="s">
        <v>126</v>
      </c>
      <c r="B9598">
        <v>1978</v>
      </c>
      <c r="T9598">
        <v>30.930669999999999</v>
      </c>
      <c r="BQ9598">
        <v>3096000</v>
      </c>
      <c r="BS9598">
        <v>3.7111334002006</v>
      </c>
    </row>
    <row r="9599" spans="1:71" x14ac:dyDescent="0.35">
      <c r="A9599" s="2" t="s">
        <v>126</v>
      </c>
      <c r="B9599">
        <v>1979</v>
      </c>
      <c r="L9599">
        <v>3.87697</v>
      </c>
      <c r="T9599">
        <v>30.903079999999999</v>
      </c>
      <c r="W9599">
        <v>9.0433599999999998</v>
      </c>
      <c r="Y9599">
        <v>4.9960000000000004</v>
      </c>
      <c r="BQ9599">
        <v>3489500</v>
      </c>
      <c r="BS9599">
        <v>3.6705152507323802</v>
      </c>
    </row>
    <row r="9600" spans="1:71" x14ac:dyDescent="0.35">
      <c r="A9600" s="2" t="s">
        <v>126</v>
      </c>
      <c r="B9600">
        <v>1980</v>
      </c>
      <c r="C9600">
        <v>10.787100000000001</v>
      </c>
      <c r="D9600">
        <v>8.4479199999999999</v>
      </c>
      <c r="E9600">
        <v>9.5894300000000001</v>
      </c>
      <c r="L9600">
        <v>4.0499799999999997</v>
      </c>
      <c r="M9600">
        <v>86.531480000000002</v>
      </c>
      <c r="N9600">
        <v>89.495909999999995</v>
      </c>
      <c r="O9600">
        <v>87.968639999999994</v>
      </c>
      <c r="T9600">
        <v>27.272110000000001</v>
      </c>
      <c r="W9600">
        <v>9.0471699999999995</v>
      </c>
      <c r="Y9600">
        <v>5.6230799999999999</v>
      </c>
      <c r="BQ9600">
        <v>4516400</v>
      </c>
      <c r="BS9600">
        <v>4.2301343137990504</v>
      </c>
    </row>
    <row r="9601" spans="1:73" x14ac:dyDescent="0.35">
      <c r="A9601" s="2" t="s">
        <v>126</v>
      </c>
      <c r="B9601">
        <v>1981</v>
      </c>
      <c r="C9601">
        <v>12.91592</v>
      </c>
      <c r="D9601">
        <v>12.386570000000001</v>
      </c>
      <c r="E9601">
        <v>12.643890000000001</v>
      </c>
      <c r="T9601">
        <v>26.384640000000001</v>
      </c>
      <c r="Y9601">
        <v>6.57639</v>
      </c>
      <c r="BQ9601">
        <v>5347700</v>
      </c>
      <c r="BS9601">
        <v>5.7851526565184903</v>
      </c>
    </row>
    <row r="9602" spans="1:73" x14ac:dyDescent="0.35">
      <c r="A9602" s="2" t="s">
        <v>126</v>
      </c>
      <c r="B9602">
        <v>1982</v>
      </c>
      <c r="C9602">
        <v>13.483029999999999</v>
      </c>
      <c r="D9602">
        <v>12.46452</v>
      </c>
      <c r="E9602">
        <v>12.96116</v>
      </c>
      <c r="L9602">
        <v>4.3442999999999996</v>
      </c>
      <c r="T9602">
        <v>25.971139999999998</v>
      </c>
      <c r="W9602">
        <v>9.2771100000000004</v>
      </c>
      <c r="Y9602">
        <v>6.9083500000000004</v>
      </c>
      <c r="BQ9602">
        <v>5241700</v>
      </c>
      <c r="BS9602">
        <v>5.3676153342175503</v>
      </c>
    </row>
    <row r="9603" spans="1:73" x14ac:dyDescent="0.35">
      <c r="A9603" s="2" t="s">
        <v>126</v>
      </c>
      <c r="B9603">
        <v>1983</v>
      </c>
      <c r="C9603">
        <v>10.89429</v>
      </c>
      <c r="D9603">
        <v>11.116149999999999</v>
      </c>
      <c r="E9603">
        <v>11.008760000000001</v>
      </c>
      <c r="L9603">
        <v>4.2859499999999997</v>
      </c>
      <c r="T9603">
        <v>25.960640000000001</v>
      </c>
      <c r="W9603">
        <v>9.5546199999999999</v>
      </c>
      <c r="BQ9603">
        <v>5360900</v>
      </c>
      <c r="BS9603">
        <v>4.4233717562886801</v>
      </c>
    </row>
    <row r="9604" spans="1:73" x14ac:dyDescent="0.35">
      <c r="A9604" s="2" t="s">
        <v>126</v>
      </c>
      <c r="B9604">
        <v>1984</v>
      </c>
      <c r="C9604">
        <v>10.82152</v>
      </c>
      <c r="D9604">
        <v>10.656180000000001</v>
      </c>
      <c r="E9604">
        <v>10.73654</v>
      </c>
      <c r="L9604">
        <v>4.7410699999999997</v>
      </c>
      <c r="T9604">
        <v>25.65363</v>
      </c>
      <c r="W9604">
        <v>9.7019300000000008</v>
      </c>
      <c r="Y9604">
        <v>5.5642800000000001</v>
      </c>
      <c r="BQ9604">
        <v>5685400</v>
      </c>
      <c r="BS9604">
        <v>3.7523570081709599</v>
      </c>
      <c r="BT9604">
        <v>2.7</v>
      </c>
      <c r="BU9604">
        <v>48.5</v>
      </c>
    </row>
    <row r="9605" spans="1:73" x14ac:dyDescent="0.35">
      <c r="A9605" s="2" t="s">
        <v>126</v>
      </c>
      <c r="B9605">
        <v>1985</v>
      </c>
      <c r="C9605">
        <v>12.45425</v>
      </c>
      <c r="D9605">
        <v>11.94896</v>
      </c>
      <c r="E9605">
        <v>12.19561</v>
      </c>
      <c r="L9605">
        <v>5.5967399999999996</v>
      </c>
      <c r="T9605">
        <v>24.053820000000002</v>
      </c>
      <c r="W9605">
        <v>9.7636500000000002</v>
      </c>
      <c r="Y9605">
        <v>6.0010700000000003</v>
      </c>
      <c r="BQ9605">
        <v>5687000</v>
      </c>
      <c r="BS9605">
        <v>3.4516587065961</v>
      </c>
    </row>
    <row r="9606" spans="1:73" x14ac:dyDescent="0.35">
      <c r="A9606" s="2" t="s">
        <v>126</v>
      </c>
      <c r="B9606">
        <v>1986</v>
      </c>
      <c r="L9606">
        <v>6.5327400000000004</v>
      </c>
      <c r="Y9606">
        <v>7.11294</v>
      </c>
      <c r="BQ9606">
        <v>6310500</v>
      </c>
      <c r="BS9606">
        <v>3.2237338324440601</v>
      </c>
    </row>
    <row r="9607" spans="1:73" x14ac:dyDescent="0.35">
      <c r="A9607" s="2" t="s">
        <v>126</v>
      </c>
      <c r="B9607">
        <v>1987</v>
      </c>
      <c r="C9607">
        <v>13.83089</v>
      </c>
      <c r="D9607">
        <v>14.52148</v>
      </c>
      <c r="E9607">
        <v>14.186640000000001</v>
      </c>
      <c r="L9607">
        <v>7.1360700000000001</v>
      </c>
      <c r="T9607">
        <v>22.221</v>
      </c>
      <c r="W9607">
        <v>10.063370000000001</v>
      </c>
      <c r="Y9607">
        <v>6.3259999999999996</v>
      </c>
      <c r="BQ9607">
        <v>7396100</v>
      </c>
      <c r="BS9607">
        <v>4.14749953752235</v>
      </c>
      <c r="BT9607">
        <v>1.7</v>
      </c>
      <c r="BU9607">
        <v>47</v>
      </c>
    </row>
    <row r="9608" spans="1:73" x14ac:dyDescent="0.35">
      <c r="A9608" s="2" t="s">
        <v>126</v>
      </c>
      <c r="B9608">
        <v>1988</v>
      </c>
      <c r="C9608">
        <v>15.73554</v>
      </c>
      <c r="D9608">
        <v>15.775779999999999</v>
      </c>
      <c r="E9608">
        <v>15.756220000000001</v>
      </c>
      <c r="L9608">
        <v>7.2152700000000003</v>
      </c>
      <c r="S9608">
        <v>0.26715</v>
      </c>
      <c r="T9608">
        <v>21.343139999999998</v>
      </c>
      <c r="W9608">
        <v>9.9674600000000009</v>
      </c>
      <c r="BQ9608">
        <v>7683600</v>
      </c>
      <c r="BS9608">
        <v>2.4261123741474502</v>
      </c>
    </row>
    <row r="9609" spans="1:73" x14ac:dyDescent="0.35">
      <c r="A9609" s="2" t="s">
        <v>126</v>
      </c>
      <c r="B9609">
        <v>1989</v>
      </c>
      <c r="C9609">
        <v>17.387589999999999</v>
      </c>
      <c r="D9609">
        <v>17.571960000000001</v>
      </c>
      <c r="E9609">
        <v>17.482520000000001</v>
      </c>
      <c r="L9609">
        <v>6.5222100000000003</v>
      </c>
      <c r="S9609">
        <v>0.35944999999999999</v>
      </c>
      <c r="T9609">
        <v>21.370149999999999</v>
      </c>
      <c r="W9609">
        <v>9.8579899999999991</v>
      </c>
      <c r="BQ9609">
        <v>8694600</v>
      </c>
      <c r="BS9609">
        <v>2.62370169053434</v>
      </c>
      <c r="BT9609">
        <v>0.7</v>
      </c>
      <c r="BU9609">
        <v>46.2</v>
      </c>
    </row>
    <row r="9610" spans="1:73" x14ac:dyDescent="0.35">
      <c r="A9610" s="2" t="s">
        <v>126</v>
      </c>
      <c r="B9610">
        <v>1990</v>
      </c>
      <c r="C9610">
        <v>16.654769999999999</v>
      </c>
      <c r="D9610">
        <v>17.28895</v>
      </c>
      <c r="E9610">
        <v>16.980689999999999</v>
      </c>
      <c r="L9610">
        <v>7.1898499999999999</v>
      </c>
      <c r="S9610">
        <v>0.33866000000000002</v>
      </c>
      <c r="T9610">
        <v>20.37696</v>
      </c>
      <c r="W9610">
        <v>9.7468800000000009</v>
      </c>
      <c r="AA9610">
        <v>116.47511257048799</v>
      </c>
      <c r="AD9610">
        <v>0</v>
      </c>
      <c r="AE9610">
        <v>14.09999999999998</v>
      </c>
      <c r="AF9610">
        <v>168</v>
      </c>
      <c r="AG9610">
        <v>177</v>
      </c>
      <c r="AH9610">
        <v>14.3</v>
      </c>
      <c r="AI9610">
        <v>271</v>
      </c>
      <c r="AL9610">
        <v>9.0499999999999997E-2</v>
      </c>
      <c r="BQ9610">
        <v>10241500</v>
      </c>
      <c r="BS9610">
        <v>2.55540346486845</v>
      </c>
    </row>
    <row r="9611" spans="1:73" x14ac:dyDescent="0.35">
      <c r="A9611" s="2" t="s">
        <v>126</v>
      </c>
      <c r="B9611">
        <v>1991</v>
      </c>
      <c r="C9611">
        <v>17.611339999999998</v>
      </c>
      <c r="D9611">
        <v>18.341349999999998</v>
      </c>
      <c r="E9611">
        <v>17.987100000000002</v>
      </c>
      <c r="L9611">
        <v>7.9817799999999997</v>
      </c>
      <c r="M9611">
        <v>95.222139999999996</v>
      </c>
      <c r="N9611">
        <v>95.906440000000003</v>
      </c>
      <c r="O9611">
        <v>95.563879999999997</v>
      </c>
      <c r="S9611">
        <v>0.38605</v>
      </c>
      <c r="T9611">
        <v>20.141459999999999</v>
      </c>
      <c r="W9611">
        <v>9.8910400000000003</v>
      </c>
      <c r="AA9611">
        <v>129.98743208875601</v>
      </c>
      <c r="AH9611">
        <v>13.6</v>
      </c>
      <c r="AI9611">
        <v>271.89999999999998</v>
      </c>
      <c r="AL9611">
        <v>0.14779999999999999</v>
      </c>
      <c r="BQ9611">
        <v>11837400</v>
      </c>
      <c r="BS9611">
        <v>3.1992836209703701</v>
      </c>
    </row>
    <row r="9612" spans="1:73" x14ac:dyDescent="0.35">
      <c r="A9612" s="2" t="s">
        <v>126</v>
      </c>
      <c r="B9612">
        <v>1992</v>
      </c>
      <c r="L9612">
        <v>9.0768199999999997</v>
      </c>
      <c r="S9612">
        <v>0.43319999999999997</v>
      </c>
      <c r="T9612">
        <v>20.127659999999999</v>
      </c>
      <c r="W9612">
        <v>10.07296</v>
      </c>
      <c r="Y9612">
        <v>5.1113900000000001</v>
      </c>
      <c r="AA9612">
        <v>131.76587199697201</v>
      </c>
      <c r="AD9612">
        <v>1.0478223501031001E-3</v>
      </c>
      <c r="AH9612">
        <v>13</v>
      </c>
      <c r="AI9612">
        <v>272.79999999999995</v>
      </c>
      <c r="AL9612">
        <v>0.20630000000000001</v>
      </c>
      <c r="AM9612">
        <v>4.67</v>
      </c>
      <c r="AN9612">
        <v>1.63</v>
      </c>
      <c r="BQ9612">
        <v>12756900</v>
      </c>
      <c r="BS9612">
        <v>2.9864217358410401</v>
      </c>
      <c r="BT9612">
        <v>1</v>
      </c>
      <c r="BU9612">
        <v>47.7</v>
      </c>
    </row>
    <row r="9613" spans="1:73" x14ac:dyDescent="0.35">
      <c r="A9613" s="2" t="s">
        <v>126</v>
      </c>
      <c r="B9613">
        <v>1993</v>
      </c>
      <c r="C9613">
        <v>14.3431</v>
      </c>
      <c r="D9613">
        <v>14.713649999999999</v>
      </c>
      <c r="E9613">
        <v>14.533469999999999</v>
      </c>
      <c r="L9613">
        <v>9.3965499999999995</v>
      </c>
      <c r="S9613">
        <v>0.32691999999999999</v>
      </c>
      <c r="T9613">
        <v>20.015250000000002</v>
      </c>
      <c r="W9613">
        <v>10.06784</v>
      </c>
      <c r="Y9613">
        <v>4.6546599999999998</v>
      </c>
      <c r="AA9613">
        <v>129.984466254035</v>
      </c>
      <c r="AD9613">
        <v>2.5538477521619501E-2</v>
      </c>
      <c r="AH9613">
        <v>12.4</v>
      </c>
      <c r="AI9613">
        <v>273.89999999999998</v>
      </c>
      <c r="AL9613">
        <v>0.2601</v>
      </c>
      <c r="BQ9613">
        <v>13101300</v>
      </c>
      <c r="BS9613">
        <v>2.8752453627884802</v>
      </c>
    </row>
    <row r="9614" spans="1:73" x14ac:dyDescent="0.35">
      <c r="A9614" s="2" t="s">
        <v>126</v>
      </c>
      <c r="B9614">
        <v>1994</v>
      </c>
      <c r="L9614">
        <v>10.33797</v>
      </c>
      <c r="R9614">
        <v>96.169330000000002</v>
      </c>
      <c r="S9614">
        <v>0.3765</v>
      </c>
      <c r="T9614">
        <v>19.699539999999999</v>
      </c>
      <c r="W9614">
        <v>10.147629999999999</v>
      </c>
      <c r="Y9614">
        <v>4.7052899999999998</v>
      </c>
      <c r="AA9614">
        <v>118.485879736256</v>
      </c>
      <c r="AD9614">
        <v>9.9607417286249694E-2</v>
      </c>
      <c r="AH9614">
        <v>11.9</v>
      </c>
      <c r="AI9614">
        <v>274.7</v>
      </c>
      <c r="AL9614">
        <v>0.30719999999999997</v>
      </c>
      <c r="BQ9614">
        <v>14249800</v>
      </c>
      <c r="BS9614">
        <v>2.8471152813093101</v>
      </c>
    </row>
    <row r="9615" spans="1:73" x14ac:dyDescent="0.35">
      <c r="A9615" s="2" t="s">
        <v>126</v>
      </c>
      <c r="B9615">
        <v>1995</v>
      </c>
      <c r="L9615">
        <v>11.149050000000001</v>
      </c>
      <c r="T9615">
        <v>19.93694</v>
      </c>
      <c r="W9615">
        <v>10.22621</v>
      </c>
      <c r="Y9615">
        <v>4.3425700000000003</v>
      </c>
      <c r="AA9615">
        <v>116.477538690949</v>
      </c>
      <c r="AD9615">
        <v>0.145673836668164</v>
      </c>
      <c r="AH9615">
        <v>11.5</v>
      </c>
      <c r="AI9615">
        <v>275.60000000000002</v>
      </c>
      <c r="AL9615">
        <v>0.34689999999999999</v>
      </c>
      <c r="AM9615">
        <v>4.49</v>
      </c>
      <c r="AN9615">
        <v>2.09</v>
      </c>
      <c r="BQ9615">
        <v>15417800</v>
      </c>
      <c r="BR9615">
        <v>1270</v>
      </c>
      <c r="BS9615">
        <v>2.7513451070467001</v>
      </c>
      <c r="BT9615">
        <v>1.4</v>
      </c>
      <c r="BU9615">
        <v>48.5</v>
      </c>
    </row>
    <row r="9616" spans="1:73" x14ac:dyDescent="0.35">
      <c r="A9616" s="2" t="s">
        <v>126</v>
      </c>
      <c r="B9616">
        <v>1996</v>
      </c>
      <c r="S9616">
        <v>1.3649</v>
      </c>
      <c r="T9616">
        <v>19.415839999999999</v>
      </c>
      <c r="X9616">
        <v>0.21645</v>
      </c>
      <c r="Y9616">
        <v>4.9138500000000001</v>
      </c>
      <c r="AA9616">
        <v>116.96417054529699</v>
      </c>
      <c r="AD9616">
        <v>0.85204446649661703</v>
      </c>
      <c r="AH9616">
        <v>11.1</v>
      </c>
      <c r="AI9616">
        <v>276.5</v>
      </c>
      <c r="AL9616">
        <v>0.3735</v>
      </c>
      <c r="BQ9616">
        <v>15117600</v>
      </c>
      <c r="BR9616">
        <v>1370</v>
      </c>
      <c r="BS9616">
        <v>2.40056437500985</v>
      </c>
    </row>
    <row r="9617" spans="1:96" x14ac:dyDescent="0.35">
      <c r="A9617" s="2" t="s">
        <v>126</v>
      </c>
      <c r="B9617">
        <v>1997</v>
      </c>
      <c r="Y9617">
        <v>4.6203799999999999</v>
      </c>
      <c r="AA9617">
        <v>126.254419470152</v>
      </c>
      <c r="AD9617">
        <v>2.3073932340308199</v>
      </c>
      <c r="AE9617">
        <v>22.79999999999999</v>
      </c>
      <c r="AF9617">
        <v>177</v>
      </c>
      <c r="AG9617">
        <v>192</v>
      </c>
      <c r="AH9617">
        <v>10.7</v>
      </c>
      <c r="AI9617">
        <v>277.5</v>
      </c>
      <c r="AL9617">
        <v>0.38369999999999999</v>
      </c>
      <c r="AM9617">
        <v>4.37</v>
      </c>
      <c r="AN9617">
        <v>0.54</v>
      </c>
      <c r="BQ9617">
        <v>15591600</v>
      </c>
      <c r="BR9617">
        <v>1492</v>
      </c>
      <c r="BS9617">
        <v>2.0855586507922399</v>
      </c>
      <c r="BT9617">
        <v>0</v>
      </c>
      <c r="BU9617">
        <v>49.1</v>
      </c>
    </row>
    <row r="9618" spans="1:96" x14ac:dyDescent="0.35">
      <c r="A9618" s="2" t="s">
        <v>126</v>
      </c>
      <c r="B9618">
        <v>1998</v>
      </c>
      <c r="F9618">
        <v>13.31737</v>
      </c>
      <c r="L9618">
        <v>21.80001</v>
      </c>
      <c r="R9618">
        <v>95.431939999999997</v>
      </c>
      <c r="S9618">
        <v>0.89383999999999997</v>
      </c>
      <c r="T9618">
        <v>21.803740000000001</v>
      </c>
      <c r="W9618">
        <v>11.540229999999999</v>
      </c>
      <c r="X9618">
        <v>0.39789000000000002</v>
      </c>
      <c r="AA9618">
        <v>129.22629768460899</v>
      </c>
      <c r="AD9618">
        <v>6.7517704830149103</v>
      </c>
      <c r="AE9618">
        <v>22.79999999999999</v>
      </c>
      <c r="AF9618">
        <v>177</v>
      </c>
      <c r="AG9618">
        <v>192</v>
      </c>
      <c r="AH9618">
        <v>10.1</v>
      </c>
      <c r="AI9618">
        <v>278.3</v>
      </c>
      <c r="AL9618">
        <v>0.3911</v>
      </c>
      <c r="AO9618">
        <v>8.8000000000000007</v>
      </c>
      <c r="AP9618">
        <v>8.6</v>
      </c>
      <c r="AQ9618">
        <v>8.6999999999999993</v>
      </c>
      <c r="BQ9618">
        <v>13654400</v>
      </c>
      <c r="BR9618">
        <v>1397</v>
      </c>
      <c r="BS9618">
        <v>1.6053353480933299</v>
      </c>
    </row>
    <row r="9619" spans="1:96" x14ac:dyDescent="0.35">
      <c r="A9619" s="2" t="s">
        <v>126</v>
      </c>
      <c r="B9619">
        <v>1999</v>
      </c>
      <c r="F9619">
        <v>11.46175</v>
      </c>
      <c r="L9619">
        <v>22.745200000000001</v>
      </c>
      <c r="R9619">
        <v>95.146940000000001</v>
      </c>
      <c r="S9619">
        <v>1.5570600000000001</v>
      </c>
      <c r="T9619">
        <v>20.36262</v>
      </c>
      <c r="W9619">
        <v>11.63763</v>
      </c>
      <c r="Y9619">
        <v>5.68675</v>
      </c>
      <c r="AA9619">
        <v>122.854947859565</v>
      </c>
      <c r="AD9619">
        <v>12.305502198751499</v>
      </c>
      <c r="AE9619">
        <v>22.79999999999999</v>
      </c>
      <c r="AF9619">
        <v>177</v>
      </c>
      <c r="AG9619">
        <v>192</v>
      </c>
      <c r="AH9619">
        <v>9.4</v>
      </c>
      <c r="AI9619">
        <v>279.2</v>
      </c>
      <c r="AL9619">
        <v>0.39610000000000001</v>
      </c>
      <c r="AO9619">
        <v>9.1999999999999993</v>
      </c>
      <c r="AP9619">
        <v>10</v>
      </c>
      <c r="AQ9619">
        <v>9.6999999999999993</v>
      </c>
      <c r="BQ9619">
        <v>14984600</v>
      </c>
      <c r="BR9619">
        <v>1316</v>
      </c>
      <c r="BS9619">
        <v>2.1014815602931201</v>
      </c>
    </row>
    <row r="9620" spans="1:96" x14ac:dyDescent="0.35">
      <c r="A9620" s="2" t="s">
        <v>126</v>
      </c>
      <c r="B9620">
        <v>2000</v>
      </c>
      <c r="F9620">
        <v>8.2484900000000003</v>
      </c>
      <c r="L9620">
        <v>25.742270000000001</v>
      </c>
      <c r="M9620">
        <v>97.267719999999997</v>
      </c>
      <c r="N9620">
        <v>97.20814</v>
      </c>
      <c r="O9620">
        <v>97.237799999999993</v>
      </c>
      <c r="R9620">
        <v>97.814340000000001</v>
      </c>
      <c r="T9620">
        <v>19.557759999999998</v>
      </c>
      <c r="W9620">
        <v>11.94562</v>
      </c>
      <c r="X9620">
        <v>0.46899000000000002</v>
      </c>
      <c r="Y9620">
        <v>5.9716100000000001</v>
      </c>
      <c r="AA9620">
        <v>128.16197908277601</v>
      </c>
      <c r="AD9620">
        <v>21.3847311644538</v>
      </c>
      <c r="AE9620">
        <v>7.25</v>
      </c>
      <c r="AG9620">
        <v>192</v>
      </c>
      <c r="AH9620">
        <v>8.6999999999999993</v>
      </c>
      <c r="AI9620">
        <v>280.10000000000002</v>
      </c>
      <c r="AL9620">
        <v>0.3987</v>
      </c>
      <c r="AO9620">
        <v>8.3000000000000007</v>
      </c>
      <c r="AP9620">
        <v>8.3000000000000007</v>
      </c>
      <c r="AQ9620">
        <v>8.3000000000000007</v>
      </c>
      <c r="BQ9620">
        <v>16560793</v>
      </c>
      <c r="BR9620">
        <v>1220</v>
      </c>
      <c r="BS9620">
        <v>1.6346755480484101</v>
      </c>
      <c r="BW9620">
        <v>4.41</v>
      </c>
      <c r="BY9620">
        <v>21.4</v>
      </c>
      <c r="CE9620">
        <v>25.1</v>
      </c>
      <c r="CI9620">
        <v>0.67130999999999996</v>
      </c>
      <c r="CJ9620">
        <v>91.834419249999996</v>
      </c>
      <c r="CK9620">
        <v>37.265160000000002</v>
      </c>
      <c r="CN9620">
        <v>18.829999999999998</v>
      </c>
      <c r="CO9620">
        <v>23.42</v>
      </c>
      <c r="CP9620">
        <v>14.32</v>
      </c>
      <c r="CR9620">
        <v>2.4</v>
      </c>
    </row>
    <row r="9621" spans="1:96" x14ac:dyDescent="0.35">
      <c r="A9621" s="2" t="s">
        <v>126</v>
      </c>
      <c r="B9621">
        <v>2001</v>
      </c>
      <c r="F9621">
        <v>7.9434199999999997</v>
      </c>
      <c r="L9621">
        <v>25.049430000000001</v>
      </c>
      <c r="R9621">
        <v>97.03689</v>
      </c>
      <c r="T9621">
        <v>19.665179999999999</v>
      </c>
      <c r="W9621">
        <v>11.97593</v>
      </c>
      <c r="Y9621">
        <v>7.48447</v>
      </c>
      <c r="AA9621">
        <v>133.308032432792</v>
      </c>
      <c r="AD9621">
        <v>26.6959725007084</v>
      </c>
      <c r="AE9621">
        <v>40.76</v>
      </c>
      <c r="AF9621">
        <v>173</v>
      </c>
      <c r="AG9621">
        <v>193</v>
      </c>
      <c r="AH9621">
        <v>8.1</v>
      </c>
      <c r="AI9621">
        <v>280.89999999999998</v>
      </c>
      <c r="AL9621">
        <v>0.4022</v>
      </c>
      <c r="BQ9621">
        <v>16107156</v>
      </c>
      <c r="BR9621">
        <v>1181</v>
      </c>
      <c r="BS9621">
        <v>2.0849228116252001</v>
      </c>
      <c r="BW9621">
        <v>4.2300000000000004</v>
      </c>
      <c r="BY9621">
        <v>26.7</v>
      </c>
      <c r="CE9621">
        <v>23.91</v>
      </c>
      <c r="CI9621">
        <v>0.67130999999999996</v>
      </c>
      <c r="CJ9621">
        <v>91.997665409999996</v>
      </c>
      <c r="CK9621">
        <v>35.855789999999999</v>
      </c>
      <c r="CQ9621">
        <v>2.5</v>
      </c>
      <c r="CR9621">
        <v>2.2000000000000002</v>
      </c>
    </row>
    <row r="9622" spans="1:96" x14ac:dyDescent="0.35">
      <c r="A9622" s="2" t="s">
        <v>126</v>
      </c>
      <c r="B9622">
        <v>2002</v>
      </c>
      <c r="C9622">
        <v>3.2175699999999998</v>
      </c>
      <c r="D9622">
        <v>2.5195400000000001</v>
      </c>
      <c r="E9622">
        <v>2.8595999999999999</v>
      </c>
      <c r="F9622">
        <v>7.3475599999999996</v>
      </c>
      <c r="G9622">
        <v>13.219939999999999</v>
      </c>
      <c r="H9622">
        <v>23.76765</v>
      </c>
      <c r="L9622">
        <v>27.410599999999999</v>
      </c>
      <c r="R9622">
        <v>95.866029999999995</v>
      </c>
      <c r="S9622">
        <v>0.93323</v>
      </c>
      <c r="T9622">
        <v>18.919709999999998</v>
      </c>
      <c r="W9622">
        <v>12.113379999999999</v>
      </c>
      <c r="X9622">
        <v>0.65254000000000001</v>
      </c>
      <c r="Y9622">
        <v>7.6579499999999996</v>
      </c>
      <c r="AA9622">
        <v>130.993860683408</v>
      </c>
      <c r="AD9622">
        <v>32.338204338935903</v>
      </c>
      <c r="AE9622">
        <v>40.76</v>
      </c>
      <c r="AF9622">
        <v>173</v>
      </c>
      <c r="AG9622">
        <v>193</v>
      </c>
      <c r="AH9622">
        <v>7.6</v>
      </c>
      <c r="AI9622">
        <v>282</v>
      </c>
      <c r="AL9622">
        <v>0.40579999999999999</v>
      </c>
      <c r="BQ9622">
        <v>16281275</v>
      </c>
      <c r="BR9622">
        <v>2256</v>
      </c>
      <c r="BS9622">
        <v>2.2191313968993698</v>
      </c>
      <c r="BW9622">
        <v>3.54</v>
      </c>
      <c r="BY9622">
        <v>32.299999999999997</v>
      </c>
      <c r="CE9622">
        <v>23.62</v>
      </c>
      <c r="CI9622">
        <v>0.64958000000000005</v>
      </c>
      <c r="CJ9622">
        <v>92.157737729999994</v>
      </c>
      <c r="CK9622">
        <v>34.429070000000003</v>
      </c>
      <c r="CQ9622">
        <v>2.8</v>
      </c>
      <c r="CR9622">
        <v>2.34</v>
      </c>
    </row>
    <row r="9623" spans="1:96" x14ac:dyDescent="0.35">
      <c r="A9623" s="2" t="s">
        <v>126</v>
      </c>
      <c r="B9623">
        <v>2003</v>
      </c>
      <c r="F9623">
        <v>6.7336299999999998</v>
      </c>
      <c r="L9623">
        <v>30.530069999999998</v>
      </c>
      <c r="R9623">
        <v>96.695269999999994</v>
      </c>
      <c r="S9623">
        <v>1.12134</v>
      </c>
      <c r="T9623">
        <v>17.514019999999999</v>
      </c>
      <c r="W9623">
        <v>12.68281</v>
      </c>
      <c r="Y9623">
        <v>7.5028800000000002</v>
      </c>
      <c r="AA9623">
        <v>132.58807153880699</v>
      </c>
      <c r="AD9623">
        <v>46.771152339729099</v>
      </c>
      <c r="AE9623">
        <v>40.76</v>
      </c>
      <c r="AF9623">
        <v>173</v>
      </c>
      <c r="AG9623">
        <v>193</v>
      </c>
      <c r="AH9623">
        <v>7.3</v>
      </c>
      <c r="AI9623">
        <v>282.79999999999995</v>
      </c>
      <c r="AL9623">
        <v>0.4103</v>
      </c>
      <c r="BQ9623">
        <v>16704600</v>
      </c>
      <c r="BR9623">
        <v>1931</v>
      </c>
      <c r="BS9623">
        <v>2.61480673115727</v>
      </c>
      <c r="BT9623">
        <v>1.6</v>
      </c>
      <c r="BU9623">
        <v>46.4</v>
      </c>
      <c r="BW9623">
        <v>3.31</v>
      </c>
      <c r="BY9623">
        <v>35</v>
      </c>
      <c r="CE9623">
        <v>24.37</v>
      </c>
      <c r="CI9623">
        <v>0.64324000000000003</v>
      </c>
      <c r="CJ9623">
        <v>92.314804080000002</v>
      </c>
      <c r="CK9623">
        <v>33.558860000000003</v>
      </c>
      <c r="CL9623">
        <v>3.9583300000000001</v>
      </c>
      <c r="CM9623">
        <v>1.5277799999999999</v>
      </c>
      <c r="CQ9623">
        <v>2.9</v>
      </c>
      <c r="CR9623">
        <v>2.29</v>
      </c>
    </row>
    <row r="9624" spans="1:96" x14ac:dyDescent="0.35">
      <c r="A9624" s="2" t="s">
        <v>126</v>
      </c>
      <c r="B9624">
        <v>2004</v>
      </c>
      <c r="F9624">
        <v>6.6058300000000001</v>
      </c>
      <c r="G9624">
        <v>14.30007</v>
      </c>
      <c r="H9624">
        <v>21.377500000000001</v>
      </c>
      <c r="L9624">
        <v>29.965679999999999</v>
      </c>
      <c r="R9624">
        <v>97.368129999999994</v>
      </c>
      <c r="S9624">
        <v>0.94227000000000005</v>
      </c>
      <c r="T9624">
        <v>17.48584</v>
      </c>
      <c r="W9624">
        <v>12.94365</v>
      </c>
      <c r="X9624">
        <v>0.59989999999999999</v>
      </c>
      <c r="Y9624">
        <v>5.9238799999999996</v>
      </c>
      <c r="AA9624">
        <v>133.421852497147</v>
      </c>
      <c r="AD9624">
        <v>55.952265629524803</v>
      </c>
      <c r="AE9624">
        <v>40.97</v>
      </c>
      <c r="AF9624">
        <v>171</v>
      </c>
      <c r="AG9624">
        <v>191</v>
      </c>
      <c r="AH9624">
        <v>7.1</v>
      </c>
      <c r="AI9624">
        <v>283.60000000000002</v>
      </c>
      <c r="AL9624">
        <v>0.41510000000000002</v>
      </c>
      <c r="AM9624">
        <v>6.46</v>
      </c>
      <c r="AN9624">
        <v>0.54</v>
      </c>
      <c r="BQ9624">
        <v>19226564</v>
      </c>
      <c r="BR9624">
        <v>1931</v>
      </c>
      <c r="BS9624">
        <v>2.2630619684082598</v>
      </c>
      <c r="BW9624">
        <v>3.21</v>
      </c>
      <c r="BY9624">
        <v>42.3</v>
      </c>
      <c r="CE9624">
        <v>25</v>
      </c>
      <c r="CI9624">
        <v>0.62831999999999999</v>
      </c>
      <c r="CJ9624">
        <v>92.468872070000003</v>
      </c>
      <c r="CK9624">
        <v>32.597749999999998</v>
      </c>
      <c r="CQ9624">
        <v>3.1</v>
      </c>
      <c r="CR9624">
        <v>1.97</v>
      </c>
    </row>
    <row r="9625" spans="1:96" x14ac:dyDescent="0.35">
      <c r="A9625" s="2" t="s">
        <v>126</v>
      </c>
      <c r="B9625">
        <v>2005</v>
      </c>
      <c r="C9625">
        <v>0</v>
      </c>
      <c r="D9625">
        <v>2.1911900000000002</v>
      </c>
      <c r="E9625">
        <v>1.1315</v>
      </c>
      <c r="F9625">
        <v>6.80213</v>
      </c>
      <c r="G9625">
        <v>12.870799999999999</v>
      </c>
      <c r="H9625">
        <v>18.424710000000001</v>
      </c>
      <c r="L9625">
        <v>27.915569999999999</v>
      </c>
      <c r="R9625">
        <v>96.81165</v>
      </c>
      <c r="S9625">
        <v>0.83079000000000003</v>
      </c>
      <c r="T9625">
        <v>16.89527</v>
      </c>
      <c r="W9625">
        <v>12.723089999999999</v>
      </c>
      <c r="AA9625">
        <v>137.061580297554</v>
      </c>
      <c r="AD9625">
        <v>64.429170245983997</v>
      </c>
      <c r="AE9625">
        <v>38.22999999999999</v>
      </c>
      <c r="AF9625">
        <v>199</v>
      </c>
      <c r="AG9625">
        <v>219</v>
      </c>
      <c r="AH9625">
        <v>7</v>
      </c>
      <c r="AI9625">
        <v>284.39999999999998</v>
      </c>
      <c r="AL9625">
        <v>0.41959999999999997</v>
      </c>
      <c r="BO9625">
        <v>36</v>
      </c>
      <c r="BQ9625">
        <v>20369086</v>
      </c>
      <c r="BR9625">
        <v>2152</v>
      </c>
      <c r="BS9625">
        <v>2.1739290405424798</v>
      </c>
      <c r="BW9625">
        <v>3</v>
      </c>
      <c r="BY9625">
        <v>48.6</v>
      </c>
      <c r="CE9625">
        <v>24.97</v>
      </c>
      <c r="CI9625">
        <v>0.59943000000000002</v>
      </c>
      <c r="CJ9625">
        <v>92.619514469999999</v>
      </c>
      <c r="CK9625">
        <v>31.358779999999999</v>
      </c>
      <c r="CQ9625">
        <v>3.2</v>
      </c>
      <c r="CR9625">
        <v>2.34</v>
      </c>
    </row>
    <row r="9626" spans="1:96" x14ac:dyDescent="0.35">
      <c r="A9626" s="2" t="s">
        <v>126</v>
      </c>
      <c r="B9626">
        <v>2006</v>
      </c>
      <c r="C9626">
        <v>0.13475999999999999</v>
      </c>
      <c r="D9626">
        <v>2.40768</v>
      </c>
      <c r="E9626">
        <v>1.30643</v>
      </c>
      <c r="F9626">
        <v>6.6461399999999999</v>
      </c>
      <c r="G9626">
        <v>14.73199</v>
      </c>
      <c r="H9626">
        <v>22.033159999999999</v>
      </c>
      <c r="L9626">
        <v>28.579460000000001</v>
      </c>
      <c r="R9626">
        <v>96.616339999999994</v>
      </c>
      <c r="S9626">
        <v>3.4183300000000001</v>
      </c>
      <c r="T9626">
        <v>15.655110000000001</v>
      </c>
      <c r="W9626">
        <v>12.28715</v>
      </c>
      <c r="X9626">
        <v>0.61106000000000005</v>
      </c>
      <c r="Y9626">
        <v>4.4857699999999996</v>
      </c>
      <c r="AA9626">
        <v>130.23815250203799</v>
      </c>
      <c r="AD9626">
        <v>68.937988986440303</v>
      </c>
      <c r="AE9626">
        <v>38.22999999999999</v>
      </c>
      <c r="AF9626">
        <v>199</v>
      </c>
      <c r="AG9626">
        <v>219</v>
      </c>
      <c r="AH9626">
        <v>6.9</v>
      </c>
      <c r="AI9626">
        <v>285.39999999999998</v>
      </c>
      <c r="AL9626">
        <v>0.42259999999999998</v>
      </c>
      <c r="BO9626">
        <v>36</v>
      </c>
      <c r="BQ9626">
        <v>17833364</v>
      </c>
      <c r="BR9626">
        <v>2120</v>
      </c>
      <c r="BS9626">
        <v>2.0075974014005098</v>
      </c>
      <c r="BT9626">
        <v>0.8</v>
      </c>
      <c r="BU9626">
        <v>44.8</v>
      </c>
      <c r="BW9626">
        <v>3.12</v>
      </c>
      <c r="BY9626">
        <v>51.6</v>
      </c>
      <c r="CE9626">
        <v>25.41</v>
      </c>
      <c r="CI9626">
        <v>0.57250999999999996</v>
      </c>
      <c r="CJ9626">
        <v>92.767112729999994</v>
      </c>
      <c r="CK9626">
        <v>30.411989999999999</v>
      </c>
      <c r="CQ9626">
        <v>3.4</v>
      </c>
      <c r="CR9626">
        <v>2.23</v>
      </c>
    </row>
    <row r="9627" spans="1:96" x14ac:dyDescent="0.35">
      <c r="A9627" s="2" t="s">
        <v>126</v>
      </c>
      <c r="B9627">
        <v>2007</v>
      </c>
      <c r="F9627">
        <v>6.5397699999999999</v>
      </c>
      <c r="G9627">
        <v>13.352959999999999</v>
      </c>
      <c r="H9627">
        <v>24.185600000000001</v>
      </c>
      <c r="L9627">
        <v>30.24231</v>
      </c>
      <c r="R9627">
        <v>96.271370000000005</v>
      </c>
      <c r="S9627">
        <v>4.4170400000000001</v>
      </c>
      <c r="T9627">
        <v>14.98441</v>
      </c>
      <c r="W9627">
        <v>12.47588</v>
      </c>
      <c r="Y9627">
        <v>4.3725399999999999</v>
      </c>
      <c r="AA9627">
        <v>134.54784142148199</v>
      </c>
      <c r="AD9627">
        <v>55.7</v>
      </c>
      <c r="AE9627">
        <v>38.22999999999999</v>
      </c>
      <c r="AF9627">
        <v>199</v>
      </c>
      <c r="AG9627">
        <v>219</v>
      </c>
      <c r="AH9627">
        <v>6.9</v>
      </c>
      <c r="AI9627">
        <v>286.20000000000005</v>
      </c>
      <c r="AL9627">
        <v>0.42549999999999999</v>
      </c>
      <c r="AM9627">
        <v>4.6900000000000004</v>
      </c>
      <c r="AN9627">
        <v>0</v>
      </c>
      <c r="AO9627">
        <v>11.5</v>
      </c>
      <c r="AP9627">
        <v>10.5</v>
      </c>
      <c r="AQ9627">
        <v>10.9</v>
      </c>
      <c r="BO9627">
        <v>36</v>
      </c>
      <c r="BQ9627">
        <v>21325754</v>
      </c>
      <c r="BR9627">
        <v>2193</v>
      </c>
      <c r="BS9627">
        <v>1.9585025326082299</v>
      </c>
      <c r="BW9627">
        <v>2.84</v>
      </c>
      <c r="BY9627">
        <v>55.7</v>
      </c>
      <c r="CE9627">
        <v>24.65</v>
      </c>
      <c r="CI9627">
        <v>0.57382999999999995</v>
      </c>
      <c r="CJ9627">
        <v>92.911598209999994</v>
      </c>
      <c r="CK9627">
        <v>29.794339999999998</v>
      </c>
      <c r="CQ9627">
        <v>3.6</v>
      </c>
      <c r="CR9627">
        <v>2.41</v>
      </c>
    </row>
    <row r="9628" spans="1:96" x14ac:dyDescent="0.35">
      <c r="A9628" s="2" t="s">
        <v>126</v>
      </c>
      <c r="B9628">
        <v>2008</v>
      </c>
      <c r="F9628">
        <v>6.1030899999999999</v>
      </c>
      <c r="G9628">
        <v>12.89925</v>
      </c>
      <c r="H9628">
        <v>23.412590000000002</v>
      </c>
      <c r="L9628">
        <v>33.708919999999999</v>
      </c>
      <c r="R9628">
        <v>95.769450000000006</v>
      </c>
      <c r="S9628">
        <v>6.1835000000000004</v>
      </c>
      <c r="T9628">
        <v>14.44237</v>
      </c>
      <c r="W9628">
        <v>12.629910000000001</v>
      </c>
      <c r="X9628">
        <v>0.78847</v>
      </c>
      <c r="Y9628">
        <v>3.9585300000000001</v>
      </c>
      <c r="AA9628">
        <v>133.91669974187801</v>
      </c>
      <c r="AD9628">
        <v>55.8</v>
      </c>
      <c r="AE9628">
        <v>42.05</v>
      </c>
      <c r="AF9628">
        <v>197</v>
      </c>
      <c r="AG9628">
        <v>219</v>
      </c>
      <c r="AH9628">
        <v>7</v>
      </c>
      <c r="AI9628">
        <v>287</v>
      </c>
      <c r="AL9628">
        <v>0.42770000000000002</v>
      </c>
      <c r="AO9628">
        <v>11.8</v>
      </c>
      <c r="AP9628">
        <v>10.3</v>
      </c>
      <c r="AQ9628">
        <v>10.9</v>
      </c>
      <c r="BO9628">
        <v>34.5</v>
      </c>
      <c r="BQ9628">
        <v>22420870</v>
      </c>
      <c r="BR9628">
        <v>2268</v>
      </c>
      <c r="BS9628">
        <v>1.82484376549945</v>
      </c>
      <c r="BT9628">
        <v>0.7</v>
      </c>
      <c r="BU9628">
        <v>45.5</v>
      </c>
      <c r="BW9628">
        <v>3.04</v>
      </c>
      <c r="BY9628">
        <v>55.8</v>
      </c>
      <c r="CE9628">
        <v>23.69</v>
      </c>
      <c r="CI9628">
        <v>0.58931999999999995</v>
      </c>
      <c r="CJ9628">
        <v>93.05299377</v>
      </c>
      <c r="CK9628">
        <v>29.462209999999999</v>
      </c>
      <c r="CQ9628">
        <v>3.6</v>
      </c>
      <c r="CR9628">
        <v>2.17</v>
      </c>
    </row>
    <row r="9629" spans="1:96" x14ac:dyDescent="0.35">
      <c r="A9629" s="2" t="s">
        <v>126</v>
      </c>
      <c r="B9629">
        <v>2009</v>
      </c>
      <c r="F9629">
        <v>5.9850399999999997</v>
      </c>
      <c r="G9629">
        <v>12.95457</v>
      </c>
      <c r="H9629">
        <v>23.81747</v>
      </c>
      <c r="L9629">
        <v>35.721719999999998</v>
      </c>
      <c r="R9629">
        <v>95.173810000000003</v>
      </c>
      <c r="S9629">
        <v>7.9614700000000003</v>
      </c>
      <c r="T9629">
        <v>13.135210000000001</v>
      </c>
      <c r="W9629">
        <v>12.79401</v>
      </c>
      <c r="X9629">
        <v>1.0100100000000001</v>
      </c>
      <c r="Y9629">
        <v>5.9741799999999996</v>
      </c>
      <c r="AA9629">
        <v>130.11092348045401</v>
      </c>
      <c r="AD9629">
        <v>55.9</v>
      </c>
      <c r="AE9629">
        <v>45.61</v>
      </c>
      <c r="AF9629">
        <v>198</v>
      </c>
      <c r="AG9629">
        <v>222</v>
      </c>
      <c r="AH9629">
        <v>7.1</v>
      </c>
      <c r="AI9629">
        <v>287.8</v>
      </c>
      <c r="AL9629">
        <v>0.43030000000000002</v>
      </c>
      <c r="AM9629">
        <v>4.54</v>
      </c>
      <c r="AN9629">
        <v>0</v>
      </c>
      <c r="AQ9629">
        <v>11.9</v>
      </c>
      <c r="BM9629">
        <v>45</v>
      </c>
      <c r="BO9629">
        <v>33.5</v>
      </c>
      <c r="BQ9629">
        <v>23766316</v>
      </c>
      <c r="BR9629">
        <v>2346.4499999999998</v>
      </c>
      <c r="BS9629">
        <v>1.87148694418887</v>
      </c>
      <c r="BW9629">
        <v>2.27</v>
      </c>
      <c r="BY9629">
        <v>55.9</v>
      </c>
      <c r="CE9629">
        <v>21.9</v>
      </c>
      <c r="CI9629">
        <v>0.60973999999999995</v>
      </c>
      <c r="CJ9629">
        <v>93.190986629999998</v>
      </c>
      <c r="CK9629">
        <v>29.245190000000001</v>
      </c>
      <c r="CQ9629">
        <v>3.8</v>
      </c>
      <c r="CR9629">
        <v>1.99</v>
      </c>
    </row>
    <row r="9630" spans="1:96" x14ac:dyDescent="0.35">
      <c r="A9630" s="2" t="s">
        <v>126</v>
      </c>
      <c r="B9630">
        <v>2010</v>
      </c>
      <c r="F9630">
        <v>5.6094099999999996</v>
      </c>
      <c r="G9630">
        <v>13.63401</v>
      </c>
      <c r="H9630">
        <v>22.974959999999999</v>
      </c>
      <c r="L9630">
        <v>37.138109999999998</v>
      </c>
      <c r="M9630">
        <v>98.458259999999996</v>
      </c>
      <c r="N9630">
        <v>98.381039999999999</v>
      </c>
      <c r="O9630">
        <v>98.418710000000004</v>
      </c>
      <c r="R9630">
        <v>94.565399999999997</v>
      </c>
      <c r="S9630">
        <v>9.7320799999999998</v>
      </c>
      <c r="T9630">
        <v>12.601150000000001</v>
      </c>
      <c r="W9630">
        <v>13.01111</v>
      </c>
      <c r="X9630">
        <v>1.0360799999999999</v>
      </c>
      <c r="Y9630">
        <v>4.9664400000000004</v>
      </c>
      <c r="AA9630">
        <v>125.949784580504</v>
      </c>
      <c r="AD9630">
        <v>56.3</v>
      </c>
      <c r="AE9630">
        <v>41.81</v>
      </c>
      <c r="AF9630">
        <v>200</v>
      </c>
      <c r="AG9630">
        <v>222</v>
      </c>
      <c r="AH9630">
        <v>7.2</v>
      </c>
      <c r="AI9630">
        <v>288.59999999999997</v>
      </c>
      <c r="AL9630">
        <v>0.43280000000000002</v>
      </c>
      <c r="AQ9630">
        <v>11.3</v>
      </c>
      <c r="BM9630">
        <v>45</v>
      </c>
      <c r="BO9630">
        <v>33.9</v>
      </c>
      <c r="BQ9630">
        <v>34239014.172520898</v>
      </c>
      <c r="BR9630">
        <v>2414.88</v>
      </c>
      <c r="BS9630">
        <v>1.4902101058211199</v>
      </c>
      <c r="BW9630">
        <v>1.96</v>
      </c>
      <c r="BX9630">
        <v>114.23663000000001</v>
      </c>
      <c r="BY9630">
        <v>56.3</v>
      </c>
      <c r="CE9630">
        <v>22.81</v>
      </c>
      <c r="CI9630">
        <v>0.62616000000000005</v>
      </c>
      <c r="CJ9630">
        <v>93.325859070000007</v>
      </c>
      <c r="CK9630">
        <v>28.93778</v>
      </c>
      <c r="CQ9630">
        <v>3.5</v>
      </c>
      <c r="CR9630">
        <v>1.88</v>
      </c>
    </row>
    <row r="9631" spans="1:96" x14ac:dyDescent="0.35">
      <c r="A9631" s="2" t="s">
        <v>126</v>
      </c>
      <c r="B9631">
        <v>2011</v>
      </c>
      <c r="F9631">
        <v>5.7755599999999996</v>
      </c>
      <c r="G9631">
        <v>14.209630000000001</v>
      </c>
      <c r="H9631">
        <v>23.014050000000001</v>
      </c>
      <c r="L9631">
        <v>35.982199999999999</v>
      </c>
      <c r="R9631">
        <v>94.583020000000005</v>
      </c>
      <c r="S9631">
        <v>11.07738</v>
      </c>
      <c r="T9631">
        <v>12.32447</v>
      </c>
      <c r="W9631">
        <v>12.85798</v>
      </c>
      <c r="X9631">
        <v>1.03342</v>
      </c>
      <c r="Y9631">
        <v>5.7629400000000004</v>
      </c>
      <c r="AA9631">
        <v>125.11513443361299</v>
      </c>
      <c r="AD9631">
        <v>61</v>
      </c>
      <c r="AE9631">
        <v>41.81</v>
      </c>
      <c r="AF9631">
        <v>200</v>
      </c>
      <c r="AG9631">
        <v>222</v>
      </c>
      <c r="AH9631">
        <v>7.3</v>
      </c>
      <c r="AI9631">
        <v>289.70000000000005</v>
      </c>
      <c r="AL9631">
        <v>0.43480000000000002</v>
      </c>
      <c r="AO9631">
        <v>10.8</v>
      </c>
      <c r="AP9631">
        <v>9.4</v>
      </c>
      <c r="AQ9631">
        <v>10</v>
      </c>
      <c r="BM9631">
        <v>45</v>
      </c>
      <c r="BO9631">
        <v>34.1</v>
      </c>
      <c r="BQ9631">
        <v>38218608.852353401</v>
      </c>
      <c r="BR9631">
        <v>2497</v>
      </c>
      <c r="BS9631">
        <v>1.5528531337698801</v>
      </c>
      <c r="BT9631">
        <v>0.1</v>
      </c>
      <c r="BU9631">
        <v>43.9</v>
      </c>
      <c r="BW9631">
        <v>2.16</v>
      </c>
      <c r="BX9631">
        <v>105.91779</v>
      </c>
      <c r="BY9631">
        <v>61</v>
      </c>
      <c r="CE9631">
        <v>22.84</v>
      </c>
      <c r="CI9631">
        <v>0.65019000000000005</v>
      </c>
      <c r="CJ9631">
        <v>93.443328859999994</v>
      </c>
      <c r="CK9631">
        <v>28.846430000000002</v>
      </c>
      <c r="CN9631">
        <v>14.37</v>
      </c>
      <c r="CO9631">
        <v>19.36</v>
      </c>
      <c r="CP9631">
        <v>9.68</v>
      </c>
      <c r="CQ9631">
        <v>3.4</v>
      </c>
      <c r="CR9631">
        <v>1.82</v>
      </c>
    </row>
    <row r="9632" spans="1:96" x14ac:dyDescent="0.35">
      <c r="A9632" s="2" t="s">
        <v>126</v>
      </c>
      <c r="B9632">
        <v>2012</v>
      </c>
      <c r="F9632">
        <v>5.4320000000000004</v>
      </c>
      <c r="G9632">
        <v>14.384869999999999</v>
      </c>
      <c r="H9632">
        <v>21.898620000000001</v>
      </c>
      <c r="L9632">
        <v>37.212539999999997</v>
      </c>
      <c r="R9632">
        <v>94.598879999999994</v>
      </c>
      <c r="S9632">
        <v>12.53984</v>
      </c>
      <c r="T9632">
        <v>12.00361</v>
      </c>
      <c r="W9632">
        <v>13.146599999999999</v>
      </c>
      <c r="X9632">
        <v>1.0926899999999999</v>
      </c>
      <c r="AD9632">
        <v>65.8</v>
      </c>
      <c r="AE9632">
        <v>43.81</v>
      </c>
      <c r="AF9632">
        <v>198</v>
      </c>
      <c r="AG9632">
        <v>221</v>
      </c>
      <c r="AH9632">
        <v>7.3</v>
      </c>
      <c r="AI9632">
        <v>290.3</v>
      </c>
      <c r="AL9632">
        <v>0.4355</v>
      </c>
      <c r="AO9632">
        <v>11</v>
      </c>
      <c r="AP9632">
        <v>9.8000000000000007</v>
      </c>
      <c r="AQ9632">
        <v>10.3</v>
      </c>
      <c r="BM9632">
        <v>45</v>
      </c>
      <c r="BO9632">
        <v>34.6</v>
      </c>
      <c r="BQ9632">
        <v>39165195.217677802</v>
      </c>
      <c r="BR9632">
        <v>2321.3586</v>
      </c>
      <c r="BS9632">
        <v>1.4133307074064301</v>
      </c>
      <c r="BW9632">
        <v>2.52</v>
      </c>
      <c r="BX9632">
        <v>112.08182000000001</v>
      </c>
      <c r="BY9632">
        <v>65.8</v>
      </c>
      <c r="CE9632">
        <v>22.61</v>
      </c>
      <c r="CI9632">
        <v>0.66561000000000003</v>
      </c>
      <c r="CJ9632">
        <v>93.555976869999995</v>
      </c>
      <c r="CK9632">
        <v>28.749490000000002</v>
      </c>
      <c r="CN9632">
        <v>13.95</v>
      </c>
      <c r="CO9632">
        <v>18.649999999999999</v>
      </c>
      <c r="CP9632">
        <v>9.56</v>
      </c>
      <c r="CQ9632">
        <v>3.5</v>
      </c>
      <c r="CR9632">
        <v>2.0299999999999998</v>
      </c>
    </row>
    <row r="9633" spans="1:96" x14ac:dyDescent="0.35">
      <c r="A9633" s="2" t="s">
        <v>126</v>
      </c>
      <c r="B9633">
        <v>2013</v>
      </c>
      <c r="C9633">
        <v>5.3074599999999998</v>
      </c>
      <c r="D9633">
        <v>6.2164900000000003</v>
      </c>
      <c r="E9633">
        <v>5.7737600000000002</v>
      </c>
      <c r="G9633">
        <v>14.1952</v>
      </c>
      <c r="H9633">
        <v>21.056059999999999</v>
      </c>
      <c r="L9633">
        <v>38.532820000000001</v>
      </c>
      <c r="S9633">
        <v>14.73855</v>
      </c>
      <c r="T9633">
        <v>11.83126</v>
      </c>
      <c r="W9633">
        <v>13.397489999999999</v>
      </c>
      <c r="Y9633">
        <v>6.0939199999999998</v>
      </c>
      <c r="AD9633">
        <v>66.97</v>
      </c>
      <c r="AE9633">
        <v>43.817239819004499</v>
      </c>
      <c r="AF9633">
        <v>198</v>
      </c>
      <c r="AG9633">
        <v>221</v>
      </c>
      <c r="AH9633">
        <v>7.2</v>
      </c>
      <c r="AI9633">
        <v>290.7</v>
      </c>
      <c r="AL9633">
        <v>0.436</v>
      </c>
      <c r="AO9633">
        <v>11.98</v>
      </c>
      <c r="AP9633">
        <v>9.32</v>
      </c>
      <c r="AQ9633">
        <v>10.36</v>
      </c>
      <c r="BM9633">
        <v>31</v>
      </c>
      <c r="BO9633">
        <v>39.1</v>
      </c>
      <c r="BQ9633">
        <v>47995842.004179701</v>
      </c>
      <c r="BR9633">
        <v>2413.2414130000002</v>
      </c>
      <c r="BS9633">
        <v>1.4992957985064199</v>
      </c>
      <c r="BT9633">
        <v>0</v>
      </c>
      <c r="BU9633">
        <v>41.3</v>
      </c>
      <c r="BV9633">
        <v>70</v>
      </c>
      <c r="BW9633">
        <v>2.75</v>
      </c>
      <c r="BX9633">
        <v>116.63397000000001</v>
      </c>
      <c r="BY9633">
        <v>57.1</v>
      </c>
      <c r="BZ9633">
        <v>55.4</v>
      </c>
      <c r="CA9633">
        <v>58.6</v>
      </c>
      <c r="CE9633">
        <v>22.33</v>
      </c>
      <c r="CI9633">
        <v>0.66800000000000004</v>
      </c>
      <c r="CJ9633">
        <v>93.666122439999995</v>
      </c>
      <c r="CK9633">
        <v>29.011679999999998</v>
      </c>
      <c r="CN9633">
        <v>13.65</v>
      </c>
      <c r="CO9633">
        <v>18.52</v>
      </c>
      <c r="CP9633">
        <v>9.14</v>
      </c>
      <c r="CQ9633">
        <v>3.7</v>
      </c>
      <c r="CR9633">
        <v>2.08</v>
      </c>
    </row>
    <row r="9634" spans="1:96" x14ac:dyDescent="0.35">
      <c r="A9634" s="2" t="s">
        <v>126</v>
      </c>
      <c r="B9634">
        <v>2014</v>
      </c>
      <c r="G9634">
        <v>14.044779999999999</v>
      </c>
      <c r="H9634">
        <v>22.310220000000001</v>
      </c>
      <c r="L9634">
        <v>29.697859999999999</v>
      </c>
      <c r="S9634">
        <v>13.94894</v>
      </c>
      <c r="T9634">
        <v>11.412599999999999</v>
      </c>
      <c r="W9634">
        <v>13.5023</v>
      </c>
      <c r="X9634">
        <v>1.2625900000000001</v>
      </c>
      <c r="AD9634">
        <v>67.5</v>
      </c>
      <c r="AE9634">
        <v>43.720360360360402</v>
      </c>
      <c r="AF9634">
        <v>199</v>
      </c>
      <c r="AG9634">
        <v>222</v>
      </c>
      <c r="AI9634">
        <v>291.2</v>
      </c>
      <c r="BM9634">
        <v>31</v>
      </c>
      <c r="BO9634">
        <v>39.299999999999997</v>
      </c>
      <c r="BQ9634">
        <v>49673884</v>
      </c>
      <c r="BR9634">
        <v>1985.694289</v>
      </c>
      <c r="BS9634">
        <v>1.4551130163334101</v>
      </c>
      <c r="BW9634">
        <v>3.03</v>
      </c>
      <c r="BX9634">
        <v>104.69539</v>
      </c>
      <c r="BY9634">
        <v>63.7</v>
      </c>
      <c r="BZ9634">
        <v>61.8</v>
      </c>
      <c r="CA9634">
        <v>65.400000000000006</v>
      </c>
      <c r="CE9634">
        <v>22.35</v>
      </c>
      <c r="CI9634">
        <v>0.69528000000000001</v>
      </c>
      <c r="CJ9634">
        <v>93.774116520000007</v>
      </c>
      <c r="CK9634">
        <v>29.621960000000001</v>
      </c>
      <c r="CN9634">
        <v>12.77</v>
      </c>
      <c r="CO9634">
        <v>17.27</v>
      </c>
      <c r="CP9634">
        <v>8.6199999999999992</v>
      </c>
      <c r="CQ9634">
        <v>3.8</v>
      </c>
      <c r="CR9634">
        <v>1.66</v>
      </c>
    </row>
    <row r="9635" spans="1:96" x14ac:dyDescent="0.35">
      <c r="A9635" s="2" t="s">
        <v>126</v>
      </c>
      <c r="B9635">
        <v>2015</v>
      </c>
      <c r="M9635">
        <v>98.497820000000004</v>
      </c>
      <c r="N9635">
        <v>98.334599999999995</v>
      </c>
      <c r="O9635">
        <v>98.41771</v>
      </c>
      <c r="AE9635">
        <v>43.720360360360402</v>
      </c>
      <c r="AF9635">
        <v>199</v>
      </c>
      <c r="AG9635">
        <v>222</v>
      </c>
      <c r="AI9635">
        <v>291.2</v>
      </c>
      <c r="BM9635">
        <v>31</v>
      </c>
      <c r="BN9635">
        <v>37.5</v>
      </c>
      <c r="BO9635">
        <v>40</v>
      </c>
      <c r="BQ9635">
        <v>50345820</v>
      </c>
      <c r="BR9635">
        <v>1964.330166</v>
      </c>
      <c r="BS9635">
        <v>1.5038984270414599</v>
      </c>
      <c r="BT9635">
        <v>0</v>
      </c>
      <c r="BU9635">
        <v>41.1</v>
      </c>
      <c r="BW9635">
        <v>3.41</v>
      </c>
      <c r="BX9635">
        <v>107.80727</v>
      </c>
      <c r="BY9635">
        <v>71.099999999999994</v>
      </c>
      <c r="BZ9635">
        <v>69</v>
      </c>
      <c r="CA9635">
        <v>73</v>
      </c>
      <c r="CE9635">
        <v>22.29</v>
      </c>
      <c r="CI9635">
        <v>0.74822999999999995</v>
      </c>
      <c r="CJ9635">
        <v>93.879653930000003</v>
      </c>
      <c r="CK9635">
        <v>29.821290000000001</v>
      </c>
      <c r="CQ9635">
        <v>3.7</v>
      </c>
      <c r="CR9635">
        <v>1.59</v>
      </c>
    </row>
    <row r="9636" spans="1:96" x14ac:dyDescent="0.35">
      <c r="A9636" s="2" t="s">
        <v>126</v>
      </c>
      <c r="B9636">
        <v>2016</v>
      </c>
      <c r="AE9636">
        <v>10.36</v>
      </c>
      <c r="BM9636">
        <v>31</v>
      </c>
      <c r="BO9636">
        <v>40</v>
      </c>
      <c r="BQ9636">
        <v>53817353</v>
      </c>
      <c r="BR9636">
        <v>2344.1902639999998</v>
      </c>
      <c r="BS9636">
        <v>1.3843347942822</v>
      </c>
      <c r="BW9636">
        <v>4.4400000000000004</v>
      </c>
      <c r="BX9636">
        <v>115.04585</v>
      </c>
      <c r="BY9636">
        <v>78.8</v>
      </c>
      <c r="BZ9636">
        <v>76.7</v>
      </c>
      <c r="CA9636">
        <v>80</v>
      </c>
      <c r="CB9636">
        <v>23</v>
      </c>
      <c r="CE9636">
        <v>22.28</v>
      </c>
      <c r="CI9636">
        <v>0.81733999999999996</v>
      </c>
      <c r="CJ9636">
        <v>93.982994079999997</v>
      </c>
      <c r="CK9636">
        <v>29.594860000000001</v>
      </c>
      <c r="CN9636">
        <v>11.69</v>
      </c>
      <c r="CO9636">
        <v>15.25</v>
      </c>
      <c r="CP9636">
        <v>8.42</v>
      </c>
      <c r="CQ9636">
        <v>3.3</v>
      </c>
      <c r="CR9636">
        <v>1.43</v>
      </c>
    </row>
    <row r="9637" spans="1:96" x14ac:dyDescent="0.35">
      <c r="A9637" s="2" t="s">
        <v>126</v>
      </c>
      <c r="B9637">
        <v>2017</v>
      </c>
      <c r="AE9637">
        <v>10.36</v>
      </c>
      <c r="BM9637">
        <v>31</v>
      </c>
      <c r="BO9637">
        <v>39.200000000000003</v>
      </c>
      <c r="BQ9637">
        <v>58711937</v>
      </c>
      <c r="BR9637">
        <v>2468.088213</v>
      </c>
      <c r="BS9637">
        <v>1.10033460723613</v>
      </c>
      <c r="BV9637">
        <v>1</v>
      </c>
      <c r="BW9637">
        <v>5.23</v>
      </c>
      <c r="BX9637">
        <v>102.37457999999999</v>
      </c>
      <c r="BY9637">
        <v>80.099999999999994</v>
      </c>
      <c r="BZ9637">
        <v>78.2</v>
      </c>
      <c r="CA9637">
        <v>81.900000000000006</v>
      </c>
      <c r="CE9637">
        <v>22.33</v>
      </c>
      <c r="CI9637">
        <v>0.84097</v>
      </c>
      <c r="CJ9637">
        <v>94.082984920000001</v>
      </c>
      <c r="CK9637">
        <v>29.317019999999999</v>
      </c>
      <c r="CN9637">
        <v>11.8</v>
      </c>
      <c r="CO9637">
        <v>15.09</v>
      </c>
      <c r="CP9637">
        <v>8.8000000000000007</v>
      </c>
      <c r="CQ9637">
        <v>3.1</v>
      </c>
      <c r="CR9637">
        <v>1.17</v>
      </c>
    </row>
    <row r="9638" spans="1:96" x14ac:dyDescent="0.35">
      <c r="A9638" s="2" t="s">
        <v>126</v>
      </c>
      <c r="B9638">
        <v>2018</v>
      </c>
      <c r="AE9638">
        <v>10.36</v>
      </c>
      <c r="BM9638">
        <v>24</v>
      </c>
      <c r="BO9638">
        <v>39.200000000000003</v>
      </c>
      <c r="BQ9638">
        <v>60481772</v>
      </c>
      <c r="BR9638">
        <v>2317.063326</v>
      </c>
      <c r="BS9638">
        <v>0.96010412667707801</v>
      </c>
      <c r="BT9638">
        <v>0</v>
      </c>
      <c r="BU9638">
        <v>41.2</v>
      </c>
      <c r="BW9638">
        <v>5.32</v>
      </c>
      <c r="BX9638">
        <v>102.93427</v>
      </c>
      <c r="BY9638">
        <v>81.2</v>
      </c>
      <c r="BZ9638">
        <v>78.7</v>
      </c>
      <c r="CA9638">
        <v>83.5</v>
      </c>
      <c r="CE9638">
        <v>22.35</v>
      </c>
      <c r="CI9638">
        <v>0.84980999999999995</v>
      </c>
      <c r="CJ9638">
        <v>94.179885859999999</v>
      </c>
      <c r="CK9638">
        <v>28.931940000000001</v>
      </c>
      <c r="CN9638">
        <v>12.47</v>
      </c>
      <c r="CO9638">
        <v>16.079999999999998</v>
      </c>
      <c r="CP9638">
        <v>9.14</v>
      </c>
      <c r="CQ9638">
        <v>2.9</v>
      </c>
      <c r="CR9638">
        <v>0.98</v>
      </c>
    </row>
    <row r="9639" spans="1:96" x14ac:dyDescent="0.35">
      <c r="A9639" s="2" t="s">
        <v>126</v>
      </c>
      <c r="B9639">
        <v>2019</v>
      </c>
      <c r="AE9639">
        <v>14.41</v>
      </c>
      <c r="BL9639">
        <v>12</v>
      </c>
      <c r="BM9639">
        <v>24</v>
      </c>
      <c r="BN9639">
        <v>2.1</v>
      </c>
      <c r="BO9639">
        <v>38.700000000000003</v>
      </c>
      <c r="BQ9639">
        <v>63623130</v>
      </c>
      <c r="BR9639">
        <v>2200.0502769999998</v>
      </c>
      <c r="BS9639">
        <v>0.89341328093805206</v>
      </c>
      <c r="BW9639">
        <v>5.65</v>
      </c>
      <c r="BX9639">
        <v>108.04966</v>
      </c>
      <c r="BY9639">
        <v>84.2</v>
      </c>
      <c r="BZ9639">
        <v>82.4</v>
      </c>
      <c r="CA9639">
        <v>85.9</v>
      </c>
      <c r="CE9639">
        <v>22.21</v>
      </c>
      <c r="CI9639">
        <v>0.81352999999999998</v>
      </c>
      <c r="CJ9639">
        <v>94.273750309999997</v>
      </c>
      <c r="CK9639">
        <v>28.47785</v>
      </c>
      <c r="CN9639">
        <v>11.41</v>
      </c>
      <c r="CO9639">
        <v>15.04</v>
      </c>
      <c r="CP9639">
        <v>8.1</v>
      </c>
      <c r="CQ9639">
        <v>2.8</v>
      </c>
      <c r="CR9639">
        <v>0.93</v>
      </c>
    </row>
    <row r="9640" spans="1:96" x14ac:dyDescent="0.35">
      <c r="A9640" s="2" t="s">
        <v>126</v>
      </c>
      <c r="B9640">
        <v>2020</v>
      </c>
      <c r="AE9640">
        <v>14.41</v>
      </c>
      <c r="BQ9640">
        <v>15893988</v>
      </c>
      <c r="BR9640">
        <v>929.34105399999999</v>
      </c>
      <c r="BS9640">
        <v>0.99965392023579902</v>
      </c>
      <c r="BW9640">
        <v>7</v>
      </c>
      <c r="BY9640">
        <v>89.6</v>
      </c>
      <c r="BZ9640">
        <v>87.7</v>
      </c>
      <c r="CA9640">
        <v>91.3</v>
      </c>
      <c r="CB9640">
        <v>13</v>
      </c>
      <c r="CE9640">
        <v>22.85</v>
      </c>
      <c r="CI9640">
        <v>0.79069</v>
      </c>
      <c r="CJ9640">
        <v>94.364639280000006</v>
      </c>
      <c r="CK9640">
        <v>28.6768</v>
      </c>
      <c r="CN9640">
        <v>13.63</v>
      </c>
      <c r="CO9640">
        <v>14.75</v>
      </c>
      <c r="CP9640">
        <v>12.6</v>
      </c>
      <c r="CQ9640">
        <v>2.7</v>
      </c>
      <c r="CR9640">
        <v>0.75</v>
      </c>
    </row>
    <row r="9641" spans="1:96" x14ac:dyDescent="0.35">
      <c r="A9641" s="2" t="s">
        <v>126</v>
      </c>
      <c r="B9641">
        <v>2021</v>
      </c>
      <c r="AE9641">
        <v>14.86</v>
      </c>
      <c r="BQ9641">
        <v>4965360.9630000005</v>
      </c>
      <c r="BS9641">
        <v>0.98264699839536918</v>
      </c>
      <c r="BT9641">
        <v>0</v>
      </c>
      <c r="BU9641">
        <v>40.700000000000003</v>
      </c>
      <c r="BW9641">
        <v>7.47</v>
      </c>
      <c r="BY9641">
        <v>96.8</v>
      </c>
      <c r="BZ9641">
        <v>96.3</v>
      </c>
      <c r="CA9641">
        <v>97.2</v>
      </c>
      <c r="CE9641">
        <v>24.22</v>
      </c>
      <c r="CI9641">
        <v>0.81303000000000003</v>
      </c>
      <c r="CJ9641">
        <v>94.452705379999998</v>
      </c>
      <c r="CK9641">
        <v>52.145440000000001</v>
      </c>
      <c r="CN9641">
        <v>9.25</v>
      </c>
      <c r="CO9641">
        <v>11.61</v>
      </c>
      <c r="CP9641">
        <v>7.09</v>
      </c>
      <c r="CR9641">
        <v>0.71</v>
      </c>
    </row>
    <row r="9642" spans="1:96" x14ac:dyDescent="0.35">
      <c r="A9642" s="2" t="s">
        <v>126</v>
      </c>
      <c r="B9642">
        <v>2022</v>
      </c>
      <c r="AE9642">
        <v>15</v>
      </c>
      <c r="BS9642">
        <v>0.90202540517082119</v>
      </c>
      <c r="BW9642">
        <v>7.1</v>
      </c>
      <c r="BY9642">
        <v>97.4</v>
      </c>
      <c r="BZ9642">
        <v>95.9</v>
      </c>
      <c r="CA9642">
        <v>98.8</v>
      </c>
      <c r="CE9642">
        <v>24.1</v>
      </c>
      <c r="CI9642">
        <v>0.81303000000000003</v>
      </c>
      <c r="CJ9642">
        <v>94.537902829999993</v>
      </c>
      <c r="CK9642">
        <v>37.591270000000002</v>
      </c>
      <c r="CN9642">
        <v>10.220000000000001</v>
      </c>
      <c r="CO9642">
        <v>10.57</v>
      </c>
      <c r="CP9642">
        <v>9.91</v>
      </c>
      <c r="CR9642">
        <v>0.69</v>
      </c>
    </row>
    <row r="9643" spans="1:96" x14ac:dyDescent="0.35">
      <c r="A9643" s="2" t="s">
        <v>126</v>
      </c>
      <c r="B9643">
        <v>2023</v>
      </c>
      <c r="AE9643">
        <v>13.51</v>
      </c>
      <c r="BS9643">
        <v>0.92967171620010602</v>
      </c>
      <c r="BY9643">
        <v>97.7</v>
      </c>
      <c r="BZ9643">
        <v>97.2</v>
      </c>
      <c r="CA9643">
        <v>98.2</v>
      </c>
      <c r="CE9643">
        <v>23.41</v>
      </c>
      <c r="CJ9643">
        <v>94.62046814</v>
      </c>
      <c r="CK9643">
        <v>26.379909999999999</v>
      </c>
      <c r="CR9643">
        <v>0.73</v>
      </c>
    </row>
    <row r="9644" spans="1:96" x14ac:dyDescent="0.35">
      <c r="A9644" s="2" t="s">
        <v>126</v>
      </c>
      <c r="B9644">
        <v>2024</v>
      </c>
      <c r="AE9644">
        <v>13.51</v>
      </c>
      <c r="CE9644">
        <v>23.42</v>
      </c>
      <c r="CJ9644">
        <v>94.700363159999995</v>
      </c>
    </row>
    <row r="9645" spans="1:96" x14ac:dyDescent="0.35">
      <c r="A9645" s="2" t="s">
        <v>126</v>
      </c>
      <c r="B9645">
        <v>2025</v>
      </c>
      <c r="AE9645">
        <v>13.51</v>
      </c>
    </row>
    <row r="9646" spans="1:96" x14ac:dyDescent="0.35">
      <c r="A9646" s="2" t="s">
        <v>113</v>
      </c>
      <c r="B9646">
        <v>1975</v>
      </c>
      <c r="BQ9646">
        <v>7000</v>
      </c>
    </row>
    <row r="9647" spans="1:96" x14ac:dyDescent="0.35">
      <c r="A9647" s="2" t="s">
        <v>113</v>
      </c>
      <c r="B9647">
        <v>1976</v>
      </c>
      <c r="BQ9647">
        <v>10000</v>
      </c>
    </row>
    <row r="9648" spans="1:96" x14ac:dyDescent="0.35">
      <c r="A9648" s="2" t="s">
        <v>113</v>
      </c>
      <c r="B9648">
        <v>1977</v>
      </c>
      <c r="M9648">
        <v>87.119280000000003</v>
      </c>
      <c r="N9648">
        <v>84.130369999999999</v>
      </c>
      <c r="O9648">
        <v>85.608980000000003</v>
      </c>
      <c r="BQ9648">
        <v>13000</v>
      </c>
    </row>
    <row r="9649" spans="1:69" x14ac:dyDescent="0.35">
      <c r="A9649" s="2" t="s">
        <v>113</v>
      </c>
      <c r="B9649">
        <v>1978</v>
      </c>
      <c r="BQ9649">
        <v>20000</v>
      </c>
    </row>
    <row r="9650" spans="1:69" x14ac:dyDescent="0.35">
      <c r="A9650" s="2" t="s">
        <v>113</v>
      </c>
      <c r="B9650">
        <v>1979</v>
      </c>
      <c r="BQ9650">
        <v>25000</v>
      </c>
    </row>
    <row r="9651" spans="1:69" x14ac:dyDescent="0.35">
      <c r="A9651" s="2" t="s">
        <v>113</v>
      </c>
      <c r="B9651">
        <v>1980</v>
      </c>
      <c r="BQ9651">
        <v>27000</v>
      </c>
    </row>
    <row r="9652" spans="1:69" x14ac:dyDescent="0.35">
      <c r="A9652" s="2" t="s">
        <v>113</v>
      </c>
      <c r="B9652">
        <v>1981</v>
      </c>
      <c r="BQ9652">
        <v>33800</v>
      </c>
    </row>
    <row r="9653" spans="1:69" x14ac:dyDescent="0.35">
      <c r="A9653" s="2" t="s">
        <v>113</v>
      </c>
      <c r="B9653">
        <v>1982</v>
      </c>
      <c r="BQ9653">
        <v>34000</v>
      </c>
    </row>
    <row r="9654" spans="1:69" x14ac:dyDescent="0.35">
      <c r="A9654" s="2" t="s">
        <v>113</v>
      </c>
      <c r="B9654">
        <v>1983</v>
      </c>
      <c r="BQ9654">
        <v>38000</v>
      </c>
    </row>
    <row r="9655" spans="1:69" x14ac:dyDescent="0.35">
      <c r="A9655" s="2" t="s">
        <v>113</v>
      </c>
      <c r="B9655">
        <v>1984</v>
      </c>
      <c r="BQ9655">
        <v>40000</v>
      </c>
    </row>
    <row r="9656" spans="1:69" x14ac:dyDescent="0.35">
      <c r="A9656" s="2" t="s">
        <v>113</v>
      </c>
      <c r="B9656">
        <v>1985</v>
      </c>
      <c r="M9656">
        <v>96.17604</v>
      </c>
      <c r="N9656">
        <v>94.887209999999996</v>
      </c>
      <c r="O9656">
        <v>95.536190000000005</v>
      </c>
      <c r="BK9656">
        <v>72.817326285365098</v>
      </c>
      <c r="BQ9656">
        <v>60000</v>
      </c>
    </row>
    <row r="9657" spans="1:69" x14ac:dyDescent="0.35">
      <c r="A9657" s="2" t="s">
        <v>113</v>
      </c>
      <c r="B9657">
        <v>1986</v>
      </c>
      <c r="BK9657">
        <v>57.152237593704967</v>
      </c>
      <c r="BQ9657">
        <v>65000</v>
      </c>
    </row>
    <row r="9658" spans="1:69" x14ac:dyDescent="0.35">
      <c r="A9658" s="2" t="s">
        <v>113</v>
      </c>
      <c r="B9658">
        <v>1987</v>
      </c>
      <c r="BK9658">
        <v>61.388382396052407</v>
      </c>
      <c r="BQ9658">
        <v>8400</v>
      </c>
    </row>
    <row r="9659" spans="1:69" x14ac:dyDescent="0.35">
      <c r="A9659" s="2" t="s">
        <v>113</v>
      </c>
      <c r="B9659">
        <v>1988</v>
      </c>
      <c r="BK9659">
        <v>45.119745710306717</v>
      </c>
      <c r="BQ9659">
        <v>8400</v>
      </c>
    </row>
    <row r="9660" spans="1:69" x14ac:dyDescent="0.35">
      <c r="A9660" s="2" t="s">
        <v>113</v>
      </c>
      <c r="B9660">
        <v>1989</v>
      </c>
      <c r="BK9660">
        <v>38.856654038536192</v>
      </c>
      <c r="BQ9660">
        <v>8400</v>
      </c>
    </row>
    <row r="9661" spans="1:69" x14ac:dyDescent="0.35">
      <c r="A9661" s="2" t="s">
        <v>113</v>
      </c>
      <c r="B9661">
        <v>1990</v>
      </c>
      <c r="M9661">
        <v>98.315479999999994</v>
      </c>
      <c r="N9661">
        <v>98.077309999999997</v>
      </c>
      <c r="O9661">
        <v>98.199619999999996</v>
      </c>
      <c r="AD9661">
        <v>0</v>
      </c>
      <c r="AE9661">
        <v>9.2999999999999901</v>
      </c>
      <c r="AF9661">
        <v>45</v>
      </c>
      <c r="AG9661">
        <v>48</v>
      </c>
      <c r="AH9661">
        <v>67.8</v>
      </c>
      <c r="AI9661">
        <v>284</v>
      </c>
      <c r="AL9661">
        <v>2.01E-2</v>
      </c>
      <c r="BK9661">
        <v>40.22029964851005</v>
      </c>
      <c r="BQ9661">
        <v>9400</v>
      </c>
    </row>
    <row r="9662" spans="1:69" x14ac:dyDescent="0.35">
      <c r="A9662" s="2" t="s">
        <v>113</v>
      </c>
      <c r="B9662">
        <v>1991</v>
      </c>
      <c r="AD9662">
        <v>0</v>
      </c>
      <c r="AH9662">
        <v>64.900000000000006</v>
      </c>
      <c r="AI9662">
        <v>284</v>
      </c>
      <c r="AL9662">
        <v>2.07E-2</v>
      </c>
      <c r="BK9662">
        <v>38.160526715149551</v>
      </c>
      <c r="BQ9662">
        <v>9400</v>
      </c>
    </row>
    <row r="9663" spans="1:69" x14ac:dyDescent="0.35">
      <c r="A9663" s="2" t="s">
        <v>113</v>
      </c>
      <c r="B9663">
        <v>1992</v>
      </c>
      <c r="I9663">
        <v>0.99661999999999995</v>
      </c>
      <c r="S9663">
        <v>52.643770000000004</v>
      </c>
      <c r="AD9663">
        <v>0</v>
      </c>
      <c r="AH9663">
        <v>61.9</v>
      </c>
      <c r="AI9663">
        <v>284</v>
      </c>
      <c r="AL9663">
        <v>2.12E-2</v>
      </c>
      <c r="BK9663">
        <v>38.130968762269532</v>
      </c>
      <c r="BQ9663">
        <v>9400</v>
      </c>
    </row>
    <row r="9664" spans="1:69" x14ac:dyDescent="0.35">
      <c r="A9664" s="2" t="s">
        <v>113</v>
      </c>
      <c r="B9664">
        <v>1993</v>
      </c>
      <c r="I9664">
        <v>0.98999000000000004</v>
      </c>
      <c r="AD9664">
        <v>0</v>
      </c>
      <c r="AH9664">
        <v>59</v>
      </c>
      <c r="AI9664">
        <v>284</v>
      </c>
      <c r="AL9664">
        <v>2.1499999999999998E-2</v>
      </c>
      <c r="BK9664">
        <v>40.571332607275082</v>
      </c>
      <c r="BQ9664">
        <v>9400</v>
      </c>
    </row>
    <row r="9665" spans="1:96" x14ac:dyDescent="0.35">
      <c r="A9665" s="2" t="s">
        <v>113</v>
      </c>
      <c r="B9665">
        <v>1994</v>
      </c>
      <c r="I9665">
        <v>0.97743999999999998</v>
      </c>
      <c r="AD9665">
        <v>0</v>
      </c>
      <c r="AH9665">
        <v>56</v>
      </c>
      <c r="AI9665">
        <v>284</v>
      </c>
      <c r="AL9665">
        <v>2.1700000000000001E-2</v>
      </c>
      <c r="BK9665">
        <v>39.387444667369543</v>
      </c>
      <c r="BQ9665">
        <v>38500</v>
      </c>
    </row>
    <row r="9666" spans="1:96" x14ac:dyDescent="0.35">
      <c r="A9666" s="2" t="s">
        <v>113</v>
      </c>
      <c r="B9666">
        <v>1995</v>
      </c>
      <c r="I9666">
        <v>0.97145999999999999</v>
      </c>
      <c r="M9666">
        <v>98.298640000000006</v>
      </c>
      <c r="N9666">
        <v>98.034390000000002</v>
      </c>
      <c r="O9666">
        <v>98.170119999999997</v>
      </c>
      <c r="AD9666">
        <v>0</v>
      </c>
      <c r="AH9666">
        <v>52.8</v>
      </c>
      <c r="AI9666">
        <v>284.8</v>
      </c>
      <c r="AL9666">
        <v>2.18E-2</v>
      </c>
      <c r="AO9666">
        <v>2.9</v>
      </c>
      <c r="AP9666">
        <v>1.4</v>
      </c>
      <c r="AQ9666">
        <v>1.9</v>
      </c>
      <c r="BK9666">
        <v>40.859204475148744</v>
      </c>
      <c r="BQ9666">
        <v>158600</v>
      </c>
    </row>
    <row r="9667" spans="1:96" x14ac:dyDescent="0.35">
      <c r="A9667" s="2" t="s">
        <v>113</v>
      </c>
      <c r="B9667">
        <v>1996</v>
      </c>
      <c r="I9667">
        <v>0.97091000000000005</v>
      </c>
      <c r="AD9667">
        <v>0.226930089745917</v>
      </c>
      <c r="AH9667">
        <v>49.6</v>
      </c>
      <c r="AI9667">
        <v>285.5</v>
      </c>
      <c r="AL9667">
        <v>2.18E-2</v>
      </c>
      <c r="BK9667">
        <v>39.254094354304002</v>
      </c>
      <c r="BQ9667">
        <v>206900</v>
      </c>
    </row>
    <row r="9668" spans="1:96" x14ac:dyDescent="0.35">
      <c r="A9668" s="2" t="s">
        <v>113</v>
      </c>
      <c r="B9668">
        <v>1997</v>
      </c>
      <c r="I9668">
        <v>0.96716999999999997</v>
      </c>
      <c r="P9668">
        <v>93.252039999999994</v>
      </c>
      <c r="Q9668">
        <v>93.349519999999998</v>
      </c>
      <c r="R9668">
        <v>93.301739999999995</v>
      </c>
      <c r="S9668">
        <v>51.457299999999996</v>
      </c>
      <c r="AD9668">
        <v>0.30944423814828598</v>
      </c>
      <c r="AE9668">
        <v>9.2999999999999901</v>
      </c>
      <c r="AF9668">
        <v>45</v>
      </c>
      <c r="AG9668">
        <v>48</v>
      </c>
      <c r="AH9668">
        <v>46.2</v>
      </c>
      <c r="AI9668">
        <v>286.29999999999995</v>
      </c>
      <c r="AL9668">
        <v>2.1600000000000001E-2</v>
      </c>
      <c r="BK9668">
        <v>35.63627390949101</v>
      </c>
      <c r="BQ9668">
        <v>188900</v>
      </c>
    </row>
    <row r="9669" spans="1:96" x14ac:dyDescent="0.35">
      <c r="A9669" s="2" t="s">
        <v>113</v>
      </c>
      <c r="B9669">
        <v>1998</v>
      </c>
      <c r="I9669">
        <v>1.0071000000000001</v>
      </c>
      <c r="J9669">
        <v>0</v>
      </c>
      <c r="K9669">
        <v>0</v>
      </c>
      <c r="L9669">
        <v>0</v>
      </c>
      <c r="T9669">
        <v>26.209980000000002</v>
      </c>
      <c r="U9669">
        <v>10.621359999999999</v>
      </c>
      <c r="V9669">
        <v>10.47508</v>
      </c>
      <c r="W9669">
        <v>10.54706</v>
      </c>
      <c r="AD9669">
        <v>0.56962746363878003</v>
      </c>
      <c r="AE9669">
        <v>9.2999999999999901</v>
      </c>
      <c r="AF9669">
        <v>45</v>
      </c>
      <c r="AG9669">
        <v>48</v>
      </c>
      <c r="AH9669">
        <v>42.6</v>
      </c>
      <c r="AI9669">
        <v>287</v>
      </c>
      <c r="AL9669">
        <v>2.1299999999999999E-2</v>
      </c>
      <c r="AM9669">
        <v>1.41</v>
      </c>
      <c r="AN9669">
        <v>25.59</v>
      </c>
      <c r="BK9669">
        <v>37.817195841705363</v>
      </c>
      <c r="BQ9669">
        <v>247200</v>
      </c>
    </row>
    <row r="9670" spans="1:96" x14ac:dyDescent="0.35">
      <c r="A9670" s="2" t="s">
        <v>113</v>
      </c>
      <c r="B9670">
        <v>1999</v>
      </c>
      <c r="I9670">
        <v>1.0053099999999999</v>
      </c>
      <c r="J9670">
        <v>0</v>
      </c>
      <c r="K9670">
        <v>0</v>
      </c>
      <c r="L9670">
        <v>0</v>
      </c>
      <c r="P9670">
        <v>95.363630000000001</v>
      </c>
      <c r="Q9670">
        <v>95.080699999999993</v>
      </c>
      <c r="R9670">
        <v>95.218649999999997</v>
      </c>
      <c r="S9670">
        <v>2.9182999999999999</v>
      </c>
      <c r="T9670">
        <v>24.27073</v>
      </c>
      <c r="U9670">
        <v>11.37336</v>
      </c>
      <c r="V9670">
        <v>11.26149</v>
      </c>
      <c r="W9670">
        <v>11.316079999999999</v>
      </c>
      <c r="AD9670">
        <v>1.11990861545698</v>
      </c>
      <c r="AE9670">
        <v>9.2999999999999901</v>
      </c>
      <c r="AF9670">
        <v>45</v>
      </c>
      <c r="AG9670">
        <v>48</v>
      </c>
      <c r="AH9670">
        <v>38.9</v>
      </c>
      <c r="AI9670">
        <v>287.70000000000005</v>
      </c>
      <c r="AL9670">
        <v>2.0899999999999998E-2</v>
      </c>
      <c r="BK9670">
        <v>39.275270172526582</v>
      </c>
      <c r="BQ9670">
        <v>261100</v>
      </c>
    </row>
    <row r="9671" spans="1:96" x14ac:dyDescent="0.35">
      <c r="A9671" s="2" t="s">
        <v>113</v>
      </c>
      <c r="B9671">
        <v>2000</v>
      </c>
      <c r="I9671">
        <v>1.0015400000000001</v>
      </c>
      <c r="J9671">
        <v>0</v>
      </c>
      <c r="K9671">
        <v>0</v>
      </c>
      <c r="L9671">
        <v>0</v>
      </c>
      <c r="M9671">
        <v>98.298640000000006</v>
      </c>
      <c r="N9671">
        <v>98.034390000000002</v>
      </c>
      <c r="O9671">
        <v>98.170119999999997</v>
      </c>
      <c r="P9671">
        <v>97.062619999999995</v>
      </c>
      <c r="Q9671">
        <v>96.377449999999996</v>
      </c>
      <c r="R9671">
        <v>96.710480000000004</v>
      </c>
      <c r="S9671">
        <v>2.3176700000000001</v>
      </c>
      <c r="T9671">
        <v>22.650030000000001</v>
      </c>
      <c r="U9671">
        <v>11.88532</v>
      </c>
      <c r="V9671">
        <v>11.765090000000001</v>
      </c>
      <c r="W9671">
        <v>11.823840000000001</v>
      </c>
      <c r="AD9671">
        <v>2.2038729393788001</v>
      </c>
      <c r="AE9671">
        <v>6</v>
      </c>
      <c r="AG9671">
        <v>50</v>
      </c>
      <c r="AH9671">
        <v>35.200000000000003</v>
      </c>
      <c r="AI9671">
        <v>288.40000000000003</v>
      </c>
      <c r="AL9671">
        <v>2.0299999999999999E-2</v>
      </c>
      <c r="AO9671">
        <v>5.0999999999999996</v>
      </c>
      <c r="AP9671">
        <v>4</v>
      </c>
      <c r="AQ9671">
        <v>4.4000000000000004</v>
      </c>
      <c r="BK9671">
        <v>34.159489590438469</v>
      </c>
      <c r="BQ9671">
        <v>315108</v>
      </c>
      <c r="BW9671">
        <v>2.34</v>
      </c>
      <c r="BY9671">
        <v>2.2000000000000002</v>
      </c>
      <c r="CE9671">
        <v>2.4300000000000002</v>
      </c>
      <c r="CI9671">
        <v>2.0801400000000001</v>
      </c>
      <c r="CK9671">
        <v>93.637960000000007</v>
      </c>
    </row>
    <row r="9672" spans="1:96" x14ac:dyDescent="0.35">
      <c r="A9672" s="2" t="s">
        <v>113</v>
      </c>
      <c r="B9672">
        <v>2001</v>
      </c>
      <c r="G9672">
        <v>0</v>
      </c>
      <c r="H9672">
        <v>0</v>
      </c>
      <c r="I9672">
        <v>0.99850000000000005</v>
      </c>
      <c r="J9672">
        <v>0</v>
      </c>
      <c r="K9672">
        <v>0</v>
      </c>
      <c r="L9672">
        <v>0</v>
      </c>
      <c r="P9672">
        <v>97.259720000000002</v>
      </c>
      <c r="Q9672">
        <v>96.246939999999995</v>
      </c>
      <c r="R9672">
        <v>96.73742</v>
      </c>
      <c r="S9672">
        <v>1.9618899999999999</v>
      </c>
      <c r="T9672">
        <v>22.521080000000001</v>
      </c>
      <c r="U9672">
        <v>12.083259999999999</v>
      </c>
      <c r="V9672">
        <v>11.9587</v>
      </c>
      <c r="W9672">
        <v>12.019410000000001</v>
      </c>
      <c r="AD9672">
        <v>3.6172906493036701</v>
      </c>
      <c r="AE9672">
        <v>15</v>
      </c>
      <c r="AF9672">
        <v>47</v>
      </c>
      <c r="AG9672">
        <v>50</v>
      </c>
      <c r="AH9672">
        <v>31.5</v>
      </c>
      <c r="AI9672">
        <v>289.2</v>
      </c>
      <c r="AL9672">
        <v>1.9699999999999999E-2</v>
      </c>
      <c r="BK9672">
        <v>27.55652628924512</v>
      </c>
      <c r="BQ9672">
        <v>56216</v>
      </c>
      <c r="BW9672">
        <v>2.2599999999999998</v>
      </c>
      <c r="BY9672">
        <v>3.6</v>
      </c>
      <c r="CE9672">
        <v>2.96</v>
      </c>
      <c r="CI9672">
        <v>2.0801400000000001</v>
      </c>
      <c r="CK9672">
        <v>80.906000000000006</v>
      </c>
      <c r="CR9672">
        <v>2.44</v>
      </c>
    </row>
    <row r="9673" spans="1:96" x14ac:dyDescent="0.35">
      <c r="A9673" s="2" t="s">
        <v>113</v>
      </c>
      <c r="B9673">
        <v>2002</v>
      </c>
      <c r="G9673">
        <v>0</v>
      </c>
      <c r="H9673">
        <v>0</v>
      </c>
      <c r="I9673">
        <v>0.98909000000000002</v>
      </c>
      <c r="J9673">
        <v>0</v>
      </c>
      <c r="K9673">
        <v>0</v>
      </c>
      <c r="L9673">
        <v>0</v>
      </c>
      <c r="P9673">
        <v>97.656310000000005</v>
      </c>
      <c r="Q9673">
        <v>96.596029999999999</v>
      </c>
      <c r="R9673">
        <v>97.10857</v>
      </c>
      <c r="S9673">
        <v>1.6207</v>
      </c>
      <c r="T9673">
        <v>20.006450000000001</v>
      </c>
      <c r="U9673">
        <v>11.9193</v>
      </c>
      <c r="V9673">
        <v>11.638450000000001</v>
      </c>
      <c r="W9673">
        <v>11.77704</v>
      </c>
      <c r="Y9673">
        <v>5.7039</v>
      </c>
      <c r="AD9673">
        <v>5.3477651689358998</v>
      </c>
      <c r="AE9673">
        <v>15</v>
      </c>
      <c r="AF9673">
        <v>47</v>
      </c>
      <c r="AG9673">
        <v>50</v>
      </c>
      <c r="AH9673">
        <v>28</v>
      </c>
      <c r="AI9673">
        <v>289.89999999999998</v>
      </c>
      <c r="AL9673">
        <v>1.9E-2</v>
      </c>
      <c r="BK9673">
        <v>30.861959659025221</v>
      </c>
      <c r="BQ9673">
        <v>57902</v>
      </c>
      <c r="BT9673">
        <v>6.6</v>
      </c>
      <c r="BU9673">
        <v>41.3</v>
      </c>
      <c r="BW9673">
        <v>1.78</v>
      </c>
      <c r="BY9673">
        <v>5.3</v>
      </c>
      <c r="CE9673">
        <v>2.86</v>
      </c>
      <c r="CI9673">
        <v>2.0262699999999998</v>
      </c>
      <c r="CK9673">
        <v>76.359769999999997</v>
      </c>
      <c r="CR9673">
        <v>2.74</v>
      </c>
    </row>
    <row r="9674" spans="1:96" x14ac:dyDescent="0.35">
      <c r="A9674" s="2" t="s">
        <v>113</v>
      </c>
      <c r="B9674">
        <v>2003</v>
      </c>
      <c r="F9674">
        <v>1678.0821900000001</v>
      </c>
      <c r="G9674">
        <v>0</v>
      </c>
      <c r="H9674">
        <v>0</v>
      </c>
      <c r="I9674">
        <v>0.97841999999999996</v>
      </c>
      <c r="J9674">
        <v>0.28874</v>
      </c>
      <c r="K9674">
        <v>0.12640999999999999</v>
      </c>
      <c r="L9674">
        <v>0.20816999999999999</v>
      </c>
      <c r="S9674">
        <v>1.6231199999999999</v>
      </c>
      <c r="T9674">
        <v>18.158339999999999</v>
      </c>
      <c r="U9674">
        <v>12.352729999999999</v>
      </c>
      <c r="V9674">
        <v>12.140599999999999</v>
      </c>
      <c r="W9674">
        <v>12.246969999999999</v>
      </c>
      <c r="Y9674">
        <v>5.3685499999999999</v>
      </c>
      <c r="AD9674">
        <v>5.97659284988557</v>
      </c>
      <c r="AE9674">
        <v>15</v>
      </c>
      <c r="AF9674">
        <v>47</v>
      </c>
      <c r="AG9674">
        <v>50</v>
      </c>
      <c r="AH9674">
        <v>24.8</v>
      </c>
      <c r="AI9674">
        <v>290.60000000000002</v>
      </c>
      <c r="AL9674">
        <v>1.83E-2</v>
      </c>
      <c r="BK9674">
        <v>28.810445326391779</v>
      </c>
      <c r="BQ9674">
        <v>60218</v>
      </c>
      <c r="BW9674">
        <v>2.2200000000000002</v>
      </c>
      <c r="BY9674">
        <v>6</v>
      </c>
      <c r="CE9674">
        <v>2.94</v>
      </c>
      <c r="CI9674">
        <v>1.93754</v>
      </c>
      <c r="CK9674">
        <v>70.284589999999994</v>
      </c>
    </row>
    <row r="9675" spans="1:96" x14ac:dyDescent="0.35">
      <c r="A9675" s="2" t="s">
        <v>113</v>
      </c>
      <c r="B9675">
        <v>2004</v>
      </c>
      <c r="I9675">
        <v>0.97084999999999999</v>
      </c>
      <c r="R9675">
        <v>99.072890000000001</v>
      </c>
      <c r="S9675">
        <v>1.5639799999999999</v>
      </c>
      <c r="T9675">
        <v>22.720749999999999</v>
      </c>
      <c r="Y9675">
        <v>4.7569400000000002</v>
      </c>
      <c r="AA9675">
        <v>100.436635945094</v>
      </c>
      <c r="AD9675">
        <v>6.5882548753086096</v>
      </c>
      <c r="AE9675">
        <v>15</v>
      </c>
      <c r="AF9675">
        <v>47</v>
      </c>
      <c r="AG9675">
        <v>50</v>
      </c>
      <c r="AH9675">
        <v>21.9</v>
      </c>
      <c r="AI9675">
        <v>291.39999999999998</v>
      </c>
      <c r="AL9675">
        <v>1.77E-2</v>
      </c>
      <c r="AM9675">
        <v>6.51</v>
      </c>
      <c r="AN9675">
        <v>1.48</v>
      </c>
      <c r="BK9675">
        <v>28.472274578956579</v>
      </c>
      <c r="BQ9675">
        <v>75875</v>
      </c>
      <c r="BW9675">
        <v>1.67</v>
      </c>
      <c r="BY9675">
        <v>6.6</v>
      </c>
      <c r="CE9675">
        <v>2.79</v>
      </c>
      <c r="CI9675">
        <v>2.0234200000000002</v>
      </c>
      <c r="CK9675">
        <v>64.848079999999996</v>
      </c>
    </row>
    <row r="9676" spans="1:96" x14ac:dyDescent="0.35">
      <c r="A9676" s="2" t="s">
        <v>113</v>
      </c>
      <c r="B9676">
        <v>2005</v>
      </c>
      <c r="I9676">
        <v>0.97343999999999997</v>
      </c>
      <c r="P9676">
        <v>97.796090000000007</v>
      </c>
      <c r="Q9676">
        <v>97.779579999999996</v>
      </c>
      <c r="R9676">
        <v>97.787580000000005</v>
      </c>
      <c r="S9676">
        <v>1.4549099999999999</v>
      </c>
      <c r="T9676">
        <v>20.080850000000002</v>
      </c>
      <c r="Y9676">
        <v>5.2119799999999996</v>
      </c>
      <c r="AA9676">
        <v>98.979439217126</v>
      </c>
      <c r="AD9676">
        <v>6.8696050669621496</v>
      </c>
      <c r="AE9676">
        <v>30</v>
      </c>
      <c r="AF9676">
        <v>44</v>
      </c>
      <c r="AG9676">
        <v>50</v>
      </c>
      <c r="AH9676">
        <v>19.3</v>
      </c>
      <c r="AI9676">
        <v>292</v>
      </c>
      <c r="AL9676">
        <v>1.6899999999999998E-2</v>
      </c>
      <c r="BK9676">
        <v>31.988379765997639</v>
      </c>
      <c r="BO9676">
        <v>9.3000000000000007</v>
      </c>
      <c r="BP9676">
        <v>4</v>
      </c>
      <c r="BQ9676">
        <v>81945</v>
      </c>
      <c r="BW9676">
        <v>1.95</v>
      </c>
      <c r="BY9676">
        <v>6.9</v>
      </c>
      <c r="CE9676">
        <v>3.32</v>
      </c>
      <c r="CI9676">
        <v>2.03016</v>
      </c>
      <c r="CK9676">
        <v>54.305900000000001</v>
      </c>
    </row>
    <row r="9677" spans="1:96" x14ac:dyDescent="0.35">
      <c r="A9677" s="2" t="s">
        <v>113</v>
      </c>
      <c r="B9677">
        <v>2006</v>
      </c>
      <c r="I9677">
        <v>0.96245999999999998</v>
      </c>
      <c r="M9677">
        <v>99.360650000000007</v>
      </c>
      <c r="N9677">
        <v>99.240219999999994</v>
      </c>
      <c r="O9677">
        <v>99.301010000000005</v>
      </c>
      <c r="P9677">
        <v>97.006159999999994</v>
      </c>
      <c r="Q9677">
        <v>97.525559999999999</v>
      </c>
      <c r="R9677">
        <v>97.273039999999995</v>
      </c>
      <c r="S9677">
        <v>2.1800299999999999</v>
      </c>
      <c r="T9677">
        <v>16.417870000000001</v>
      </c>
      <c r="Y9677">
        <v>4.9618200000000003</v>
      </c>
      <c r="AA9677">
        <v>105.943949972787</v>
      </c>
      <c r="AD9677">
        <v>21.0363527828647</v>
      </c>
      <c r="AE9677">
        <v>30</v>
      </c>
      <c r="AF9677">
        <v>44</v>
      </c>
      <c r="AG9677">
        <v>50</v>
      </c>
      <c r="AH9677">
        <v>17.2</v>
      </c>
      <c r="AI9677">
        <v>292.7</v>
      </c>
      <c r="AL9677">
        <v>1.6299999999999999E-2</v>
      </c>
      <c r="AO9677">
        <v>30.5</v>
      </c>
      <c r="AP9677">
        <v>15.5</v>
      </c>
      <c r="AQ9677">
        <v>22.2</v>
      </c>
      <c r="BK9677">
        <v>36.07229721608347</v>
      </c>
      <c r="BO9677">
        <v>9.3000000000000007</v>
      </c>
      <c r="BP9677">
        <v>4</v>
      </c>
      <c r="BQ9677">
        <v>93417</v>
      </c>
      <c r="BW9677">
        <v>1.63</v>
      </c>
      <c r="BY9677">
        <v>11</v>
      </c>
      <c r="CE9677">
        <v>3.06</v>
      </c>
      <c r="CI9677">
        <v>2.0384600000000002</v>
      </c>
      <c r="CK9677">
        <v>52.416139999999999</v>
      </c>
    </row>
    <row r="9678" spans="1:96" x14ac:dyDescent="0.35">
      <c r="A9678" s="2" t="s">
        <v>113</v>
      </c>
      <c r="B9678">
        <v>2007</v>
      </c>
      <c r="F9678">
        <v>33.898009999999999</v>
      </c>
      <c r="I9678">
        <v>0.96489999999999998</v>
      </c>
      <c r="J9678">
        <v>13.4434</v>
      </c>
      <c r="K9678">
        <v>8.4942299999999999</v>
      </c>
      <c r="L9678">
        <v>10.95842</v>
      </c>
      <c r="P9678">
        <v>96.262389999999996</v>
      </c>
      <c r="Q9678">
        <v>95.974149999999995</v>
      </c>
      <c r="R9678">
        <v>96.114609999999999</v>
      </c>
      <c r="S9678">
        <v>1.2393099999999999</v>
      </c>
      <c r="T9678">
        <v>14.51632</v>
      </c>
      <c r="Y9678">
        <v>4.7275499999999999</v>
      </c>
      <c r="AA9678">
        <v>99.488097619929505</v>
      </c>
      <c r="AD9678">
        <v>16.3</v>
      </c>
      <c r="AE9678">
        <v>30</v>
      </c>
      <c r="AF9678">
        <v>44</v>
      </c>
      <c r="AG9678">
        <v>50</v>
      </c>
      <c r="AH9678">
        <v>15.3</v>
      </c>
      <c r="AI9678">
        <v>293.5</v>
      </c>
      <c r="AL9678">
        <v>1.6E-2</v>
      </c>
      <c r="BK9678">
        <v>48.612268597239542</v>
      </c>
      <c r="BO9678">
        <v>9.3000000000000007</v>
      </c>
      <c r="BP9678">
        <v>4</v>
      </c>
      <c r="BQ9678">
        <v>92483</v>
      </c>
      <c r="BW9678">
        <v>1.52</v>
      </c>
      <c r="BY9678">
        <v>16.3</v>
      </c>
      <c r="CE9678">
        <v>2.42</v>
      </c>
      <c r="CI9678">
        <v>1.8901399999999999</v>
      </c>
      <c r="CK9678">
        <v>50.565860000000001</v>
      </c>
      <c r="CR9678">
        <v>0.92</v>
      </c>
    </row>
    <row r="9679" spans="1:96" x14ac:dyDescent="0.35">
      <c r="A9679" s="2" t="s">
        <v>113</v>
      </c>
      <c r="B9679">
        <v>2008</v>
      </c>
      <c r="F9679">
        <v>41.878419999999998</v>
      </c>
      <c r="I9679">
        <v>0.96181000000000005</v>
      </c>
      <c r="J9679">
        <v>13.49605</v>
      </c>
      <c r="K9679">
        <v>12.01037</v>
      </c>
      <c r="L9679">
        <v>12.74713</v>
      </c>
      <c r="P9679">
        <v>91.758669999999995</v>
      </c>
      <c r="Q9679">
        <v>92.105840000000001</v>
      </c>
      <c r="R9679">
        <v>91.936419999999998</v>
      </c>
      <c r="S9679">
        <v>1.4379200000000001</v>
      </c>
      <c r="T9679">
        <v>13.258800000000001</v>
      </c>
      <c r="Y9679">
        <v>4.7950900000000001</v>
      </c>
      <c r="AD9679">
        <v>23.2</v>
      </c>
      <c r="AE9679">
        <v>30</v>
      </c>
      <c r="AF9679">
        <v>44</v>
      </c>
      <c r="AG9679">
        <v>50</v>
      </c>
      <c r="AH9679">
        <v>13.7</v>
      </c>
      <c r="AI9679">
        <v>294.10000000000002</v>
      </c>
      <c r="AL9679">
        <v>1.55E-2</v>
      </c>
      <c r="BK9679">
        <v>57.638405678871678</v>
      </c>
      <c r="BO9679">
        <v>9.3000000000000007</v>
      </c>
      <c r="BP9679">
        <v>4</v>
      </c>
      <c r="BQ9679">
        <v>91096</v>
      </c>
      <c r="BW9679">
        <v>1.53</v>
      </c>
      <c r="BY9679">
        <v>23.2</v>
      </c>
      <c r="CE9679">
        <v>2.31</v>
      </c>
      <c r="CI9679">
        <v>1.93513</v>
      </c>
      <c r="CK9679">
        <v>53.004420000000003</v>
      </c>
      <c r="CR9679">
        <v>1.49</v>
      </c>
    </row>
    <row r="9680" spans="1:96" x14ac:dyDescent="0.35">
      <c r="A9680" s="2" t="s">
        <v>113</v>
      </c>
      <c r="B9680">
        <v>2009</v>
      </c>
      <c r="I9680">
        <v>0.96963999999999995</v>
      </c>
      <c r="P9680">
        <v>95.321219999999997</v>
      </c>
      <c r="Q9680">
        <v>96.902619999999999</v>
      </c>
      <c r="R9680">
        <v>96.130520000000004</v>
      </c>
      <c r="S9680">
        <v>1.8601000000000001</v>
      </c>
      <c r="T9680">
        <v>12.67736</v>
      </c>
      <c r="Y9680">
        <v>7.0041000000000002</v>
      </c>
      <c r="AD9680">
        <v>24.8</v>
      </c>
      <c r="AE9680">
        <v>30</v>
      </c>
      <c r="AF9680">
        <v>44</v>
      </c>
      <c r="AG9680">
        <v>50</v>
      </c>
      <c r="AH9680">
        <v>12.4</v>
      </c>
      <c r="AI9680">
        <v>294.79999999999995</v>
      </c>
      <c r="AL9680">
        <v>1.49E-2</v>
      </c>
      <c r="BK9680">
        <v>66.163017312236462</v>
      </c>
      <c r="BM9680">
        <v>101</v>
      </c>
      <c r="BO9680">
        <v>9.3000000000000007</v>
      </c>
      <c r="BP9680">
        <v>4</v>
      </c>
      <c r="BQ9680">
        <v>85448</v>
      </c>
      <c r="BT9680">
        <v>3.8</v>
      </c>
      <c r="BU9680">
        <v>38.4</v>
      </c>
      <c r="BW9680">
        <v>1.52</v>
      </c>
      <c r="BY9680">
        <v>24.8</v>
      </c>
      <c r="CE9680">
        <v>1.99</v>
      </c>
      <c r="CI9680">
        <v>1.96343</v>
      </c>
      <c r="CK9680">
        <v>52.261099999999999</v>
      </c>
      <c r="CN9680">
        <v>32.54</v>
      </c>
      <c r="CO9680">
        <v>35.4</v>
      </c>
      <c r="CP9680">
        <v>29.33</v>
      </c>
      <c r="CR9680">
        <v>1.72</v>
      </c>
    </row>
    <row r="9681" spans="1:98" x14ac:dyDescent="0.35">
      <c r="A9681" s="2" t="s">
        <v>113</v>
      </c>
      <c r="B9681">
        <v>2010</v>
      </c>
      <c r="S9681">
        <v>3.7987000000000002</v>
      </c>
      <c r="T9681">
        <v>11.70072</v>
      </c>
      <c r="AD9681">
        <v>26.53</v>
      </c>
      <c r="AE9681">
        <v>17.990000000000002</v>
      </c>
      <c r="AF9681">
        <v>72</v>
      </c>
      <c r="AG9681">
        <v>77</v>
      </c>
      <c r="AH9681">
        <v>11.2</v>
      </c>
      <c r="AI9681">
        <v>295.39999999999998</v>
      </c>
      <c r="AL9681">
        <v>1.4200000000000001E-2</v>
      </c>
      <c r="AO9681">
        <v>21.4</v>
      </c>
      <c r="AP9681">
        <v>29.1</v>
      </c>
      <c r="AQ9681">
        <v>25.4</v>
      </c>
      <c r="BK9681">
        <v>40.128114669467692</v>
      </c>
      <c r="BM9681">
        <v>101</v>
      </c>
      <c r="BO9681">
        <v>9.3000000000000007</v>
      </c>
      <c r="BP9681">
        <v>4</v>
      </c>
      <c r="BW9681">
        <v>1.36</v>
      </c>
      <c r="BX9681">
        <v>67.78492</v>
      </c>
      <c r="BY9681">
        <v>26.5</v>
      </c>
      <c r="CE9681">
        <v>1.98</v>
      </c>
      <c r="CI9681">
        <v>1.92177</v>
      </c>
      <c r="CK9681">
        <v>49.15596</v>
      </c>
      <c r="CR9681">
        <v>1.66</v>
      </c>
    </row>
    <row r="9682" spans="1:98" x14ac:dyDescent="0.35">
      <c r="A9682" s="2" t="s">
        <v>113</v>
      </c>
      <c r="B9682">
        <v>2011</v>
      </c>
      <c r="E9682">
        <v>17.152619999999999</v>
      </c>
      <c r="T9682">
        <v>12.27511</v>
      </c>
      <c r="Y9682">
        <v>5.9948199999999998</v>
      </c>
      <c r="AD9682">
        <v>34</v>
      </c>
      <c r="AE9682">
        <v>17.990000000000002</v>
      </c>
      <c r="AF9682">
        <v>72</v>
      </c>
      <c r="AG9682">
        <v>77</v>
      </c>
      <c r="AH9682">
        <v>10.1</v>
      </c>
      <c r="AI9682">
        <v>296</v>
      </c>
      <c r="AL9682">
        <v>1.34E-2</v>
      </c>
      <c r="BK9682">
        <v>35.51586025231741</v>
      </c>
      <c r="BM9682">
        <v>101</v>
      </c>
      <c r="BO9682">
        <v>9.3000000000000007</v>
      </c>
      <c r="BP9682">
        <v>4</v>
      </c>
      <c r="BW9682">
        <v>1.33</v>
      </c>
      <c r="BX9682">
        <v>62.687150000000003</v>
      </c>
      <c r="BY9682">
        <v>34</v>
      </c>
      <c r="CE9682">
        <v>2.0299999999999998</v>
      </c>
      <c r="CI9682">
        <v>1.8161499999999999</v>
      </c>
      <c r="CK9682">
        <v>48.240499999999997</v>
      </c>
      <c r="CR9682">
        <v>0.8</v>
      </c>
    </row>
    <row r="9683" spans="1:98" x14ac:dyDescent="0.35">
      <c r="A9683" s="2" t="s">
        <v>113</v>
      </c>
      <c r="B9683">
        <v>2012</v>
      </c>
      <c r="C9683">
        <v>15.53537</v>
      </c>
      <c r="D9683">
        <v>20.17409</v>
      </c>
      <c r="E9683">
        <v>17.841629999999999</v>
      </c>
      <c r="S9683">
        <v>2.9318599999999999</v>
      </c>
      <c r="T9683">
        <v>11.4094</v>
      </c>
      <c r="Y9683">
        <v>5.1978499999999999</v>
      </c>
      <c r="AD9683">
        <v>38.930100000000003</v>
      </c>
      <c r="AE9683">
        <v>17.990000000000002</v>
      </c>
      <c r="AF9683">
        <v>72</v>
      </c>
      <c r="AG9683">
        <v>77</v>
      </c>
      <c r="AH9683">
        <v>9.1999999999999993</v>
      </c>
      <c r="AI9683">
        <v>296</v>
      </c>
      <c r="AL9683">
        <v>1.2699999999999999E-2</v>
      </c>
      <c r="BK9683">
        <v>35.923424060554993</v>
      </c>
      <c r="BM9683">
        <v>108</v>
      </c>
      <c r="BO9683">
        <v>25.9</v>
      </c>
      <c r="BP9683">
        <v>4.5</v>
      </c>
      <c r="BW9683">
        <v>1.22</v>
      </c>
      <c r="BX9683">
        <v>67.196359999999999</v>
      </c>
      <c r="BY9683">
        <v>38.9</v>
      </c>
      <c r="CE9683">
        <v>2.02</v>
      </c>
      <c r="CI9683">
        <v>1.7156400000000001</v>
      </c>
      <c r="CK9683">
        <v>47.286009999999997</v>
      </c>
      <c r="CR9683">
        <v>2.59</v>
      </c>
    </row>
    <row r="9684" spans="1:98" x14ac:dyDescent="0.35">
      <c r="A9684" s="2" t="s">
        <v>113</v>
      </c>
      <c r="B9684">
        <v>2013</v>
      </c>
      <c r="S9684">
        <v>0.59711999999999998</v>
      </c>
      <c r="T9684">
        <v>11.19408</v>
      </c>
      <c r="AD9684">
        <v>44.1</v>
      </c>
      <c r="AE9684">
        <v>17.983506493506489</v>
      </c>
      <c r="AF9684">
        <v>72</v>
      </c>
      <c r="AG9684">
        <v>77</v>
      </c>
      <c r="AH9684">
        <v>8.4</v>
      </c>
      <c r="AI9684">
        <v>296</v>
      </c>
      <c r="AL9684">
        <v>1.2E-2</v>
      </c>
      <c r="BK9684">
        <v>34.952178816042178</v>
      </c>
      <c r="BM9684">
        <v>108</v>
      </c>
      <c r="BO9684">
        <v>30.2</v>
      </c>
      <c r="BP9684">
        <v>4.5</v>
      </c>
      <c r="BW9684">
        <v>1.26</v>
      </c>
      <c r="BX9684">
        <v>69.215509999999995</v>
      </c>
      <c r="BY9684">
        <v>44.1</v>
      </c>
      <c r="CE9684">
        <v>2.04</v>
      </c>
      <c r="CI9684">
        <v>1.6405799999999999</v>
      </c>
      <c r="CK9684">
        <v>47.436010000000003</v>
      </c>
      <c r="CR9684">
        <v>0.75</v>
      </c>
    </row>
    <row r="9685" spans="1:98" x14ac:dyDescent="0.35">
      <c r="A9685" s="2" t="s">
        <v>113</v>
      </c>
      <c r="B9685">
        <v>2014</v>
      </c>
      <c r="S9685">
        <v>0.58630000000000004</v>
      </c>
      <c r="T9685">
        <v>12.020049999999999</v>
      </c>
      <c r="AD9685">
        <v>49.28</v>
      </c>
      <c r="AE9685">
        <v>18.516756756756759</v>
      </c>
      <c r="AF9685">
        <v>69</v>
      </c>
      <c r="AG9685">
        <v>74</v>
      </c>
      <c r="AI9685">
        <v>296</v>
      </c>
      <c r="BK9685">
        <v>32.944864803606869</v>
      </c>
      <c r="BM9685">
        <v>91</v>
      </c>
      <c r="BO9685">
        <v>30.2</v>
      </c>
      <c r="BP9685">
        <v>4</v>
      </c>
      <c r="BQ9685">
        <v>1024693.84477856</v>
      </c>
      <c r="BW9685">
        <v>1.2</v>
      </c>
      <c r="BX9685">
        <v>61.199930000000002</v>
      </c>
      <c r="BY9685">
        <v>49.3</v>
      </c>
      <c r="CE9685">
        <v>1.86</v>
      </c>
      <c r="CI9685">
        <v>1.6502399999999999</v>
      </c>
      <c r="CK9685">
        <v>42.674129999999998</v>
      </c>
      <c r="CN9685">
        <v>21.84</v>
      </c>
      <c r="CO9685">
        <v>29.6</v>
      </c>
      <c r="CP9685">
        <v>15.98</v>
      </c>
    </row>
    <row r="9686" spans="1:98" x14ac:dyDescent="0.35">
      <c r="A9686" s="2" t="s">
        <v>113</v>
      </c>
      <c r="B9686">
        <v>2015</v>
      </c>
      <c r="M9686">
        <v>99.511600000000001</v>
      </c>
      <c r="N9686">
        <v>100</v>
      </c>
      <c r="O9686">
        <v>99.761030000000005</v>
      </c>
      <c r="AE9686">
        <v>16.76235294117647</v>
      </c>
      <c r="AF9686">
        <v>80</v>
      </c>
      <c r="AG9686">
        <v>85</v>
      </c>
      <c r="AI9686">
        <v>296</v>
      </c>
      <c r="BK9686">
        <v>26.44168954723683</v>
      </c>
      <c r="BM9686">
        <v>91</v>
      </c>
      <c r="BO9686">
        <v>30.2</v>
      </c>
      <c r="BP9686">
        <v>4</v>
      </c>
      <c r="BQ9686">
        <v>1313533</v>
      </c>
      <c r="BW9686">
        <v>1.47</v>
      </c>
      <c r="BX9686">
        <v>61.92333</v>
      </c>
      <c r="BY9686">
        <v>54.5</v>
      </c>
      <c r="CE9686">
        <v>1.93</v>
      </c>
      <c r="CI9686">
        <v>1.7368300000000001</v>
      </c>
      <c r="CK9686">
        <v>40.882249999999999</v>
      </c>
      <c r="CR9686">
        <v>0.93</v>
      </c>
      <c r="CT9686">
        <v>1.58</v>
      </c>
    </row>
    <row r="9687" spans="1:98" x14ac:dyDescent="0.35">
      <c r="A9687" s="2" t="s">
        <v>113</v>
      </c>
      <c r="B9687">
        <v>2016</v>
      </c>
      <c r="AE9687">
        <v>5.88</v>
      </c>
      <c r="BK9687">
        <v>28.03826664315514</v>
      </c>
      <c r="BM9687">
        <v>91</v>
      </c>
      <c r="BO9687">
        <v>30.2</v>
      </c>
      <c r="BP9687">
        <v>3.5</v>
      </c>
      <c r="BQ9687">
        <v>1409704</v>
      </c>
      <c r="BT9687">
        <v>0</v>
      </c>
      <c r="BU9687">
        <v>31.3</v>
      </c>
      <c r="BW9687">
        <v>1.25</v>
      </c>
      <c r="BX9687">
        <v>69.123059999999995</v>
      </c>
      <c r="BY9687">
        <v>59.5</v>
      </c>
      <c r="CE9687">
        <v>1.98</v>
      </c>
      <c r="CF9687">
        <v>112.19999999999999</v>
      </c>
      <c r="CI9687">
        <v>1.7246900000000001</v>
      </c>
      <c r="CK9687">
        <v>40.974580000000003</v>
      </c>
      <c r="CN9687">
        <v>24.34</v>
      </c>
      <c r="CO9687">
        <v>26.08</v>
      </c>
      <c r="CP9687">
        <v>22.46</v>
      </c>
    </row>
    <row r="9688" spans="1:98" x14ac:dyDescent="0.35">
      <c r="A9688" s="2" t="s">
        <v>113</v>
      </c>
      <c r="B9688">
        <v>2017</v>
      </c>
      <c r="AE9688">
        <v>5.88</v>
      </c>
      <c r="BK9688">
        <v>33.000816510222748</v>
      </c>
      <c r="BM9688">
        <v>75</v>
      </c>
      <c r="BO9688">
        <v>30.2</v>
      </c>
      <c r="BP9688">
        <v>3.5</v>
      </c>
      <c r="BQ9688">
        <v>1485752</v>
      </c>
      <c r="BW9688">
        <v>1.3</v>
      </c>
      <c r="BX9688">
        <v>63.243980000000001</v>
      </c>
      <c r="BY9688">
        <v>65</v>
      </c>
      <c r="CE9688">
        <v>2.12</v>
      </c>
      <c r="CI9688">
        <v>1.73228</v>
      </c>
      <c r="CK9688">
        <v>41.148699999999998</v>
      </c>
    </row>
    <row r="9689" spans="1:98" x14ac:dyDescent="0.35">
      <c r="A9689" s="2" t="s">
        <v>113</v>
      </c>
      <c r="B9689">
        <v>2018</v>
      </c>
      <c r="AE9689">
        <v>5.88</v>
      </c>
      <c r="BK9689">
        <v>47.256217835934798</v>
      </c>
      <c r="BM9689">
        <v>75</v>
      </c>
      <c r="BO9689">
        <v>30.2</v>
      </c>
      <c r="BP9689">
        <v>3.5</v>
      </c>
      <c r="BQ9689">
        <v>1191383.08265957</v>
      </c>
      <c r="BW9689">
        <v>1.31</v>
      </c>
      <c r="BX9689">
        <v>63.016909999999996</v>
      </c>
      <c r="BY9689">
        <v>70.900000000000006</v>
      </c>
      <c r="CE9689">
        <v>2.2000000000000002</v>
      </c>
      <c r="CI9689">
        <v>1.81843</v>
      </c>
      <c r="CK9689">
        <v>39.520189999999999</v>
      </c>
    </row>
    <row r="9690" spans="1:98" x14ac:dyDescent="0.35">
      <c r="A9690" s="2" t="s">
        <v>113</v>
      </c>
      <c r="B9690">
        <v>2019</v>
      </c>
      <c r="AE9690">
        <v>4.71</v>
      </c>
      <c r="BK9690">
        <v>51.774529053289292</v>
      </c>
      <c r="BL9690">
        <v>147</v>
      </c>
      <c r="BM9690">
        <v>75</v>
      </c>
      <c r="BO9690">
        <v>30.2</v>
      </c>
      <c r="BP9690">
        <v>3.5</v>
      </c>
      <c r="BQ9690">
        <v>1221786.6751240899</v>
      </c>
      <c r="BT9690">
        <v>0</v>
      </c>
      <c r="BU9690">
        <v>29.3</v>
      </c>
      <c r="BW9690">
        <v>1.2</v>
      </c>
      <c r="BX9690">
        <v>65.710099999999997</v>
      </c>
      <c r="BY9690">
        <v>77.5</v>
      </c>
      <c r="CE9690">
        <v>2.11</v>
      </c>
      <c r="CI9690">
        <v>1.8678900000000001</v>
      </c>
      <c r="CK9690">
        <v>39.421990000000001</v>
      </c>
      <c r="CN9690">
        <v>26.27</v>
      </c>
      <c r="CO9690">
        <v>28.51</v>
      </c>
      <c r="CP9690">
        <v>24.07</v>
      </c>
      <c r="CR9690">
        <v>0.62</v>
      </c>
    </row>
    <row r="9691" spans="1:98" x14ac:dyDescent="0.35">
      <c r="A9691" s="2" t="s">
        <v>113</v>
      </c>
      <c r="B9691">
        <v>2020</v>
      </c>
      <c r="AE9691">
        <v>4.5999999999999996</v>
      </c>
      <c r="BK9691">
        <v>107.4707326965067</v>
      </c>
      <c r="BP9691">
        <v>3.5</v>
      </c>
      <c r="BQ9691">
        <v>292931</v>
      </c>
      <c r="BW9691">
        <v>1.55</v>
      </c>
      <c r="BY9691">
        <v>79.099999999999994</v>
      </c>
      <c r="CB9691">
        <v>2</v>
      </c>
      <c r="CE9691">
        <v>2.54</v>
      </c>
      <c r="CI9691">
        <v>1.8151299999999999</v>
      </c>
      <c r="CK9691">
        <v>47.584090000000003</v>
      </c>
    </row>
    <row r="9692" spans="1:98" x14ac:dyDescent="0.35">
      <c r="A9692" s="2" t="s">
        <v>113</v>
      </c>
      <c r="B9692">
        <v>2021</v>
      </c>
      <c r="AE9692">
        <v>4.5999999999999996</v>
      </c>
      <c r="BK9692">
        <v>86.004764362629089</v>
      </c>
      <c r="BP9692">
        <v>3.5</v>
      </c>
      <c r="BQ9692">
        <v>277881.43400000001</v>
      </c>
      <c r="BW9692">
        <v>1.44</v>
      </c>
      <c r="BY9692">
        <v>82</v>
      </c>
      <c r="CE9692">
        <v>2.08</v>
      </c>
      <c r="CI9692">
        <v>1.6167</v>
      </c>
      <c r="CK9692">
        <v>60.057600000000001</v>
      </c>
    </row>
    <row r="9693" spans="1:98" x14ac:dyDescent="0.35">
      <c r="A9693" s="2" t="s">
        <v>113</v>
      </c>
      <c r="B9693">
        <v>2022</v>
      </c>
      <c r="AE9693">
        <v>4.5999999999999996</v>
      </c>
      <c r="BK9693">
        <v>71.166707045159839</v>
      </c>
      <c r="BP9693">
        <v>3.5</v>
      </c>
      <c r="BW9693">
        <v>1.29</v>
      </c>
      <c r="BY9693">
        <v>83.9</v>
      </c>
      <c r="BZ9693">
        <v>95.5</v>
      </c>
      <c r="CA9693">
        <v>76.400000000000006</v>
      </c>
      <c r="CE9693">
        <v>1.94</v>
      </c>
      <c r="CI9693">
        <v>1.6167</v>
      </c>
      <c r="CK9693">
        <v>34.327159999999999</v>
      </c>
    </row>
    <row r="9694" spans="1:98" x14ac:dyDescent="0.35">
      <c r="A9694" s="2" t="s">
        <v>113</v>
      </c>
      <c r="B9694">
        <v>2023</v>
      </c>
      <c r="AE9694">
        <v>4.5999999999999996</v>
      </c>
      <c r="BP9694">
        <v>3.5</v>
      </c>
      <c r="BY9694">
        <v>84.7</v>
      </c>
      <c r="CE9694">
        <v>1.89</v>
      </c>
      <c r="CK9694">
        <v>31.824439999999999</v>
      </c>
    </row>
    <row r="9695" spans="1:98" x14ac:dyDescent="0.35">
      <c r="A9695" s="2" t="s">
        <v>113</v>
      </c>
      <c r="B9695">
        <v>2024</v>
      </c>
      <c r="AE9695">
        <v>5</v>
      </c>
      <c r="CE9695">
        <v>1.9</v>
      </c>
    </row>
    <row r="9696" spans="1:98" x14ac:dyDescent="0.35">
      <c r="A9696" s="2" t="s">
        <v>113</v>
      </c>
      <c r="B9696">
        <v>2025</v>
      </c>
      <c r="AE9696">
        <v>3.23</v>
      </c>
    </row>
    <row r="9697" spans="1:71" x14ac:dyDescent="0.35">
      <c r="A9697" s="2" t="s">
        <v>117</v>
      </c>
      <c r="B9697">
        <v>1961</v>
      </c>
      <c r="BS9697">
        <v>2.70224719101124</v>
      </c>
    </row>
    <row r="9698" spans="1:71" x14ac:dyDescent="0.35">
      <c r="A9698" s="2" t="s">
        <v>117</v>
      </c>
      <c r="B9698">
        <v>1962</v>
      </c>
      <c r="BS9698">
        <v>2.89130434782609</v>
      </c>
    </row>
    <row r="9699" spans="1:71" x14ac:dyDescent="0.35">
      <c r="A9699" s="2" t="s">
        <v>117</v>
      </c>
      <c r="B9699">
        <v>1963</v>
      </c>
      <c r="BS9699">
        <v>2.6469135802469101</v>
      </c>
    </row>
    <row r="9700" spans="1:71" x14ac:dyDescent="0.35">
      <c r="A9700" s="2" t="s">
        <v>117</v>
      </c>
      <c r="B9700">
        <v>1964</v>
      </c>
      <c r="BS9700">
        <v>2.86877828054299</v>
      </c>
    </row>
    <row r="9701" spans="1:71" x14ac:dyDescent="0.35">
      <c r="A9701" s="2" t="s">
        <v>117</v>
      </c>
      <c r="B9701">
        <v>1965</v>
      </c>
      <c r="BS9701">
        <v>2.5199115044247802</v>
      </c>
    </row>
    <row r="9702" spans="1:71" x14ac:dyDescent="0.35">
      <c r="A9702" s="2" t="s">
        <v>117</v>
      </c>
      <c r="B9702">
        <v>1966</v>
      </c>
      <c r="BS9702">
        <v>2.40803382663848</v>
      </c>
    </row>
    <row r="9703" spans="1:71" x14ac:dyDescent="0.35">
      <c r="A9703" s="2" t="s">
        <v>117</v>
      </c>
      <c r="B9703">
        <v>1967</v>
      </c>
      <c r="BS9703">
        <v>2.4038461538461502</v>
      </c>
    </row>
    <row r="9704" spans="1:71" x14ac:dyDescent="0.35">
      <c r="A9704" s="2" t="s">
        <v>117</v>
      </c>
      <c r="B9704">
        <v>1968</v>
      </c>
      <c r="BS9704">
        <v>1.9908116385911201</v>
      </c>
    </row>
    <row r="9705" spans="1:71" x14ac:dyDescent="0.35">
      <c r="A9705" s="2" t="s">
        <v>117</v>
      </c>
      <c r="B9705">
        <v>1969</v>
      </c>
      <c r="BS9705">
        <v>2.1755162241887902</v>
      </c>
    </row>
    <row r="9706" spans="1:71" x14ac:dyDescent="0.35">
      <c r="A9706" s="2" t="s">
        <v>117</v>
      </c>
      <c r="B9706">
        <v>1970</v>
      </c>
      <c r="BK9706">
        <v>69.8425850570694</v>
      </c>
      <c r="BQ9706">
        <v>39200</v>
      </c>
      <c r="BS9706">
        <v>2.22804718217562</v>
      </c>
    </row>
    <row r="9707" spans="1:71" x14ac:dyDescent="0.35">
      <c r="A9707" s="2" t="s">
        <v>117</v>
      </c>
      <c r="B9707">
        <v>1971</v>
      </c>
      <c r="BK9707">
        <v>68.800999124157826</v>
      </c>
      <c r="BQ9707">
        <v>39000</v>
      </c>
      <c r="BS9707">
        <v>1.91616766467066</v>
      </c>
    </row>
    <row r="9708" spans="1:71" x14ac:dyDescent="0.35">
      <c r="A9708" s="2" t="s">
        <v>117</v>
      </c>
      <c r="B9708">
        <v>1972</v>
      </c>
      <c r="BK9708">
        <v>55.259525805797843</v>
      </c>
      <c r="BQ9708">
        <v>44000</v>
      </c>
      <c r="BS9708">
        <v>2.3755656108597298</v>
      </c>
    </row>
    <row r="9709" spans="1:71" x14ac:dyDescent="0.35">
      <c r="A9709" s="2" t="s">
        <v>117</v>
      </c>
      <c r="B9709">
        <v>1973</v>
      </c>
      <c r="BK9709">
        <v>53.648365040224341</v>
      </c>
      <c r="BQ9709">
        <v>46900</v>
      </c>
      <c r="BS9709">
        <v>2.65580890336591</v>
      </c>
    </row>
    <row r="9710" spans="1:71" x14ac:dyDescent="0.35">
      <c r="A9710" s="2" t="s">
        <v>117</v>
      </c>
      <c r="B9710">
        <v>1974</v>
      </c>
      <c r="BK9710">
        <v>65.371217990762545</v>
      </c>
      <c r="BQ9710">
        <v>49800</v>
      </c>
      <c r="BS9710">
        <v>2.8659160696008201</v>
      </c>
    </row>
    <row r="9711" spans="1:71" x14ac:dyDescent="0.35">
      <c r="A9711" s="2" t="s">
        <v>117</v>
      </c>
      <c r="B9711">
        <v>1975</v>
      </c>
      <c r="I9711">
        <v>0.58304999999999996</v>
      </c>
      <c r="J9711">
        <v>7.8259999999999996E-2</v>
      </c>
      <c r="K9711">
        <v>0.75144999999999995</v>
      </c>
      <c r="L9711">
        <v>0.41860999999999998</v>
      </c>
      <c r="S9711">
        <v>5.7994899999999996</v>
      </c>
      <c r="T9711">
        <v>41.002560000000003</v>
      </c>
      <c r="W9711">
        <v>1.9122300000000001</v>
      </c>
      <c r="BK9711">
        <v>43.442471873488451</v>
      </c>
      <c r="BQ9711">
        <v>50500</v>
      </c>
      <c r="BS9711">
        <v>3.1660231660231699</v>
      </c>
    </row>
    <row r="9712" spans="1:71" x14ac:dyDescent="0.35">
      <c r="A9712" s="2" t="s">
        <v>117</v>
      </c>
      <c r="B9712">
        <v>1976</v>
      </c>
      <c r="E9712">
        <v>66.32723</v>
      </c>
      <c r="I9712">
        <v>0.56938</v>
      </c>
      <c r="J9712">
        <v>0.10229000000000001</v>
      </c>
      <c r="K9712">
        <v>0.87092999999999998</v>
      </c>
      <c r="L9712">
        <v>0.49123</v>
      </c>
      <c r="M9712">
        <v>13.47465</v>
      </c>
      <c r="N9712">
        <v>26.66563</v>
      </c>
      <c r="O9712">
        <v>19.646229999999999</v>
      </c>
      <c r="S9712">
        <v>4.2172299999999998</v>
      </c>
      <c r="T9712">
        <v>40.623370000000001</v>
      </c>
      <c r="U9712">
        <v>1.3558699999999999</v>
      </c>
      <c r="V9712">
        <v>2.6360600000000001</v>
      </c>
      <c r="W9712">
        <v>2.0046900000000001</v>
      </c>
      <c r="BK9712">
        <v>40.132217627439402</v>
      </c>
      <c r="BQ9712">
        <v>59400</v>
      </c>
      <c r="BS9712">
        <v>2.91153415453527</v>
      </c>
    </row>
    <row r="9713" spans="1:74" x14ac:dyDescent="0.35">
      <c r="A9713" s="2" t="s">
        <v>117</v>
      </c>
      <c r="B9713">
        <v>1977</v>
      </c>
      <c r="E9713">
        <v>56.935310000000001</v>
      </c>
      <c r="I9713">
        <v>0.58245999999999998</v>
      </c>
      <c r="J9713">
        <v>0.12778999999999999</v>
      </c>
      <c r="K9713">
        <v>1.0506899999999999</v>
      </c>
      <c r="L9713">
        <v>0.59445999999999999</v>
      </c>
      <c r="R9713">
        <v>20.671679999999999</v>
      </c>
      <c r="T9713">
        <v>40.657890000000002</v>
      </c>
      <c r="W9713">
        <v>2.1465900000000002</v>
      </c>
      <c r="BK9713">
        <v>44.934781264362343</v>
      </c>
      <c r="BQ9713">
        <v>61400</v>
      </c>
      <c r="BS9713">
        <v>3.1295843520782398</v>
      </c>
    </row>
    <row r="9714" spans="1:74" x14ac:dyDescent="0.35">
      <c r="A9714" s="2" t="s">
        <v>117</v>
      </c>
      <c r="B9714">
        <v>1978</v>
      </c>
      <c r="E9714">
        <v>62.459809999999997</v>
      </c>
      <c r="I9714">
        <v>0.57623999999999997</v>
      </c>
      <c r="J9714">
        <v>0.16777</v>
      </c>
      <c r="K9714">
        <v>1.2157800000000001</v>
      </c>
      <c r="L9714">
        <v>0.69718999999999998</v>
      </c>
      <c r="T9714">
        <v>42.88364</v>
      </c>
      <c r="U9714">
        <v>1.4980500000000001</v>
      </c>
      <c r="V9714">
        <v>2.8888799999999999</v>
      </c>
      <c r="W9714">
        <v>2.2027299999999999</v>
      </c>
      <c r="Y9714">
        <v>3.55959</v>
      </c>
      <c r="BK9714">
        <v>45.728128708479908</v>
      </c>
      <c r="BQ9714">
        <v>57000</v>
      </c>
      <c r="BS9714">
        <v>3.2139577594123101</v>
      </c>
    </row>
    <row r="9715" spans="1:74" x14ac:dyDescent="0.35">
      <c r="A9715" s="2" t="s">
        <v>117</v>
      </c>
      <c r="B9715">
        <v>1979</v>
      </c>
      <c r="C9715">
        <v>61.109810000000003</v>
      </c>
      <c r="D9715">
        <v>51.71293</v>
      </c>
      <c r="E9715">
        <v>55.237720000000003</v>
      </c>
      <c r="I9715">
        <v>0.58448</v>
      </c>
      <c r="J9715">
        <v>0.18523000000000001</v>
      </c>
      <c r="K9715">
        <v>1.3753500000000001</v>
      </c>
      <c r="L9715">
        <v>0.78593000000000002</v>
      </c>
      <c r="T9715">
        <v>42.638800000000003</v>
      </c>
      <c r="U9715">
        <v>1.5580099999999999</v>
      </c>
      <c r="V9715">
        <v>2.97464</v>
      </c>
      <c r="W9715">
        <v>2.2757399999999999</v>
      </c>
      <c r="BK9715">
        <v>35.865054473383367</v>
      </c>
      <c r="BQ9715">
        <v>66000</v>
      </c>
      <c r="BS9715">
        <v>2.9661016949152499</v>
      </c>
    </row>
    <row r="9716" spans="1:74" x14ac:dyDescent="0.35">
      <c r="A9716" s="2" t="s">
        <v>117</v>
      </c>
      <c r="B9716">
        <v>1980</v>
      </c>
      <c r="E9716">
        <v>63.421559999999999</v>
      </c>
      <c r="I9716">
        <v>0.57855000000000001</v>
      </c>
      <c r="J9716">
        <v>0.19624</v>
      </c>
      <c r="K9716">
        <v>1.5035799999999999</v>
      </c>
      <c r="L9716">
        <v>0.85580999999999996</v>
      </c>
      <c r="T9716">
        <v>42.344340000000003</v>
      </c>
      <c r="U9716">
        <v>1.53731</v>
      </c>
      <c r="V9716">
        <v>2.95655</v>
      </c>
      <c r="W9716">
        <v>2.2564199999999999</v>
      </c>
      <c r="Y9716">
        <v>3.4169700000000001</v>
      </c>
      <c r="BK9716">
        <v>41.775589084861593</v>
      </c>
      <c r="BQ9716">
        <v>71000</v>
      </c>
      <c r="BS9716">
        <v>2.07929560652539</v>
      </c>
    </row>
    <row r="9717" spans="1:74" x14ac:dyDescent="0.35">
      <c r="A9717" s="2" t="s">
        <v>117</v>
      </c>
      <c r="B9717">
        <v>1981</v>
      </c>
      <c r="C9717">
        <v>62.403669999999998</v>
      </c>
      <c r="D9717">
        <v>55.095100000000002</v>
      </c>
      <c r="E9717">
        <v>57.773229999999998</v>
      </c>
      <c r="I9717">
        <v>0.58062000000000002</v>
      </c>
      <c r="S9717">
        <v>4.1637000000000004</v>
      </c>
      <c r="T9717">
        <v>42.430630000000001</v>
      </c>
      <c r="Y9717">
        <v>3.5525600000000002</v>
      </c>
      <c r="BK9717">
        <v>55.230264466021559</v>
      </c>
      <c r="BQ9717">
        <v>71000</v>
      </c>
      <c r="BS9717">
        <v>1.9607619612179501</v>
      </c>
    </row>
    <row r="9718" spans="1:74" x14ac:dyDescent="0.35">
      <c r="A9718" s="2" t="s">
        <v>117</v>
      </c>
      <c r="B9718">
        <v>1982</v>
      </c>
      <c r="I9718">
        <v>0.59384000000000003</v>
      </c>
      <c r="J9718">
        <v>0.15725</v>
      </c>
      <c r="K9718">
        <v>1.25064</v>
      </c>
      <c r="L9718">
        <v>0.70848999999999995</v>
      </c>
      <c r="S9718">
        <v>4.1163299999999996</v>
      </c>
      <c r="T9718">
        <v>40.058529999999998</v>
      </c>
      <c r="U9718">
        <v>1.44394</v>
      </c>
      <c r="V9718">
        <v>2.7125900000000001</v>
      </c>
      <c r="W9718">
        <v>2.0867900000000001</v>
      </c>
      <c r="Y9718">
        <v>3.2945899999999999</v>
      </c>
      <c r="BK9718">
        <v>66.95734393694562</v>
      </c>
      <c r="BQ9718">
        <v>79000</v>
      </c>
      <c r="BS9718">
        <v>2.1067949567238302</v>
      </c>
    </row>
    <row r="9719" spans="1:74" x14ac:dyDescent="0.35">
      <c r="A9719" s="2" t="s">
        <v>117</v>
      </c>
      <c r="B9719">
        <v>1983</v>
      </c>
      <c r="E9719">
        <v>60.204549999999998</v>
      </c>
      <c r="I9719">
        <v>0.59433999999999998</v>
      </c>
      <c r="J9719">
        <v>0.22140000000000001</v>
      </c>
      <c r="K9719">
        <v>1.56491</v>
      </c>
      <c r="L9719">
        <v>0.89846000000000004</v>
      </c>
      <c r="S9719">
        <v>4.1316100000000002</v>
      </c>
      <c r="T9719">
        <v>37.355139999999999</v>
      </c>
      <c r="U9719">
        <v>1.4021300000000001</v>
      </c>
      <c r="V9719">
        <v>2.6375500000000001</v>
      </c>
      <c r="W9719">
        <v>2.0282</v>
      </c>
      <c r="BK9719">
        <v>77.974762807211079</v>
      </c>
      <c r="BQ9719">
        <v>77000</v>
      </c>
      <c r="BS9719">
        <v>1.98366008623087</v>
      </c>
    </row>
    <row r="9720" spans="1:74" x14ac:dyDescent="0.35">
      <c r="A9720" s="2" t="s">
        <v>117</v>
      </c>
      <c r="B9720">
        <v>1984</v>
      </c>
      <c r="C9720">
        <v>65.317040000000006</v>
      </c>
      <c r="D9720">
        <v>59.668520000000001</v>
      </c>
      <c r="E9720">
        <v>61.751399999999997</v>
      </c>
      <c r="I9720">
        <v>0.59375999999999995</v>
      </c>
      <c r="L9720">
        <v>1.0847599999999999</v>
      </c>
      <c r="S9720">
        <v>4.1327400000000001</v>
      </c>
      <c r="T9720">
        <v>35.070610000000002</v>
      </c>
      <c r="W9720">
        <v>2.0069900000000001</v>
      </c>
      <c r="BK9720">
        <v>102.14821863130661</v>
      </c>
      <c r="BQ9720">
        <v>70000</v>
      </c>
      <c r="BS9720">
        <v>1.97260741380505</v>
      </c>
    </row>
    <row r="9721" spans="1:74" x14ac:dyDescent="0.35">
      <c r="A9721" s="2" t="s">
        <v>117</v>
      </c>
      <c r="B9721">
        <v>1985</v>
      </c>
      <c r="C9721">
        <v>64.387820000000005</v>
      </c>
      <c r="D9721">
        <v>57.745370000000001</v>
      </c>
      <c r="E9721">
        <v>60.205840000000002</v>
      </c>
      <c r="I9721">
        <v>0.60811000000000004</v>
      </c>
      <c r="J9721">
        <v>0.29046</v>
      </c>
      <c r="K9721">
        <v>1.8997200000000001</v>
      </c>
      <c r="L9721">
        <v>1.1012500000000001</v>
      </c>
      <c r="S9721">
        <v>4.0893699999999997</v>
      </c>
      <c r="T9721">
        <v>34.843989999999998</v>
      </c>
      <c r="W9721">
        <v>1.9119200000000001</v>
      </c>
      <c r="BK9721">
        <v>106.577765368637</v>
      </c>
      <c r="BQ9721">
        <v>61000</v>
      </c>
      <c r="BS9721">
        <v>2.1424163258519302</v>
      </c>
    </row>
    <row r="9722" spans="1:74" x14ac:dyDescent="0.35">
      <c r="A9722" s="2" t="s">
        <v>117</v>
      </c>
      <c r="B9722">
        <v>1986</v>
      </c>
      <c r="E9722">
        <v>63.639670000000002</v>
      </c>
      <c r="I9722">
        <v>0.61043999999999998</v>
      </c>
      <c r="J9722">
        <v>0.25634000000000001</v>
      </c>
      <c r="K9722">
        <v>1.70204</v>
      </c>
      <c r="L9722">
        <v>0.98480000000000001</v>
      </c>
      <c r="S9722">
        <v>4.2056100000000001</v>
      </c>
      <c r="T9722">
        <v>34.027119999999996</v>
      </c>
      <c r="Y9722">
        <v>2.6876099999999998</v>
      </c>
      <c r="BK9722">
        <v>95.376751908041086</v>
      </c>
      <c r="BQ9722">
        <v>69000</v>
      </c>
      <c r="BS9722">
        <v>2.02676894054551</v>
      </c>
    </row>
    <row r="9723" spans="1:74" x14ac:dyDescent="0.35">
      <c r="A9723" s="2" t="s">
        <v>117</v>
      </c>
      <c r="B9723">
        <v>1987</v>
      </c>
      <c r="C9723">
        <v>67.517840000000007</v>
      </c>
      <c r="D9723">
        <v>63.189799999999998</v>
      </c>
      <c r="E9723">
        <v>64.823369999999997</v>
      </c>
      <c r="I9723">
        <v>0.60912999999999995</v>
      </c>
      <c r="J9723">
        <v>0.21143000000000001</v>
      </c>
      <c r="K9723">
        <v>1.3802700000000001</v>
      </c>
      <c r="L9723">
        <v>0.79923999999999995</v>
      </c>
      <c r="S9723">
        <v>4.1931900000000004</v>
      </c>
      <c r="T9723">
        <v>34.919739999999997</v>
      </c>
      <c r="U9723">
        <v>1.2871300000000001</v>
      </c>
      <c r="V9723">
        <v>2.3077999999999999</v>
      </c>
      <c r="W9723">
        <v>1.8130500000000001</v>
      </c>
      <c r="BK9723">
        <v>98.965332971694167</v>
      </c>
      <c r="BQ9723">
        <v>4000</v>
      </c>
      <c r="BS9723">
        <v>2.1167861138830899</v>
      </c>
    </row>
    <row r="9724" spans="1:74" x14ac:dyDescent="0.35">
      <c r="A9724" s="2" t="s">
        <v>117</v>
      </c>
      <c r="B9724">
        <v>1988</v>
      </c>
      <c r="C9724">
        <v>69.34966</v>
      </c>
      <c r="D9724">
        <v>65.667360000000002</v>
      </c>
      <c r="E9724">
        <v>67.045259999999999</v>
      </c>
      <c r="I9724">
        <v>0.61007999999999996</v>
      </c>
      <c r="S9724">
        <v>3.93547</v>
      </c>
      <c r="T9724">
        <v>37.861519999999999</v>
      </c>
      <c r="BK9724">
        <v>94.260904895615724</v>
      </c>
      <c r="BS9724">
        <v>2.21346810206719</v>
      </c>
    </row>
    <row r="9725" spans="1:74" x14ac:dyDescent="0.35">
      <c r="A9725" s="2" t="s">
        <v>117</v>
      </c>
      <c r="B9725">
        <v>1989</v>
      </c>
      <c r="I9725">
        <v>0.61385000000000001</v>
      </c>
      <c r="J9725">
        <v>0.17580000000000001</v>
      </c>
      <c r="K9725">
        <v>1.1045799999999999</v>
      </c>
      <c r="L9725">
        <v>0.64163000000000003</v>
      </c>
      <c r="T9725">
        <v>43.265169999999998</v>
      </c>
      <c r="U9725">
        <v>1.50905</v>
      </c>
      <c r="V9725">
        <v>2.6036999999999999</v>
      </c>
      <c r="W9725">
        <v>2.0641600000000002</v>
      </c>
      <c r="BK9725">
        <v>97.510978662008753</v>
      </c>
      <c r="BS9725">
        <v>2.1120113100360798</v>
      </c>
    </row>
    <row r="9726" spans="1:74" x14ac:dyDescent="0.35">
      <c r="A9726" s="2" t="s">
        <v>117</v>
      </c>
      <c r="B9726">
        <v>1990</v>
      </c>
      <c r="I9726">
        <v>0.60575999999999997</v>
      </c>
      <c r="J9726">
        <v>0.17344000000000001</v>
      </c>
      <c r="K9726">
        <v>1.1390400000000001</v>
      </c>
      <c r="L9726">
        <v>0.65766999999999998</v>
      </c>
      <c r="S9726">
        <v>3.6255999999999999</v>
      </c>
      <c r="T9726">
        <v>44.898510000000002</v>
      </c>
      <c r="U9726">
        <v>1.5055000000000001</v>
      </c>
      <c r="V9726">
        <v>2.6189499999999999</v>
      </c>
      <c r="W9726">
        <v>2.0705300000000002</v>
      </c>
      <c r="AC9726">
        <v>1996.1825020159999</v>
      </c>
      <c r="AD9726">
        <v>0</v>
      </c>
      <c r="AG9726">
        <v>82</v>
      </c>
      <c r="AH9726">
        <v>130.5</v>
      </c>
      <c r="AI9726">
        <v>99.399999999999991</v>
      </c>
      <c r="AL9726">
        <v>0.30359999999999998</v>
      </c>
      <c r="BK9726">
        <v>92.570909183764698</v>
      </c>
      <c r="BS9726">
        <v>1.9564941828743401</v>
      </c>
      <c r="BV9726">
        <v>457</v>
      </c>
    </row>
    <row r="9727" spans="1:74" x14ac:dyDescent="0.35">
      <c r="A9727" s="2" t="s">
        <v>117</v>
      </c>
      <c r="B9727">
        <v>1991</v>
      </c>
      <c r="I9727">
        <v>0.60551999999999995</v>
      </c>
      <c r="J9727">
        <v>0.1739</v>
      </c>
      <c r="K9727">
        <v>1.0940399999999999</v>
      </c>
      <c r="L9727">
        <v>0.63583999999999996</v>
      </c>
      <c r="S9727">
        <v>3.31264</v>
      </c>
      <c r="T9727">
        <v>48.471550000000001</v>
      </c>
      <c r="U9727">
        <v>1.56507</v>
      </c>
      <c r="V9727">
        <v>2.7234799999999999</v>
      </c>
      <c r="W9727">
        <v>2.1530800000000001</v>
      </c>
      <c r="AH9727">
        <v>128.69999999999999</v>
      </c>
      <c r="AI9727">
        <v>104.9</v>
      </c>
      <c r="AL9727">
        <v>0.4385</v>
      </c>
      <c r="BK9727">
        <v>95.509841774669241</v>
      </c>
      <c r="BV9727">
        <v>59</v>
      </c>
    </row>
    <row r="9728" spans="1:74" x14ac:dyDescent="0.35">
      <c r="A9728" s="2" t="s">
        <v>117</v>
      </c>
      <c r="B9728">
        <v>1992</v>
      </c>
      <c r="I9728">
        <v>0.60648000000000002</v>
      </c>
      <c r="J9728">
        <v>0.22264</v>
      </c>
      <c r="K9728">
        <v>1.3819999999999999</v>
      </c>
      <c r="L9728">
        <v>0.80557999999999996</v>
      </c>
      <c r="S9728">
        <v>15.985189999999999</v>
      </c>
      <c r="T9728">
        <v>54.079619999999998</v>
      </c>
      <c r="U9728">
        <v>1.66618</v>
      </c>
      <c r="V9728">
        <v>2.9713799999999999</v>
      </c>
      <c r="W9728">
        <v>2.3288099999999998</v>
      </c>
      <c r="AH9728">
        <v>127.2</v>
      </c>
      <c r="AI9728">
        <v>110.4</v>
      </c>
      <c r="AL9728">
        <v>0.59870000000000001</v>
      </c>
      <c r="BK9728">
        <v>102.7298835098039</v>
      </c>
      <c r="BQ9728">
        <v>66300</v>
      </c>
    </row>
    <row r="9729" spans="1:95" x14ac:dyDescent="0.35">
      <c r="A9729" s="2" t="s">
        <v>117</v>
      </c>
      <c r="B9729">
        <v>1993</v>
      </c>
      <c r="I9729">
        <v>0.62380999999999998</v>
      </c>
      <c r="J9729">
        <v>0.28040999999999999</v>
      </c>
      <c r="K9729">
        <v>1.5651600000000001</v>
      </c>
      <c r="L9729">
        <v>0.92764999999999997</v>
      </c>
      <c r="S9729">
        <v>17.218620000000001</v>
      </c>
      <c r="T9729">
        <v>56.926909999999999</v>
      </c>
      <c r="U9729">
        <v>1.87395</v>
      </c>
      <c r="V9729">
        <v>3.1796799999999998</v>
      </c>
      <c r="W9729">
        <v>2.53748</v>
      </c>
      <c r="AH9729">
        <v>126.1</v>
      </c>
      <c r="AI9729">
        <v>115.80000000000001</v>
      </c>
      <c r="AL9729">
        <v>0.77390000000000003</v>
      </c>
      <c r="BK9729">
        <v>102.9328699209193</v>
      </c>
      <c r="BQ9729">
        <v>68200</v>
      </c>
      <c r="BS9729">
        <v>1.56379346508086</v>
      </c>
    </row>
    <row r="9730" spans="1:95" x14ac:dyDescent="0.35">
      <c r="A9730" s="2" t="s">
        <v>117</v>
      </c>
      <c r="B9730">
        <v>1994</v>
      </c>
      <c r="I9730">
        <v>0.64414000000000005</v>
      </c>
      <c r="S9730">
        <v>17.1204</v>
      </c>
      <c r="T9730">
        <v>66.612939999999995</v>
      </c>
      <c r="AH9730">
        <v>125.3</v>
      </c>
      <c r="AI9730">
        <v>121.1</v>
      </c>
      <c r="AL9730">
        <v>0.95879999999999999</v>
      </c>
      <c r="AM9730">
        <v>4.6399999999999997</v>
      </c>
      <c r="AN9730">
        <v>85.92</v>
      </c>
      <c r="BK9730">
        <v>130.88961563867309</v>
      </c>
      <c r="BQ9730">
        <v>69200</v>
      </c>
      <c r="BS9730">
        <v>1.43802626563637</v>
      </c>
      <c r="BT9730">
        <v>84.5</v>
      </c>
      <c r="BU9730">
        <v>50.2</v>
      </c>
      <c r="BV9730">
        <v>106</v>
      </c>
    </row>
    <row r="9731" spans="1:95" x14ac:dyDescent="0.35">
      <c r="A9731" s="2" t="s">
        <v>117</v>
      </c>
      <c r="B9731">
        <v>1995</v>
      </c>
      <c r="I9731">
        <v>0.69203000000000003</v>
      </c>
      <c r="J9731">
        <v>0.28221000000000002</v>
      </c>
      <c r="K9731">
        <v>1.58585</v>
      </c>
      <c r="L9731">
        <v>0.94184999999999997</v>
      </c>
      <c r="S9731">
        <v>18.71311</v>
      </c>
      <c r="T9731">
        <v>74.023330000000001</v>
      </c>
      <c r="U9731">
        <v>2.3473299999999999</v>
      </c>
      <c r="V9731">
        <v>3.6861600000000001</v>
      </c>
      <c r="W9731">
        <v>3.0287600000000001</v>
      </c>
      <c r="AC9731">
        <v>2151.0854107020004</v>
      </c>
      <c r="AH9731">
        <v>124.6</v>
      </c>
      <c r="AI9731">
        <v>126.7</v>
      </c>
      <c r="AL9731">
        <v>1.1299999999999999</v>
      </c>
      <c r="BK9731">
        <v>111.2477205753338</v>
      </c>
      <c r="BQ9731">
        <v>74100</v>
      </c>
      <c r="BR9731">
        <v>254.241533</v>
      </c>
      <c r="BS9731">
        <v>1.49701708229888</v>
      </c>
    </row>
    <row r="9732" spans="1:95" x14ac:dyDescent="0.35">
      <c r="A9732" s="2" t="s">
        <v>117</v>
      </c>
      <c r="B9732">
        <v>1996</v>
      </c>
      <c r="I9732">
        <v>0.67335999999999996</v>
      </c>
      <c r="J9732">
        <v>0.35693999999999998</v>
      </c>
      <c r="K9732">
        <v>1.7312799999999999</v>
      </c>
      <c r="L9732">
        <v>1.05383</v>
      </c>
      <c r="S9732">
        <v>19.450559999999999</v>
      </c>
      <c r="T9732">
        <v>78.362350000000006</v>
      </c>
      <c r="U9732">
        <v>2.5308700000000002</v>
      </c>
      <c r="V9732">
        <v>4.0109500000000002</v>
      </c>
      <c r="W9732">
        <v>3.2846700000000002</v>
      </c>
      <c r="AD9732">
        <v>2.0552280892133E-3</v>
      </c>
      <c r="AH9732">
        <v>123.7</v>
      </c>
      <c r="AI9732">
        <v>132.10000000000002</v>
      </c>
      <c r="AL9732">
        <v>1.28</v>
      </c>
      <c r="BK9732">
        <v>110.1088368391366</v>
      </c>
      <c r="BQ9732">
        <v>75100</v>
      </c>
      <c r="BR9732">
        <v>189.109126</v>
      </c>
      <c r="BS9732">
        <v>1.42841059416252</v>
      </c>
    </row>
    <row r="9733" spans="1:95" x14ac:dyDescent="0.35">
      <c r="A9733" s="2" t="s">
        <v>117</v>
      </c>
      <c r="B9733">
        <v>1997</v>
      </c>
      <c r="I9733">
        <v>0.67149999999999999</v>
      </c>
      <c r="J9733">
        <v>0.57037000000000004</v>
      </c>
      <c r="K9733">
        <v>2.3152699999999999</v>
      </c>
      <c r="L9733">
        <v>1.4563699999999999</v>
      </c>
      <c r="T9733">
        <v>80.44332</v>
      </c>
      <c r="U9733">
        <v>2.8015699999999999</v>
      </c>
      <c r="V9733">
        <v>4.4866299999999999</v>
      </c>
      <c r="W9733">
        <v>3.6598999999999999</v>
      </c>
      <c r="AD9733">
        <v>1.00859189174824E-2</v>
      </c>
      <c r="AE9733">
        <v>5.2999999999999901</v>
      </c>
      <c r="AF9733">
        <v>126</v>
      </c>
      <c r="AG9733">
        <v>129</v>
      </c>
      <c r="AH9733">
        <v>122.6</v>
      </c>
      <c r="AI9733">
        <v>137.60000000000002</v>
      </c>
      <c r="AL9733">
        <v>1.41</v>
      </c>
      <c r="BK9733">
        <v>119.225784521406</v>
      </c>
      <c r="BQ9733">
        <v>85500</v>
      </c>
      <c r="BR9733">
        <v>223.18801400000001</v>
      </c>
      <c r="BS9733">
        <v>1.4968522377367099</v>
      </c>
    </row>
    <row r="9734" spans="1:95" x14ac:dyDescent="0.35">
      <c r="A9734" s="2" t="s">
        <v>117</v>
      </c>
      <c r="B9734">
        <v>1998</v>
      </c>
      <c r="F9734">
        <v>11.28764</v>
      </c>
      <c r="I9734">
        <v>0.70994999999999997</v>
      </c>
      <c r="J9734">
        <v>0.58013000000000003</v>
      </c>
      <c r="K9734">
        <v>2.2511800000000002</v>
      </c>
      <c r="L9734">
        <v>1.4297299999999999</v>
      </c>
      <c r="M9734">
        <v>16.860669999999999</v>
      </c>
      <c r="N9734">
        <v>32.251179999999998</v>
      </c>
      <c r="O9734">
        <v>24.186669999999999</v>
      </c>
      <c r="T9734">
        <v>79.505570000000006</v>
      </c>
      <c r="U9734">
        <v>3.12521</v>
      </c>
      <c r="V9734">
        <v>4.7550800000000004</v>
      </c>
      <c r="W9734">
        <v>3.9557000000000002</v>
      </c>
      <c r="Y9734">
        <v>2.6495899999999999</v>
      </c>
      <c r="AD9734">
        <v>1.9793888221340001E-2</v>
      </c>
      <c r="AE9734">
        <v>30.1999999999999</v>
      </c>
      <c r="AF9734">
        <v>129</v>
      </c>
      <c r="AG9734">
        <v>147</v>
      </c>
      <c r="AH9734">
        <v>121.2</v>
      </c>
      <c r="AI9734">
        <v>143.1</v>
      </c>
      <c r="AL9734">
        <v>1.49</v>
      </c>
      <c r="BK9734">
        <v>111.6823684671028</v>
      </c>
      <c r="BQ9734">
        <v>90500</v>
      </c>
      <c r="BR9734">
        <v>218.19968850000001</v>
      </c>
      <c r="BS9734">
        <v>1.4046323108263401</v>
      </c>
    </row>
    <row r="9735" spans="1:95" x14ac:dyDescent="0.35">
      <c r="A9735" s="2" t="s">
        <v>117</v>
      </c>
      <c r="B9735">
        <v>1999</v>
      </c>
      <c r="C9735">
        <v>38.123249999999999</v>
      </c>
      <c r="D9735">
        <v>33.658790000000003</v>
      </c>
      <c r="E9735">
        <v>35.454819999999998</v>
      </c>
      <c r="F9735">
        <v>8.4664000000000001</v>
      </c>
      <c r="I9735">
        <v>0.72150000000000003</v>
      </c>
      <c r="J9735">
        <v>1.2003299999999999</v>
      </c>
      <c r="K9735">
        <v>2.5135000000000001</v>
      </c>
      <c r="L9735">
        <v>1.8687800000000001</v>
      </c>
      <c r="P9735">
        <v>36.818600000000004</v>
      </c>
      <c r="Q9735">
        <v>50.421320000000001</v>
      </c>
      <c r="R9735">
        <v>43.747219999999999</v>
      </c>
      <c r="S9735">
        <v>21.88824</v>
      </c>
      <c r="T9735">
        <v>62.079039999999999</v>
      </c>
      <c r="U9735">
        <v>3.4932099999999999</v>
      </c>
      <c r="V9735">
        <v>5.1926199999999998</v>
      </c>
      <c r="W9735">
        <v>4.3597200000000003</v>
      </c>
      <c r="Y9735">
        <v>2.6122299999999998</v>
      </c>
      <c r="AD9735">
        <v>6.0909873376941599E-2</v>
      </c>
      <c r="AE9735">
        <v>30.1999999999999</v>
      </c>
      <c r="AF9735">
        <v>129</v>
      </c>
      <c r="AG9735">
        <v>147</v>
      </c>
      <c r="AH9735">
        <v>119</v>
      </c>
      <c r="AI9735">
        <v>148.69999999999999</v>
      </c>
      <c r="AL9735">
        <v>1.54</v>
      </c>
      <c r="BK9735">
        <v>94.754715438508001</v>
      </c>
      <c r="BQ9735">
        <v>83900</v>
      </c>
      <c r="BR9735">
        <v>210.4</v>
      </c>
      <c r="BS9735">
        <v>1.4922899278834301</v>
      </c>
    </row>
    <row r="9736" spans="1:95" x14ac:dyDescent="0.35">
      <c r="A9736" s="2" t="s">
        <v>117</v>
      </c>
      <c r="B9736">
        <v>2000</v>
      </c>
      <c r="E9736">
        <v>16.627780000000001</v>
      </c>
      <c r="F9736">
        <v>8.5053599999999996</v>
      </c>
      <c r="I9736">
        <v>0.75268000000000002</v>
      </c>
      <c r="J9736">
        <v>1.25122</v>
      </c>
      <c r="K9736">
        <v>2.5584500000000001</v>
      </c>
      <c r="L9736">
        <v>1.91744</v>
      </c>
      <c r="T9736">
        <v>65.303210000000007</v>
      </c>
      <c r="U9736">
        <v>3.76152</v>
      </c>
      <c r="V9736">
        <v>5.36714</v>
      </c>
      <c r="W9736">
        <v>4.5802899999999998</v>
      </c>
      <c r="Y9736">
        <v>3.3058100000000001</v>
      </c>
      <c r="AC9736">
        <v>2322.6883889720002</v>
      </c>
      <c r="AD9736">
        <v>0.14254575504918399</v>
      </c>
      <c r="AE9736">
        <v>42.439999999999898</v>
      </c>
      <c r="AF9736">
        <v>129</v>
      </c>
      <c r="AG9736">
        <v>147</v>
      </c>
      <c r="AH9736">
        <v>116.2</v>
      </c>
      <c r="AI9736">
        <v>154.19999999999999</v>
      </c>
      <c r="AL9736">
        <v>1.55</v>
      </c>
      <c r="BK9736">
        <v>101.7004514291861</v>
      </c>
      <c r="BQ9736">
        <v>77273</v>
      </c>
      <c r="BR9736">
        <v>201.4</v>
      </c>
      <c r="BS9736">
        <v>1.47864974445751</v>
      </c>
      <c r="BW9736">
        <v>83.47</v>
      </c>
      <c r="BY9736">
        <v>0.1</v>
      </c>
      <c r="CE9736">
        <v>14.29</v>
      </c>
      <c r="CI9736">
        <v>3.7226499999999998</v>
      </c>
      <c r="CK9736">
        <v>741.24671999999998</v>
      </c>
    </row>
    <row r="9737" spans="1:95" x14ac:dyDescent="0.35">
      <c r="A9737" s="2" t="s">
        <v>117</v>
      </c>
      <c r="B9737">
        <v>2001</v>
      </c>
      <c r="C9737">
        <v>29.717680000000001</v>
      </c>
      <c r="D9737">
        <v>20.006789999999999</v>
      </c>
      <c r="E9737">
        <v>24.156659999999999</v>
      </c>
      <c r="F9737">
        <v>9.7949999999999999</v>
      </c>
      <c r="I9737">
        <v>0.74163000000000001</v>
      </c>
      <c r="J9737">
        <v>1.3851599999999999</v>
      </c>
      <c r="K9737">
        <v>2.6995200000000001</v>
      </c>
      <c r="L9737">
        <v>2.0558000000000001</v>
      </c>
      <c r="T9737">
        <v>63.377560000000003</v>
      </c>
      <c r="Y9737">
        <v>3.0528400000000002</v>
      </c>
      <c r="AD9737">
        <v>0.185897413256084</v>
      </c>
      <c r="AE9737">
        <v>42.439999999999898</v>
      </c>
      <c r="AF9737">
        <v>129</v>
      </c>
      <c r="AG9737">
        <v>147</v>
      </c>
      <c r="AH9737">
        <v>112.8</v>
      </c>
      <c r="AI9737">
        <v>159.69999999999999</v>
      </c>
      <c r="AJ9737">
        <v>2.1</v>
      </c>
      <c r="AK9737">
        <v>1.3</v>
      </c>
      <c r="AL9737">
        <v>1.54</v>
      </c>
      <c r="AM9737">
        <v>6.13</v>
      </c>
      <c r="AN9737">
        <v>61.18</v>
      </c>
      <c r="BK9737">
        <v>87.157130848004343</v>
      </c>
      <c r="BQ9737">
        <v>46364</v>
      </c>
      <c r="BR9737">
        <v>208</v>
      </c>
      <c r="BS9737">
        <v>1.29517222790027</v>
      </c>
      <c r="BT9737">
        <v>57.2</v>
      </c>
      <c r="BU9737">
        <v>39.9</v>
      </c>
      <c r="BW9737">
        <v>82.1</v>
      </c>
      <c r="BY9737">
        <v>0.2</v>
      </c>
      <c r="CE9737">
        <v>15.38</v>
      </c>
      <c r="CI9737">
        <v>3.7226499999999998</v>
      </c>
      <c r="CK9737">
        <v>693.59064000000001</v>
      </c>
      <c r="CQ9737">
        <v>14.2</v>
      </c>
    </row>
    <row r="9738" spans="1:95" x14ac:dyDescent="0.35">
      <c r="A9738" s="2" t="s">
        <v>117</v>
      </c>
      <c r="B9738">
        <v>2002</v>
      </c>
      <c r="C9738">
        <v>39.640720000000002</v>
      </c>
      <c r="D9738">
        <v>29.483219999999999</v>
      </c>
      <c r="E9738">
        <v>33.885109999999997</v>
      </c>
      <c r="F9738">
        <v>10.67855</v>
      </c>
      <c r="I9738">
        <v>0.76273000000000002</v>
      </c>
      <c r="J9738">
        <v>1.3952500000000001</v>
      </c>
      <c r="K9738">
        <v>2.71482</v>
      </c>
      <c r="L9738">
        <v>2.0689700000000002</v>
      </c>
      <c r="P9738">
        <v>44.775280000000002</v>
      </c>
      <c r="Q9738">
        <v>57.373860000000001</v>
      </c>
      <c r="R9738">
        <v>51.19397</v>
      </c>
      <c r="T9738">
        <v>56.410510000000002</v>
      </c>
      <c r="Y9738">
        <v>3.5326</v>
      </c>
      <c r="AD9738">
        <v>0.22704557849170001</v>
      </c>
      <c r="AE9738">
        <v>42.439999999999898</v>
      </c>
      <c r="AF9738">
        <v>129</v>
      </c>
      <c r="AG9738">
        <v>147</v>
      </c>
      <c r="AH9738">
        <v>109</v>
      </c>
      <c r="AI9738">
        <v>165.3</v>
      </c>
      <c r="AL9738">
        <v>1.51</v>
      </c>
      <c r="BK9738">
        <v>75.659943153574261</v>
      </c>
      <c r="BR9738">
        <v>196.3</v>
      </c>
      <c r="BS9738">
        <v>1.2688504314445499</v>
      </c>
      <c r="BW9738">
        <v>83.58</v>
      </c>
      <c r="BY9738">
        <v>0.2</v>
      </c>
      <c r="CE9738">
        <v>17.82</v>
      </c>
      <c r="CI9738">
        <v>3.7227999999999999</v>
      </c>
      <c r="CK9738">
        <v>649.22018000000003</v>
      </c>
      <c r="CQ9738">
        <v>13.3</v>
      </c>
    </row>
    <row r="9739" spans="1:95" x14ac:dyDescent="0.35">
      <c r="A9739" s="2" t="s">
        <v>117</v>
      </c>
      <c r="B9739">
        <v>2003</v>
      </c>
      <c r="C9739">
        <v>26.485309999999998</v>
      </c>
      <c r="D9739">
        <v>17.849119999999999</v>
      </c>
      <c r="E9739">
        <v>21.573440000000002</v>
      </c>
      <c r="I9739">
        <v>0.77358000000000005</v>
      </c>
      <c r="M9739">
        <v>23.913139999999999</v>
      </c>
      <c r="N9739">
        <v>36.966389999999997</v>
      </c>
      <c r="O9739">
        <v>30.589030000000001</v>
      </c>
      <c r="P9739">
        <v>44.730600000000003</v>
      </c>
      <c r="Q9739">
        <v>57.310450000000003</v>
      </c>
      <c r="R9739">
        <v>51.140430000000002</v>
      </c>
      <c r="T9739">
        <v>57.344729999999998</v>
      </c>
      <c r="Y9739">
        <v>4.2400900000000004</v>
      </c>
      <c r="AD9739">
        <v>0.31036444323057499</v>
      </c>
      <c r="AE9739">
        <v>35.399999999999899</v>
      </c>
      <c r="AF9739">
        <v>132</v>
      </c>
      <c r="AG9739">
        <v>147</v>
      </c>
      <c r="AH9739">
        <v>104.9</v>
      </c>
      <c r="AI9739">
        <v>170.9</v>
      </c>
      <c r="AL9739">
        <v>1.46</v>
      </c>
      <c r="BK9739">
        <v>67.17057061436627</v>
      </c>
      <c r="BS9739">
        <v>1.4193331132050999</v>
      </c>
      <c r="BW9739">
        <v>85.79</v>
      </c>
      <c r="BY9739">
        <v>0.3</v>
      </c>
      <c r="CE9739">
        <v>13.5</v>
      </c>
      <c r="CI9739">
        <v>3.7220900000000001</v>
      </c>
      <c r="CK9739">
        <v>615.67460000000005</v>
      </c>
      <c r="CQ9739">
        <v>13.2</v>
      </c>
    </row>
    <row r="9740" spans="1:95" x14ac:dyDescent="0.35">
      <c r="A9740" s="2" t="s">
        <v>117</v>
      </c>
      <c r="B9740">
        <v>2004</v>
      </c>
      <c r="C9740">
        <v>25.26127</v>
      </c>
      <c r="D9740">
        <v>15.28684</v>
      </c>
      <c r="E9740">
        <v>19.608049999999999</v>
      </c>
      <c r="I9740">
        <v>0.78774</v>
      </c>
      <c r="P9740">
        <v>47.002650000000003</v>
      </c>
      <c r="Q9740">
        <v>55.098520000000001</v>
      </c>
      <c r="R9740">
        <v>51.128480000000003</v>
      </c>
      <c r="S9740">
        <v>34.766480000000001</v>
      </c>
      <c r="T9740">
        <v>52.241869999999999</v>
      </c>
      <c r="Y9740">
        <v>4.2172400000000003</v>
      </c>
      <c r="AD9740">
        <v>0.43281963990098499</v>
      </c>
      <c r="AE9740">
        <v>35.399999999999899</v>
      </c>
      <c r="AF9740">
        <v>132</v>
      </c>
      <c r="AG9740">
        <v>147</v>
      </c>
      <c r="AH9740">
        <v>100.8</v>
      </c>
      <c r="AI9740">
        <v>176.5</v>
      </c>
      <c r="AL9740">
        <v>1.4</v>
      </c>
      <c r="BK9740">
        <v>62.080056342218427</v>
      </c>
      <c r="BS9740">
        <v>1.42199884362637</v>
      </c>
      <c r="BW9740">
        <v>81.53</v>
      </c>
      <c r="BY9740">
        <v>0.4</v>
      </c>
      <c r="CE9740">
        <v>13.57</v>
      </c>
      <c r="CI9740">
        <v>3.7220900000000001</v>
      </c>
      <c r="CK9740">
        <v>591.70915000000002</v>
      </c>
      <c r="CQ9740">
        <v>12.4</v>
      </c>
    </row>
    <row r="9741" spans="1:95" x14ac:dyDescent="0.35">
      <c r="A9741" s="2" t="s">
        <v>117</v>
      </c>
      <c r="B9741">
        <v>2005</v>
      </c>
      <c r="C9741">
        <v>29.349340000000002</v>
      </c>
      <c r="D9741">
        <v>24.308879999999998</v>
      </c>
      <c r="E9741">
        <v>26.478400000000001</v>
      </c>
      <c r="I9741">
        <v>0.79749999999999999</v>
      </c>
      <c r="P9741">
        <v>49.982840000000003</v>
      </c>
      <c r="Q9741">
        <v>62.011110000000002</v>
      </c>
      <c r="R9741">
        <v>56.113599999999998</v>
      </c>
      <c r="S9741">
        <v>37.034660000000002</v>
      </c>
      <c r="T9741">
        <v>54.388289999999998</v>
      </c>
      <c r="Y9741">
        <v>4.0092699999999999</v>
      </c>
      <c r="AC9741">
        <v>2562.0948799120001</v>
      </c>
      <c r="AD9741">
        <v>0.50706313595224695</v>
      </c>
      <c r="AE9741">
        <v>35.399999999999899</v>
      </c>
      <c r="AF9741">
        <v>132</v>
      </c>
      <c r="AG9741">
        <v>147</v>
      </c>
      <c r="AH9741">
        <v>96.9</v>
      </c>
      <c r="AI9741">
        <v>181.9</v>
      </c>
      <c r="AL9741">
        <v>1.34</v>
      </c>
      <c r="BK9741">
        <v>52.636550303203563</v>
      </c>
      <c r="BO9741">
        <v>51.4</v>
      </c>
      <c r="BP9741">
        <v>3.5</v>
      </c>
      <c r="BS9741">
        <v>1.3843120409343499</v>
      </c>
      <c r="BV9741">
        <v>12</v>
      </c>
      <c r="BW9741">
        <v>82.33</v>
      </c>
      <c r="BY9741">
        <v>0.5</v>
      </c>
      <c r="CE9741">
        <v>13.26</v>
      </c>
      <c r="CI9741">
        <v>3.7225600000000001</v>
      </c>
      <c r="CK9741">
        <v>577.30393000000004</v>
      </c>
      <c r="CQ9741">
        <v>11.2</v>
      </c>
    </row>
    <row r="9742" spans="1:95" x14ac:dyDescent="0.35">
      <c r="A9742" s="2" t="s">
        <v>117</v>
      </c>
      <c r="B9742">
        <v>2006</v>
      </c>
      <c r="I9742">
        <v>0.81721999999999995</v>
      </c>
      <c r="M9742">
        <v>30.798459999999999</v>
      </c>
      <c r="N9742">
        <v>47.37997</v>
      </c>
      <c r="O9742">
        <v>38.816119999999998</v>
      </c>
      <c r="P9742">
        <v>51.751240000000003</v>
      </c>
      <c r="Q9742">
        <v>62.90258</v>
      </c>
      <c r="R9742">
        <v>57.43506</v>
      </c>
      <c r="S9742">
        <v>37.800429999999999</v>
      </c>
      <c r="T9742">
        <v>52.760249999999999</v>
      </c>
      <c r="AD9742">
        <v>0.72962728083310102</v>
      </c>
      <c r="AE9742">
        <v>35.399999999999899</v>
      </c>
      <c r="AF9742">
        <v>132</v>
      </c>
      <c r="AG9742">
        <v>147</v>
      </c>
      <c r="AH9742">
        <v>93.4</v>
      </c>
      <c r="AI9742">
        <v>187.5</v>
      </c>
      <c r="AJ9742">
        <v>1.4</v>
      </c>
      <c r="AK9742">
        <v>0.9</v>
      </c>
      <c r="AL9742">
        <v>1.27</v>
      </c>
      <c r="AM9742">
        <v>6.52</v>
      </c>
      <c r="AN9742">
        <v>51.43</v>
      </c>
      <c r="BK9742">
        <v>23.895242402571</v>
      </c>
      <c r="BO9742">
        <v>51.4</v>
      </c>
      <c r="BP9742">
        <v>3.5</v>
      </c>
      <c r="BS9742">
        <v>1.3914154103968699</v>
      </c>
      <c r="BT9742">
        <v>49.7</v>
      </c>
      <c r="BU9742">
        <v>38.9</v>
      </c>
      <c r="BW9742">
        <v>81.650000000000006</v>
      </c>
      <c r="BY9742">
        <v>0.7</v>
      </c>
      <c r="CE9742">
        <v>13.31</v>
      </c>
      <c r="CI9742">
        <v>3.7241200000000001</v>
      </c>
      <c r="CK9742">
        <v>567.65518999999995</v>
      </c>
      <c r="CQ9742">
        <v>9.8000000000000007</v>
      </c>
    </row>
    <row r="9743" spans="1:95" x14ac:dyDescent="0.35">
      <c r="A9743" s="2" t="s">
        <v>117</v>
      </c>
      <c r="B9743">
        <v>2007</v>
      </c>
      <c r="C9743">
        <v>27.375889999999998</v>
      </c>
      <c r="D9743">
        <v>20.541810000000002</v>
      </c>
      <c r="E9743">
        <v>23.624120000000001</v>
      </c>
      <c r="I9743">
        <v>0.83038999999999996</v>
      </c>
      <c r="P9743">
        <v>54.077219999999997</v>
      </c>
      <c r="Q9743">
        <v>64.886080000000007</v>
      </c>
      <c r="R9743">
        <v>59.585839999999997</v>
      </c>
      <c r="S9743">
        <v>38.484969999999997</v>
      </c>
      <c r="T9743">
        <v>51.668849999999999</v>
      </c>
      <c r="X9743">
        <v>0.24915000000000001</v>
      </c>
      <c r="AC9743">
        <v>2808.8793377500001</v>
      </c>
      <c r="AD9743">
        <v>0.81</v>
      </c>
      <c r="AE9743">
        <v>35.399999999999899</v>
      </c>
      <c r="AF9743">
        <v>132</v>
      </c>
      <c r="AG9743">
        <v>147</v>
      </c>
      <c r="AH9743">
        <v>90.3</v>
      </c>
      <c r="AI9743">
        <v>193.10000000000002</v>
      </c>
      <c r="AL9743">
        <v>1.2</v>
      </c>
      <c r="BK9743">
        <v>23.349474898119709</v>
      </c>
      <c r="BN9743">
        <v>28.9</v>
      </c>
      <c r="BO9743">
        <v>51.4</v>
      </c>
      <c r="BP9743">
        <v>3.5</v>
      </c>
      <c r="BS9743">
        <v>1.35503402826002</v>
      </c>
      <c r="BV9743">
        <v>39</v>
      </c>
      <c r="BW9743">
        <v>78.87</v>
      </c>
      <c r="BY9743">
        <v>0.8</v>
      </c>
      <c r="CE9743">
        <v>15.27</v>
      </c>
      <c r="CI9743">
        <v>3.7257600000000002</v>
      </c>
      <c r="CK9743">
        <v>574.45973000000004</v>
      </c>
      <c r="CQ9743">
        <v>8.5</v>
      </c>
    </row>
    <row r="9744" spans="1:95" x14ac:dyDescent="0.35">
      <c r="A9744" s="2" t="s">
        <v>117</v>
      </c>
      <c r="B9744">
        <v>2008</v>
      </c>
      <c r="C9744">
        <v>23.219449999999998</v>
      </c>
      <c r="D9744">
        <v>18.807009999999998</v>
      </c>
      <c r="E9744">
        <v>20.794460000000001</v>
      </c>
      <c r="F9744">
        <v>5.8518100000000004</v>
      </c>
      <c r="G9744">
        <v>1.5842099999999999</v>
      </c>
      <c r="H9744">
        <v>3.0616599999999998</v>
      </c>
      <c r="I9744">
        <v>0.84489999999999998</v>
      </c>
      <c r="J9744">
        <v>3.3858199999999998</v>
      </c>
      <c r="K9744">
        <v>7.1545300000000003</v>
      </c>
      <c r="L9744">
        <v>5.31569</v>
      </c>
      <c r="S9744">
        <v>39.587569999999999</v>
      </c>
      <c r="T9744">
        <v>51.437190000000001</v>
      </c>
      <c r="U9744">
        <v>6.11273</v>
      </c>
      <c r="V9744">
        <v>7.9806800000000004</v>
      </c>
      <c r="W9744">
        <v>7.0665500000000003</v>
      </c>
      <c r="Y9744">
        <v>3.8168799999999998</v>
      </c>
      <c r="AD9744">
        <v>1.57</v>
      </c>
      <c r="AE9744">
        <v>35.4</v>
      </c>
      <c r="AF9744">
        <v>132</v>
      </c>
      <c r="AG9744">
        <v>147</v>
      </c>
      <c r="AH9744">
        <v>87.6</v>
      </c>
      <c r="AI9744">
        <v>198.60000000000002</v>
      </c>
      <c r="AL9744">
        <v>1.1499999999999999</v>
      </c>
      <c r="BK9744">
        <v>21.414821261720551</v>
      </c>
      <c r="BO9744">
        <v>51.4</v>
      </c>
      <c r="BP9744">
        <v>3.5</v>
      </c>
      <c r="BS9744">
        <v>1.46571486807421</v>
      </c>
      <c r="BV9744">
        <v>112</v>
      </c>
      <c r="BW9744">
        <v>75</v>
      </c>
      <c r="BY9744">
        <v>1.6</v>
      </c>
      <c r="CE9744">
        <v>14.24</v>
      </c>
      <c r="CI9744">
        <v>3.72837</v>
      </c>
      <c r="CK9744">
        <v>572.54975000000002</v>
      </c>
      <c r="CQ9744">
        <v>7.4</v>
      </c>
    </row>
    <row r="9745" spans="1:95" x14ac:dyDescent="0.35">
      <c r="A9745" s="2" t="s">
        <v>117</v>
      </c>
      <c r="B9745">
        <v>2009</v>
      </c>
      <c r="C9745">
        <v>24.282039999999999</v>
      </c>
      <c r="D9745">
        <v>21.317119999999999</v>
      </c>
      <c r="E9745">
        <v>22.66339</v>
      </c>
      <c r="F9745">
        <v>5.2944599999999999</v>
      </c>
      <c r="G9745">
        <v>0.51012999999999997</v>
      </c>
      <c r="H9745">
        <v>1.25088</v>
      </c>
      <c r="I9745">
        <v>0.85565000000000002</v>
      </c>
      <c r="J9745">
        <v>3.47193</v>
      </c>
      <c r="K9745">
        <v>8.1375299999999999</v>
      </c>
      <c r="L9745">
        <v>5.8616799999999998</v>
      </c>
      <c r="P9745">
        <v>58.187959999999997</v>
      </c>
      <c r="Q9745">
        <v>68.157179999999997</v>
      </c>
      <c r="R9745">
        <v>63.270569999999999</v>
      </c>
      <c r="S9745">
        <v>39.742310000000003</v>
      </c>
      <c r="T9745">
        <v>50.145580000000002</v>
      </c>
      <c r="U9745">
        <v>6.3776099999999998</v>
      </c>
      <c r="V9745">
        <v>8.2822600000000008</v>
      </c>
      <c r="W9745">
        <v>7.3504300000000002</v>
      </c>
      <c r="Y9745">
        <v>4.3983800000000004</v>
      </c>
      <c r="AC9745">
        <v>3074.9258127759999</v>
      </c>
      <c r="AD9745">
        <v>1.8</v>
      </c>
      <c r="AE9745">
        <v>35.4</v>
      </c>
      <c r="AF9745">
        <v>132</v>
      </c>
      <c r="AG9745">
        <v>147</v>
      </c>
      <c r="AH9745">
        <v>85.2</v>
      </c>
      <c r="AI9745">
        <v>204.2</v>
      </c>
      <c r="AL9745">
        <v>1.0900000000000001</v>
      </c>
      <c r="BK9745">
        <v>22.474966945904839</v>
      </c>
      <c r="BM9745">
        <v>120</v>
      </c>
      <c r="BO9745">
        <v>51.4</v>
      </c>
      <c r="BP9745">
        <v>3.5</v>
      </c>
      <c r="BS9745">
        <v>1.41866425479876</v>
      </c>
      <c r="BT9745">
        <v>48.2</v>
      </c>
      <c r="BU9745">
        <v>33</v>
      </c>
      <c r="BV9745">
        <v>126</v>
      </c>
      <c r="BW9745">
        <v>78.69</v>
      </c>
      <c r="BY9745">
        <v>1.8</v>
      </c>
      <c r="CE9745">
        <v>14.2</v>
      </c>
      <c r="CI9745">
        <v>3.73081</v>
      </c>
      <c r="CK9745">
        <v>565.26514999999995</v>
      </c>
      <c r="CQ9745">
        <v>6.7</v>
      </c>
    </row>
    <row r="9746" spans="1:95" x14ac:dyDescent="0.35">
      <c r="A9746" s="2" t="s">
        <v>117</v>
      </c>
      <c r="B9746">
        <v>2010</v>
      </c>
      <c r="C9746">
        <v>26.4222</v>
      </c>
      <c r="D9746">
        <v>22.92061</v>
      </c>
      <c r="E9746">
        <v>24.506889999999999</v>
      </c>
      <c r="F9746">
        <v>5.7187000000000001</v>
      </c>
      <c r="H9746">
        <v>1.2982199999999999</v>
      </c>
      <c r="I9746">
        <v>0.86843999999999999</v>
      </c>
      <c r="J9746">
        <v>3.55572</v>
      </c>
      <c r="K9746">
        <v>8.4136100000000003</v>
      </c>
      <c r="L9746">
        <v>6.0443899999999999</v>
      </c>
      <c r="M9746">
        <v>33.945709999999998</v>
      </c>
      <c r="N9746">
        <v>56.371270000000003</v>
      </c>
      <c r="O9746">
        <v>44.30171</v>
      </c>
      <c r="P9746">
        <v>59.255020000000002</v>
      </c>
      <c r="Q9746">
        <v>68.511889999999994</v>
      </c>
      <c r="R9746">
        <v>63.975700000000003</v>
      </c>
      <c r="S9746">
        <v>39.824210000000001</v>
      </c>
      <c r="T9746">
        <v>50.398260000000001</v>
      </c>
      <c r="U9746">
        <v>6.6203599999999998</v>
      </c>
      <c r="V9746">
        <v>8.4265500000000007</v>
      </c>
      <c r="W9746">
        <v>7.5430999999999999</v>
      </c>
      <c r="X9746">
        <v>0.67271999999999998</v>
      </c>
      <c r="Y9746">
        <v>3.8545400000000001</v>
      </c>
      <c r="AD9746">
        <v>2</v>
      </c>
      <c r="AE9746">
        <v>35.4</v>
      </c>
      <c r="AF9746">
        <v>132</v>
      </c>
      <c r="AG9746">
        <v>147</v>
      </c>
      <c r="AH9746">
        <v>83.1</v>
      </c>
      <c r="AI9746">
        <v>209.8</v>
      </c>
      <c r="AL9746">
        <v>1.03</v>
      </c>
      <c r="AM9746">
        <v>7.97</v>
      </c>
      <c r="AN9746">
        <v>50.61</v>
      </c>
      <c r="AO9746">
        <v>14.06</v>
      </c>
      <c r="AP9746">
        <v>7.91</v>
      </c>
      <c r="AQ9746">
        <v>10.71</v>
      </c>
      <c r="BK9746">
        <v>23.74654733308406</v>
      </c>
      <c r="BM9746">
        <v>120</v>
      </c>
      <c r="BN9746">
        <v>19.399999999999999</v>
      </c>
      <c r="BO9746">
        <v>51.4</v>
      </c>
      <c r="BP9746">
        <v>3.5</v>
      </c>
      <c r="BQ9746">
        <v>303692</v>
      </c>
      <c r="BS9746">
        <v>1.37456680820104</v>
      </c>
      <c r="BV9746">
        <v>28</v>
      </c>
      <c r="BW9746">
        <v>83.98</v>
      </c>
      <c r="BX9746">
        <v>206.98235999999997</v>
      </c>
      <c r="BY9746">
        <v>2</v>
      </c>
      <c r="CE9746">
        <v>14.28</v>
      </c>
      <c r="CI9746">
        <v>3.7047500000000002</v>
      </c>
      <c r="CK9746">
        <v>557.82871999999998</v>
      </c>
      <c r="CN9746">
        <v>13.47</v>
      </c>
      <c r="CO9746">
        <v>15.75</v>
      </c>
      <c r="CP9746">
        <v>10.7</v>
      </c>
      <c r="CQ9746">
        <v>6.2</v>
      </c>
    </row>
    <row r="9747" spans="1:95" x14ac:dyDescent="0.35">
      <c r="A9747" s="2" t="s">
        <v>117</v>
      </c>
      <c r="B9747">
        <v>2011</v>
      </c>
      <c r="C9747">
        <v>40.58128</v>
      </c>
      <c r="D9747">
        <v>36.45346</v>
      </c>
      <c r="E9747">
        <v>38.407490000000003</v>
      </c>
      <c r="F9747">
        <v>5.8651799999999996</v>
      </c>
      <c r="G9747">
        <v>0.37959999999999999</v>
      </c>
      <c r="H9747">
        <v>1.9657100000000001</v>
      </c>
      <c r="I9747">
        <v>0.88110999999999995</v>
      </c>
      <c r="J9747">
        <v>4.0259</v>
      </c>
      <c r="K9747">
        <v>8.5473700000000008</v>
      </c>
      <c r="L9747">
        <v>6.3423499999999997</v>
      </c>
      <c r="M9747">
        <v>39.008560000000003</v>
      </c>
      <c r="N9747">
        <v>56.315019999999997</v>
      </c>
      <c r="O9747">
        <v>47.136980000000001</v>
      </c>
      <c r="P9747">
        <v>60.395429999999998</v>
      </c>
      <c r="Q9747">
        <v>68.828270000000003</v>
      </c>
      <c r="R9747">
        <v>64.696539999999999</v>
      </c>
      <c r="S9747">
        <v>38.773310000000002</v>
      </c>
      <c r="T9747">
        <v>48.473350000000003</v>
      </c>
      <c r="U9747">
        <v>6.8437200000000002</v>
      </c>
      <c r="V9747">
        <v>8.5575100000000006</v>
      </c>
      <c r="W9747">
        <v>7.7193899999999998</v>
      </c>
      <c r="Y9747">
        <v>4.5759600000000002</v>
      </c>
      <c r="AD9747">
        <v>2.2000000000000002</v>
      </c>
      <c r="AE9747">
        <v>35.4</v>
      </c>
      <c r="AF9747">
        <v>132</v>
      </c>
      <c r="AG9747">
        <v>147</v>
      </c>
      <c r="AH9747">
        <v>81.099999999999994</v>
      </c>
      <c r="AI9747">
        <v>215.4</v>
      </c>
      <c r="AL9747">
        <v>0.97529999999999994</v>
      </c>
      <c r="BK9747">
        <v>23.19865779554393</v>
      </c>
      <c r="BM9747">
        <v>120</v>
      </c>
      <c r="BO9747">
        <v>51.1</v>
      </c>
      <c r="BP9747">
        <v>3.5</v>
      </c>
      <c r="BQ9747">
        <v>363857.37590430502</v>
      </c>
      <c r="BS9747">
        <v>1.2410333300729</v>
      </c>
      <c r="BW9747">
        <v>83.06</v>
      </c>
      <c r="BX9747">
        <v>203.04429000000002</v>
      </c>
      <c r="BY9747">
        <v>2.2000000000000002</v>
      </c>
      <c r="CE9747">
        <v>14.72</v>
      </c>
      <c r="CI9747">
        <v>3.6872600000000002</v>
      </c>
      <c r="CK9747">
        <v>553.26129000000003</v>
      </c>
      <c r="CQ9747">
        <v>5.8</v>
      </c>
    </row>
    <row r="9748" spans="1:95" x14ac:dyDescent="0.35">
      <c r="A9748" s="2" t="s">
        <v>117</v>
      </c>
      <c r="B9748">
        <v>2012</v>
      </c>
      <c r="F9748">
        <v>5.4569299999999998</v>
      </c>
      <c r="I9748">
        <v>0.88536999999999999</v>
      </c>
      <c r="J9748">
        <v>4.0662399999999996</v>
      </c>
      <c r="K9748">
        <v>9.5518199999999993</v>
      </c>
      <c r="L9748">
        <v>6.8747800000000003</v>
      </c>
      <c r="P9748">
        <v>58.78389</v>
      </c>
      <c r="Q9748">
        <v>66.665469999999999</v>
      </c>
      <c r="R9748">
        <v>62.804749999999999</v>
      </c>
      <c r="Y9748">
        <v>4.1867599999999996</v>
      </c>
      <c r="AD9748">
        <v>2.8</v>
      </c>
      <c r="AE9748">
        <v>35.4</v>
      </c>
      <c r="AF9748">
        <v>132</v>
      </c>
      <c r="AG9748">
        <v>147</v>
      </c>
      <c r="AH9748">
        <v>79.400000000000006</v>
      </c>
      <c r="AI9748">
        <v>220.90000000000003</v>
      </c>
      <c r="AL9748">
        <v>0.91879999999999995</v>
      </c>
      <c r="BK9748">
        <v>25.624827932377961</v>
      </c>
      <c r="BM9748">
        <v>120</v>
      </c>
      <c r="BO9748">
        <v>51.1</v>
      </c>
      <c r="BP9748">
        <v>3</v>
      </c>
      <c r="BQ9748">
        <v>181742.614202486</v>
      </c>
      <c r="BS9748">
        <v>1.1964057452663299</v>
      </c>
      <c r="BV9748">
        <v>218</v>
      </c>
      <c r="BW9748">
        <v>81.459999999999994</v>
      </c>
      <c r="BX9748">
        <v>210.64355</v>
      </c>
      <c r="BY9748">
        <v>2.8</v>
      </c>
      <c r="CE9748">
        <v>15.1</v>
      </c>
      <c r="CI9748">
        <v>3.4781900000000001</v>
      </c>
      <c r="CK9748">
        <v>549.03584000000001</v>
      </c>
      <c r="CQ9748">
        <v>5.4</v>
      </c>
    </row>
    <row r="9749" spans="1:95" x14ac:dyDescent="0.35">
      <c r="A9749" s="2" t="s">
        <v>117</v>
      </c>
      <c r="B9749">
        <v>2013</v>
      </c>
      <c r="R9749">
        <v>58.68291</v>
      </c>
      <c r="S9749">
        <v>35.299709999999997</v>
      </c>
      <c r="T9749">
        <v>41.295819999999999</v>
      </c>
      <c r="Y9749">
        <v>3.9738699999999998</v>
      </c>
      <c r="AD9749">
        <v>3.5</v>
      </c>
      <c r="AE9749">
        <v>35.404081632653103</v>
      </c>
      <c r="AF9749">
        <v>132</v>
      </c>
      <c r="AG9749">
        <v>147</v>
      </c>
      <c r="AH9749">
        <v>77.599999999999994</v>
      </c>
      <c r="AI9749">
        <v>226.6</v>
      </c>
      <c r="AJ9749">
        <v>1.3</v>
      </c>
      <c r="AK9749">
        <v>0.8</v>
      </c>
      <c r="AL9749">
        <v>0.85819999999999996</v>
      </c>
      <c r="BK9749">
        <v>27.19644116492584</v>
      </c>
      <c r="BM9749">
        <v>120</v>
      </c>
      <c r="BO9749">
        <v>48.3</v>
      </c>
      <c r="BP9749">
        <v>3</v>
      </c>
      <c r="BQ9749">
        <v>33444</v>
      </c>
      <c r="BS9749">
        <v>1.1613791316062601</v>
      </c>
      <c r="BV9749">
        <v>805</v>
      </c>
      <c r="BW9749">
        <v>83.03</v>
      </c>
      <c r="BX9749">
        <v>191.70052000000001</v>
      </c>
      <c r="BY9749">
        <v>3.5</v>
      </c>
      <c r="CE9749">
        <v>16.16</v>
      </c>
      <c r="CI9749">
        <v>3.4839500000000001</v>
      </c>
      <c r="CK9749">
        <v>525.21862999999996</v>
      </c>
      <c r="CN9749">
        <v>18.22</v>
      </c>
      <c r="CO9749">
        <v>26.48</v>
      </c>
      <c r="CP9749">
        <v>9.07</v>
      </c>
      <c r="CQ9749">
        <v>5.2</v>
      </c>
    </row>
    <row r="9750" spans="1:95" x14ac:dyDescent="0.35">
      <c r="A9750" s="2" t="s">
        <v>117</v>
      </c>
      <c r="B9750">
        <v>2014</v>
      </c>
      <c r="I9750">
        <v>0.89834999999999998</v>
      </c>
      <c r="P9750">
        <v>56.159820000000003</v>
      </c>
      <c r="Q9750">
        <v>62.464170000000003</v>
      </c>
      <c r="R9750">
        <v>59.378630000000001</v>
      </c>
      <c r="T9750">
        <v>42.474490000000003</v>
      </c>
      <c r="Y9750">
        <v>4.3478700000000003</v>
      </c>
      <c r="AC9750">
        <v>3531.136</v>
      </c>
      <c r="AD9750">
        <v>7</v>
      </c>
      <c r="AE9750">
        <v>33.043809523809522</v>
      </c>
      <c r="AF9750">
        <v>133</v>
      </c>
      <c r="AG9750">
        <v>147</v>
      </c>
      <c r="AI9750">
        <v>232.1</v>
      </c>
      <c r="BK9750">
        <v>25.190779366505438</v>
      </c>
      <c r="BM9750">
        <v>120</v>
      </c>
      <c r="BO9750">
        <v>48.3</v>
      </c>
      <c r="BP9750">
        <v>3</v>
      </c>
      <c r="BQ9750">
        <v>0</v>
      </c>
      <c r="BS9750">
        <v>1.5159338319542099</v>
      </c>
      <c r="BV9750">
        <v>189</v>
      </c>
      <c r="BW9750">
        <v>82.17</v>
      </c>
      <c r="BX9750">
        <v>203.40143</v>
      </c>
      <c r="BY9750">
        <v>7</v>
      </c>
      <c r="CB9750">
        <v>18</v>
      </c>
      <c r="CE9750">
        <v>12.63</v>
      </c>
      <c r="CI9750">
        <v>3.4956</v>
      </c>
      <c r="CK9750">
        <v>506.80315999999999</v>
      </c>
      <c r="CN9750">
        <v>21.31</v>
      </c>
      <c r="CO9750">
        <v>31.73</v>
      </c>
      <c r="CP9750">
        <v>9.98</v>
      </c>
      <c r="CQ9750">
        <v>5</v>
      </c>
    </row>
    <row r="9751" spans="1:95" x14ac:dyDescent="0.35">
      <c r="A9751" s="2" t="s">
        <v>117</v>
      </c>
      <c r="B9751">
        <v>2015</v>
      </c>
      <c r="M9751">
        <v>39.207680000000003</v>
      </c>
      <c r="N9751">
        <v>60.525530000000003</v>
      </c>
      <c r="O9751">
        <v>49.366509999999998</v>
      </c>
      <c r="AE9751">
        <v>33.043809523809514</v>
      </c>
      <c r="AF9751">
        <v>133</v>
      </c>
      <c r="AG9751">
        <v>147</v>
      </c>
      <c r="AI9751">
        <v>237.6</v>
      </c>
      <c r="BK9751">
        <v>29.25323053285593</v>
      </c>
      <c r="BM9751">
        <v>120</v>
      </c>
      <c r="BO9751">
        <v>48.3</v>
      </c>
      <c r="BP9751">
        <v>2.5</v>
      </c>
      <c r="BS9751">
        <v>2.36017445199795</v>
      </c>
      <c r="BV9751">
        <v>172</v>
      </c>
      <c r="BW9751">
        <v>77.650000000000006</v>
      </c>
      <c r="BX9751">
        <v>215.24768</v>
      </c>
      <c r="BY9751">
        <v>10.3</v>
      </c>
      <c r="CE9751">
        <v>12.96</v>
      </c>
      <c r="CI9751">
        <v>3.6163500000000002</v>
      </c>
      <c r="CK9751">
        <v>489.71701000000002</v>
      </c>
      <c r="CN9751">
        <v>24.94</v>
      </c>
      <c r="CO9751">
        <v>33.83</v>
      </c>
      <c r="CP9751">
        <v>14.9</v>
      </c>
      <c r="CQ9751">
        <v>4.9000000000000004</v>
      </c>
    </row>
    <row r="9752" spans="1:95" x14ac:dyDescent="0.35">
      <c r="A9752" s="2" t="s">
        <v>117</v>
      </c>
      <c r="B9752">
        <v>2016</v>
      </c>
      <c r="AE9752">
        <v>8.84</v>
      </c>
      <c r="BK9752">
        <v>28.185806050990681</v>
      </c>
      <c r="BM9752">
        <v>120</v>
      </c>
      <c r="BN9752">
        <v>43.9</v>
      </c>
      <c r="BO9752">
        <v>48.3</v>
      </c>
      <c r="BP9752">
        <v>2.5</v>
      </c>
      <c r="BS9752">
        <v>2.5861308735712498</v>
      </c>
      <c r="BV9752">
        <v>97</v>
      </c>
      <c r="BW9752">
        <v>73.17</v>
      </c>
      <c r="BX9752">
        <v>211.75729999999999</v>
      </c>
      <c r="BY9752">
        <v>14</v>
      </c>
      <c r="CE9752">
        <v>12.13</v>
      </c>
      <c r="CF9752">
        <v>138.1</v>
      </c>
      <c r="CG9752">
        <v>39.299999999999997</v>
      </c>
      <c r="CH9752">
        <v>40.4</v>
      </c>
      <c r="CI9752">
        <v>3.52989</v>
      </c>
      <c r="CK9752">
        <v>471.70540999999997</v>
      </c>
      <c r="CN9752">
        <v>33.979999999999997</v>
      </c>
      <c r="CO9752">
        <v>43.42</v>
      </c>
      <c r="CP9752">
        <v>21.88</v>
      </c>
      <c r="CQ9752">
        <v>4.5</v>
      </c>
    </row>
    <row r="9753" spans="1:95" x14ac:dyDescent="0.35">
      <c r="A9753" s="2" t="s">
        <v>117</v>
      </c>
      <c r="B9753">
        <v>2017</v>
      </c>
      <c r="AE9753">
        <v>8.84</v>
      </c>
      <c r="BK9753">
        <v>29.061204357545719</v>
      </c>
      <c r="BM9753">
        <v>120</v>
      </c>
      <c r="BO9753">
        <v>48.3</v>
      </c>
      <c r="BP9753">
        <v>2.5</v>
      </c>
      <c r="BS9753">
        <v>3.0286011137381399</v>
      </c>
      <c r="BV9753">
        <v>359</v>
      </c>
      <c r="BW9753">
        <v>71.11</v>
      </c>
      <c r="BX9753">
        <v>212.97571000000002</v>
      </c>
      <c r="BY9753">
        <v>18.899999999999999</v>
      </c>
      <c r="CB9753">
        <v>21</v>
      </c>
      <c r="CE9753">
        <v>13.72</v>
      </c>
      <c r="CI9753">
        <v>3.4332600000000002</v>
      </c>
      <c r="CK9753">
        <v>453.03269</v>
      </c>
      <c r="CN9753">
        <v>28.56</v>
      </c>
      <c r="CO9753">
        <v>38.18</v>
      </c>
      <c r="CP9753">
        <v>17.22</v>
      </c>
      <c r="CQ9753">
        <v>4.5999999999999996</v>
      </c>
    </row>
    <row r="9754" spans="1:95" x14ac:dyDescent="0.35">
      <c r="A9754" s="2" t="s">
        <v>117</v>
      </c>
      <c r="B9754">
        <v>2018</v>
      </c>
      <c r="AE9754">
        <v>8.84</v>
      </c>
      <c r="BK9754">
        <v>27.749469751150471</v>
      </c>
      <c r="BM9754">
        <v>120</v>
      </c>
      <c r="BO9754">
        <v>48.3</v>
      </c>
      <c r="BP9754">
        <v>2.5</v>
      </c>
      <c r="BS9754">
        <v>2.8235955372865198</v>
      </c>
      <c r="BT9754">
        <v>15.2</v>
      </c>
      <c r="BU9754">
        <v>36</v>
      </c>
      <c r="BV9754">
        <v>521</v>
      </c>
      <c r="BW9754">
        <v>70.44</v>
      </c>
      <c r="BX9754">
        <v>210.23260999999999</v>
      </c>
      <c r="BY9754">
        <v>21.4</v>
      </c>
      <c r="CE9754">
        <v>15.35</v>
      </c>
      <c r="CI9754">
        <v>2.5024199999999999</v>
      </c>
      <c r="CK9754">
        <v>434.27516000000003</v>
      </c>
      <c r="CN9754">
        <v>26.72</v>
      </c>
      <c r="CO9754">
        <v>36.85</v>
      </c>
      <c r="CP9754">
        <v>14.97</v>
      </c>
      <c r="CQ9754">
        <v>4.5999999999999996</v>
      </c>
    </row>
    <row r="9755" spans="1:95" x14ac:dyDescent="0.35">
      <c r="A9755" s="2" t="s">
        <v>117</v>
      </c>
      <c r="B9755">
        <v>2019</v>
      </c>
      <c r="AE9755">
        <v>8.84</v>
      </c>
      <c r="BK9755">
        <v>30.11146906274497</v>
      </c>
      <c r="BL9755">
        <v>148</v>
      </c>
      <c r="BM9755">
        <v>120</v>
      </c>
      <c r="BO9755">
        <v>54.5</v>
      </c>
      <c r="BP9755">
        <v>2.5</v>
      </c>
      <c r="BS9755">
        <v>2.7527165813950298</v>
      </c>
      <c r="BV9755">
        <v>603</v>
      </c>
      <c r="BW9755">
        <v>66.760000000000005</v>
      </c>
      <c r="BX9755">
        <v>203.40557000000001</v>
      </c>
      <c r="BY9755">
        <v>25</v>
      </c>
      <c r="CE9755">
        <v>15.98</v>
      </c>
      <c r="CI9755">
        <v>2.6712500000000001</v>
      </c>
      <c r="CK9755">
        <v>415.95787000000001</v>
      </c>
      <c r="CN9755">
        <v>30.8</v>
      </c>
      <c r="CO9755">
        <v>43.48</v>
      </c>
      <c r="CP9755">
        <v>17.2</v>
      </c>
      <c r="CQ9755">
        <v>4.8</v>
      </c>
    </row>
    <row r="9756" spans="1:95" x14ac:dyDescent="0.35">
      <c r="A9756" s="2" t="s">
        <v>117</v>
      </c>
      <c r="B9756">
        <v>2020</v>
      </c>
      <c r="AE9756">
        <v>9.52</v>
      </c>
      <c r="BK9756">
        <v>34.727190461205062</v>
      </c>
      <c r="BP9756">
        <v>3</v>
      </c>
      <c r="BS9756">
        <v>3.3995582142549798</v>
      </c>
      <c r="BV9756">
        <v>580</v>
      </c>
      <c r="BW9756">
        <v>63.26</v>
      </c>
      <c r="BY9756">
        <v>29.1</v>
      </c>
      <c r="CE9756">
        <v>16.96</v>
      </c>
      <c r="CI9756">
        <v>2.6564100000000002</v>
      </c>
      <c r="CK9756">
        <v>404.70224999999999</v>
      </c>
      <c r="CN9756">
        <v>30.86</v>
      </c>
      <c r="CO9756">
        <v>43.32</v>
      </c>
      <c r="CP9756">
        <v>15.21</v>
      </c>
      <c r="CQ9756">
        <v>4.7</v>
      </c>
    </row>
    <row r="9757" spans="1:95" x14ac:dyDescent="0.35">
      <c r="A9757" s="2" t="s">
        <v>117</v>
      </c>
      <c r="B9757">
        <v>2021</v>
      </c>
      <c r="AE9757">
        <v>27.27</v>
      </c>
      <c r="BK9757">
        <v>34.611885106402177</v>
      </c>
      <c r="BP9757">
        <v>3</v>
      </c>
      <c r="BS9757">
        <v>3.4086795873949298</v>
      </c>
      <c r="BT9757">
        <v>20.8</v>
      </c>
      <c r="BU9757">
        <v>35.700000000000003</v>
      </c>
      <c r="BV9757">
        <v>726</v>
      </c>
      <c r="BW9757">
        <v>59.25</v>
      </c>
      <c r="BY9757">
        <v>34</v>
      </c>
      <c r="CE9757">
        <v>16.32</v>
      </c>
      <c r="CF9757">
        <v>86.2</v>
      </c>
      <c r="CI9757">
        <v>3.5566399999999998</v>
      </c>
      <c r="CK9757">
        <v>414.56715000000003</v>
      </c>
      <c r="CQ9757">
        <v>7.3</v>
      </c>
    </row>
    <row r="9758" spans="1:95" x14ac:dyDescent="0.35">
      <c r="A9758" s="2" t="s">
        <v>117</v>
      </c>
      <c r="B9758">
        <v>2022</v>
      </c>
      <c r="AE9758">
        <v>26.45</v>
      </c>
      <c r="BK9758">
        <v>34.476097626021613</v>
      </c>
      <c r="BP9758">
        <v>3</v>
      </c>
      <c r="BS9758">
        <v>3.13966043242685</v>
      </c>
      <c r="BV9758">
        <v>1440</v>
      </c>
      <c r="BW9758">
        <v>63.7</v>
      </c>
      <c r="BY9758">
        <v>34.4</v>
      </c>
      <c r="CE9758">
        <v>16.16</v>
      </c>
      <c r="CI9758">
        <v>3.5566399999999998</v>
      </c>
      <c r="CK9758">
        <v>381.04617999999999</v>
      </c>
      <c r="CN9758">
        <v>26.67</v>
      </c>
      <c r="CO9758">
        <v>39.590000000000003</v>
      </c>
      <c r="CP9758">
        <v>13.71</v>
      </c>
      <c r="CQ9758">
        <v>9.9</v>
      </c>
    </row>
    <row r="9759" spans="1:95" x14ac:dyDescent="0.35">
      <c r="A9759" s="2" t="s">
        <v>117</v>
      </c>
      <c r="B9759">
        <v>2023</v>
      </c>
      <c r="AE9759">
        <v>28.57</v>
      </c>
      <c r="BP9759">
        <v>3</v>
      </c>
      <c r="BS9759">
        <v>3.8276854675097498</v>
      </c>
      <c r="BV9759">
        <v>1259</v>
      </c>
      <c r="BY9759">
        <v>35.1</v>
      </c>
      <c r="CE9759">
        <v>15.43</v>
      </c>
      <c r="CK9759">
        <v>367.33147000000002</v>
      </c>
      <c r="CQ9759">
        <v>12.3</v>
      </c>
    </row>
    <row r="9760" spans="1:95" x14ac:dyDescent="0.35">
      <c r="A9760" s="2" t="s">
        <v>117</v>
      </c>
      <c r="B9760">
        <v>2024</v>
      </c>
      <c r="AE9760">
        <v>28.57</v>
      </c>
      <c r="CE9760">
        <v>15.66</v>
      </c>
    </row>
    <row r="9761" spans="1:69" x14ac:dyDescent="0.35">
      <c r="A9761" s="2" t="s">
        <v>117</v>
      </c>
      <c r="B9761">
        <v>2025</v>
      </c>
      <c r="AE9761">
        <v>30.37</v>
      </c>
    </row>
    <row r="9762" spans="1:69" x14ac:dyDescent="0.35">
      <c r="A9762" s="2" t="s">
        <v>118</v>
      </c>
      <c r="B9762">
        <v>1970</v>
      </c>
      <c r="BQ9762">
        <v>127800</v>
      </c>
    </row>
    <row r="9763" spans="1:69" x14ac:dyDescent="0.35">
      <c r="A9763" s="2" t="s">
        <v>118</v>
      </c>
      <c r="B9763">
        <v>1971</v>
      </c>
      <c r="BQ9763">
        <v>110800</v>
      </c>
    </row>
    <row r="9764" spans="1:69" x14ac:dyDescent="0.35">
      <c r="A9764" s="2" t="s">
        <v>118</v>
      </c>
      <c r="B9764">
        <v>1972</v>
      </c>
      <c r="BQ9764">
        <v>102100</v>
      </c>
    </row>
    <row r="9765" spans="1:69" x14ac:dyDescent="0.35">
      <c r="A9765" s="2" t="s">
        <v>118</v>
      </c>
      <c r="B9765">
        <v>1973</v>
      </c>
      <c r="BQ9765">
        <v>140600</v>
      </c>
    </row>
    <row r="9766" spans="1:69" x14ac:dyDescent="0.35">
      <c r="A9766" s="2" t="s">
        <v>118</v>
      </c>
      <c r="B9766">
        <v>1974</v>
      </c>
      <c r="BQ9766">
        <v>152500</v>
      </c>
    </row>
    <row r="9767" spans="1:69" x14ac:dyDescent="0.35">
      <c r="A9767" s="2" t="s">
        <v>118</v>
      </c>
      <c r="B9767">
        <v>1975</v>
      </c>
      <c r="I9767">
        <v>1.00247</v>
      </c>
      <c r="J9767">
        <v>4.9466799999999997</v>
      </c>
      <c r="K9767">
        <v>10.145289999999999</v>
      </c>
      <c r="L9767">
        <v>7.5500800000000003</v>
      </c>
      <c r="P9767">
        <v>88.132019999999997</v>
      </c>
      <c r="Q9767">
        <v>87.860749999999996</v>
      </c>
      <c r="R9767">
        <v>87.99297</v>
      </c>
      <c r="S9767">
        <v>24.840050000000002</v>
      </c>
      <c r="U9767">
        <v>10.638350000000001</v>
      </c>
      <c r="V9767">
        <v>11.44651</v>
      </c>
      <c r="W9767">
        <v>11.045959999999999</v>
      </c>
      <c r="Y9767">
        <v>4.4222099999999998</v>
      </c>
      <c r="BQ9767">
        <v>205200</v>
      </c>
    </row>
    <row r="9768" spans="1:69" x14ac:dyDescent="0.35">
      <c r="A9768" s="2" t="s">
        <v>118</v>
      </c>
      <c r="B9768">
        <v>1976</v>
      </c>
      <c r="I9768">
        <v>0.98331999999999997</v>
      </c>
      <c r="J9768">
        <v>5.5449700000000002</v>
      </c>
      <c r="K9768">
        <v>9.4674899999999997</v>
      </c>
      <c r="L9768">
        <v>7.5104600000000001</v>
      </c>
      <c r="P9768">
        <v>93.129059999999996</v>
      </c>
      <c r="Q9768">
        <v>94.196399999999997</v>
      </c>
      <c r="R9768">
        <v>93.674409999999995</v>
      </c>
      <c r="S9768">
        <v>25.03519</v>
      </c>
      <c r="T9768">
        <v>20.995069999999998</v>
      </c>
      <c r="U9768">
        <v>11.15339</v>
      </c>
      <c r="V9768">
        <v>11.96072</v>
      </c>
      <c r="W9768">
        <v>11.562279999999999</v>
      </c>
      <c r="Y9768">
        <v>3.83189</v>
      </c>
      <c r="BQ9768">
        <v>221100</v>
      </c>
    </row>
    <row r="9769" spans="1:69" x14ac:dyDescent="0.35">
      <c r="A9769" s="2" t="s">
        <v>118</v>
      </c>
      <c r="B9769">
        <v>1977</v>
      </c>
      <c r="I9769">
        <v>1.0141800000000001</v>
      </c>
      <c r="J9769">
        <v>4.3500300000000003</v>
      </c>
      <c r="K9769">
        <v>11.139670000000001</v>
      </c>
      <c r="L9769">
        <v>7.7643300000000002</v>
      </c>
      <c r="P9769">
        <v>99.420180000000002</v>
      </c>
      <c r="Q9769">
        <v>98.97139</v>
      </c>
      <c r="R9769">
        <v>99.191429999999997</v>
      </c>
      <c r="T9769">
        <v>20.185089999999999</v>
      </c>
      <c r="U9769">
        <v>11.46608</v>
      </c>
      <c r="V9769">
        <v>12.370290000000001</v>
      </c>
      <c r="W9769">
        <v>11.924659999999999</v>
      </c>
      <c r="Y9769">
        <v>3.8976099999999998</v>
      </c>
      <c r="BQ9769">
        <v>255300</v>
      </c>
    </row>
    <row r="9770" spans="1:69" x14ac:dyDescent="0.35">
      <c r="A9770" s="2" t="s">
        <v>118</v>
      </c>
      <c r="B9770">
        <v>1978</v>
      </c>
      <c r="I9770">
        <v>0.98445000000000005</v>
      </c>
      <c r="J9770">
        <v>3.7168399999999999</v>
      </c>
      <c r="K9770">
        <v>10.65737</v>
      </c>
      <c r="L9770">
        <v>7.2166199999999998</v>
      </c>
      <c r="R9770">
        <v>99.101050000000001</v>
      </c>
      <c r="U9770">
        <v>11.598710000000001</v>
      </c>
      <c r="V9770">
        <v>12.72078</v>
      </c>
      <c r="W9770">
        <v>12.16858</v>
      </c>
      <c r="Y9770">
        <v>3.34883</v>
      </c>
      <c r="BQ9770">
        <v>351600</v>
      </c>
    </row>
    <row r="9771" spans="1:69" x14ac:dyDescent="0.35">
      <c r="A9771" s="2" t="s">
        <v>118</v>
      </c>
      <c r="B9771">
        <v>1979</v>
      </c>
      <c r="I9771">
        <v>0.98695999999999995</v>
      </c>
      <c r="J9771">
        <v>2.1124999999999998</v>
      </c>
      <c r="K9771">
        <v>7.8553600000000001</v>
      </c>
      <c r="L9771">
        <v>5.0132300000000001</v>
      </c>
      <c r="R9771">
        <v>99.355429999999998</v>
      </c>
      <c r="U9771">
        <v>11.629339999999999</v>
      </c>
      <c r="V9771">
        <v>12.774039999999999</v>
      </c>
      <c r="W9771">
        <v>12.21133</v>
      </c>
      <c r="Y9771">
        <v>3.1536400000000002</v>
      </c>
      <c r="BQ9771">
        <v>382000</v>
      </c>
    </row>
    <row r="9772" spans="1:69" x14ac:dyDescent="0.35">
      <c r="A9772" s="2" t="s">
        <v>118</v>
      </c>
      <c r="B9772">
        <v>1980</v>
      </c>
      <c r="I9772">
        <v>0.97745000000000004</v>
      </c>
      <c r="J9772">
        <v>1.42564</v>
      </c>
      <c r="K9772">
        <v>4.0163200000000003</v>
      </c>
      <c r="L9772">
        <v>2.7359</v>
      </c>
      <c r="R9772">
        <v>98.934659999999994</v>
      </c>
      <c r="T9772">
        <v>20.680689999999998</v>
      </c>
      <c r="U9772">
        <v>11.906319999999999</v>
      </c>
      <c r="V9772">
        <v>12.80857</v>
      </c>
      <c r="W9772">
        <v>12.36537</v>
      </c>
      <c r="BQ9772">
        <v>401500</v>
      </c>
    </row>
    <row r="9773" spans="1:69" x14ac:dyDescent="0.35">
      <c r="A9773" s="2" t="s">
        <v>118</v>
      </c>
      <c r="B9773">
        <v>1981</v>
      </c>
      <c r="I9773">
        <v>0.97123999999999999</v>
      </c>
      <c r="J9773">
        <v>1.50058</v>
      </c>
      <c r="K9773">
        <v>4.5307899999999997</v>
      </c>
      <c r="L9773">
        <v>3.0355500000000002</v>
      </c>
      <c r="P9773">
        <v>96.009150000000005</v>
      </c>
      <c r="Q9773">
        <v>98.74427</v>
      </c>
      <c r="R9773">
        <v>97.405370000000005</v>
      </c>
      <c r="S9773">
        <v>26.866890000000001</v>
      </c>
      <c r="T9773">
        <v>21.497399999999999</v>
      </c>
      <c r="U9773">
        <v>11.61281</v>
      </c>
      <c r="V9773">
        <v>12.66691</v>
      </c>
      <c r="W9773">
        <v>12.150029999999999</v>
      </c>
      <c r="Y9773">
        <v>2.8653300000000002</v>
      </c>
      <c r="BQ9773">
        <v>397900</v>
      </c>
    </row>
    <row r="9774" spans="1:69" x14ac:dyDescent="0.35">
      <c r="A9774" s="2" t="s">
        <v>118</v>
      </c>
      <c r="B9774">
        <v>1982</v>
      </c>
      <c r="E9774">
        <v>12.668950000000001</v>
      </c>
      <c r="I9774">
        <v>0.98916000000000004</v>
      </c>
      <c r="J9774">
        <v>1.2982800000000001</v>
      </c>
      <c r="K9774">
        <v>4.6771700000000003</v>
      </c>
      <c r="L9774">
        <v>3.01417</v>
      </c>
      <c r="P9774">
        <v>96.822320000000005</v>
      </c>
      <c r="Q9774">
        <v>96.459389999999999</v>
      </c>
      <c r="R9774">
        <v>96.636709999999994</v>
      </c>
      <c r="S9774">
        <v>26.977429999999998</v>
      </c>
      <c r="T9774">
        <v>20.898610000000001</v>
      </c>
      <c r="U9774">
        <v>11.892849999999999</v>
      </c>
      <c r="V9774">
        <v>12.867699999999999</v>
      </c>
      <c r="W9774">
        <v>12.389950000000001</v>
      </c>
      <c r="Y9774">
        <v>2.8540800000000002</v>
      </c>
      <c r="BQ9774">
        <v>401700</v>
      </c>
    </row>
    <row r="9775" spans="1:69" x14ac:dyDescent="0.35">
      <c r="A9775" s="2" t="s">
        <v>118</v>
      </c>
      <c r="B9775">
        <v>1983</v>
      </c>
      <c r="I9775">
        <v>0.96401000000000003</v>
      </c>
      <c r="J9775">
        <v>1.4524600000000001</v>
      </c>
      <c r="K9775">
        <v>5.0883399999999996</v>
      </c>
      <c r="L9775">
        <v>3.3034599999999998</v>
      </c>
      <c r="P9775">
        <v>92.543769999999995</v>
      </c>
      <c r="Q9775">
        <v>95.539829999999995</v>
      </c>
      <c r="R9775">
        <v>94.078530000000001</v>
      </c>
      <c r="S9775">
        <v>26.514700000000001</v>
      </c>
      <c r="T9775">
        <v>20.703240000000001</v>
      </c>
      <c r="U9775">
        <v>11.86584</v>
      </c>
      <c r="V9775">
        <v>12.90657</v>
      </c>
      <c r="W9775">
        <v>12.39744</v>
      </c>
      <c r="Y9775">
        <v>3.3146900000000001</v>
      </c>
      <c r="BQ9775">
        <v>366300</v>
      </c>
    </row>
    <row r="9776" spans="1:69" x14ac:dyDescent="0.35">
      <c r="A9776" s="2" t="s">
        <v>118</v>
      </c>
      <c r="B9776">
        <v>1984</v>
      </c>
      <c r="C9776">
        <v>10.882110000000001</v>
      </c>
      <c r="D9776">
        <v>19.263839999999998</v>
      </c>
      <c r="E9776">
        <v>15.212490000000001</v>
      </c>
      <c r="I9776">
        <v>0.98485999999999996</v>
      </c>
      <c r="J9776">
        <v>2.3036400000000001</v>
      </c>
      <c r="K9776">
        <v>6.5608199999999997</v>
      </c>
      <c r="L9776">
        <v>4.4759099999999998</v>
      </c>
      <c r="P9776">
        <v>92.989810000000006</v>
      </c>
      <c r="Q9776">
        <v>95.185509999999994</v>
      </c>
      <c r="R9776">
        <v>94.116209999999995</v>
      </c>
      <c r="S9776">
        <v>27.70177</v>
      </c>
      <c r="T9776">
        <v>24.433499999999999</v>
      </c>
      <c r="U9776">
        <v>12.00436</v>
      </c>
      <c r="V9776">
        <v>13.00717</v>
      </c>
      <c r="W9776">
        <v>12.51681</v>
      </c>
      <c r="Y9776">
        <v>3.0787200000000001</v>
      </c>
      <c r="BQ9776">
        <v>364100</v>
      </c>
    </row>
    <row r="9777" spans="1:96" x14ac:dyDescent="0.35">
      <c r="A9777" s="2" t="s">
        <v>118</v>
      </c>
      <c r="B9777">
        <v>1985</v>
      </c>
      <c r="E9777">
        <v>10.31917</v>
      </c>
      <c r="I9777">
        <v>0.93711999999999995</v>
      </c>
      <c r="J9777">
        <v>3.0066700000000002</v>
      </c>
      <c r="K9777">
        <v>6.6738999999999997</v>
      </c>
      <c r="L9777">
        <v>4.8810900000000004</v>
      </c>
      <c r="P9777">
        <v>95.117059999999995</v>
      </c>
      <c r="Q9777">
        <v>97.297920000000005</v>
      </c>
      <c r="R9777">
        <v>96.236909999999995</v>
      </c>
      <c r="S9777">
        <v>26.88148</v>
      </c>
      <c r="T9777">
        <v>23.250820000000001</v>
      </c>
      <c r="U9777">
        <v>12.07403</v>
      </c>
      <c r="V9777">
        <v>12.93756</v>
      </c>
      <c r="W9777">
        <v>12.51535</v>
      </c>
      <c r="Y9777">
        <v>3.2483399999999998</v>
      </c>
      <c r="BQ9777">
        <v>384100</v>
      </c>
      <c r="BS9777">
        <v>1.27625103445688</v>
      </c>
    </row>
    <row r="9778" spans="1:96" x14ac:dyDescent="0.35">
      <c r="A9778" s="2" t="s">
        <v>118</v>
      </c>
      <c r="B9778">
        <v>1986</v>
      </c>
      <c r="I9778">
        <v>0.94430000000000003</v>
      </c>
      <c r="J9778">
        <v>3.59755</v>
      </c>
      <c r="K9778">
        <v>7.0690499999999998</v>
      </c>
      <c r="L9778">
        <v>5.3734799999999998</v>
      </c>
      <c r="P9778">
        <v>94.202039999999997</v>
      </c>
      <c r="Q9778">
        <v>95.355130000000003</v>
      </c>
      <c r="R9778">
        <v>94.794290000000004</v>
      </c>
      <c r="S9778">
        <v>27.31512</v>
      </c>
      <c r="T9778">
        <v>23.624510000000001</v>
      </c>
      <c r="U9778">
        <v>11.98615</v>
      </c>
      <c r="V9778">
        <v>12.786949999999999</v>
      </c>
      <c r="W9778">
        <v>12.39578</v>
      </c>
      <c r="Y9778">
        <v>3.1057199999999998</v>
      </c>
      <c r="BQ9778">
        <v>411300</v>
      </c>
      <c r="BS9778">
        <v>1.2691838259050801</v>
      </c>
    </row>
    <row r="9779" spans="1:96" x14ac:dyDescent="0.35">
      <c r="A9779" s="2" t="s">
        <v>118</v>
      </c>
      <c r="B9779">
        <v>1987</v>
      </c>
      <c r="I9779">
        <v>0.94962000000000002</v>
      </c>
      <c r="J9779">
        <v>3.9647899999999998</v>
      </c>
      <c r="K9779">
        <v>7.1817799999999998</v>
      </c>
      <c r="L9779">
        <v>5.6108399999999996</v>
      </c>
      <c r="P9779">
        <v>92.411370000000005</v>
      </c>
      <c r="Q9779">
        <v>93.418719999999993</v>
      </c>
      <c r="R9779">
        <v>92.928979999999996</v>
      </c>
      <c r="S9779">
        <v>27.526019999999999</v>
      </c>
      <c r="T9779">
        <v>23.88034</v>
      </c>
      <c r="U9779">
        <v>11.75625</v>
      </c>
      <c r="V9779">
        <v>12.51638</v>
      </c>
      <c r="W9779">
        <v>12.14523</v>
      </c>
      <c r="Y9779">
        <v>3.1653199999999999</v>
      </c>
      <c r="BQ9779">
        <v>429400</v>
      </c>
      <c r="BS9779">
        <v>1.45625776866228</v>
      </c>
    </row>
    <row r="9780" spans="1:96" x14ac:dyDescent="0.35">
      <c r="A9780" s="2" t="s">
        <v>118</v>
      </c>
      <c r="B9780">
        <v>1988</v>
      </c>
      <c r="I9780">
        <v>0.95892999999999995</v>
      </c>
      <c r="J9780">
        <v>4.4170600000000002</v>
      </c>
      <c r="K9780">
        <v>7.3635299999999999</v>
      </c>
      <c r="L9780">
        <v>5.9242600000000003</v>
      </c>
      <c r="P9780">
        <v>93.234710000000007</v>
      </c>
      <c r="Q9780">
        <v>93.008080000000007</v>
      </c>
      <c r="R9780">
        <v>93.118250000000003</v>
      </c>
      <c r="S9780">
        <v>27.80057</v>
      </c>
      <c r="T9780">
        <v>23.259540000000001</v>
      </c>
      <c r="U9780">
        <v>11.828279999999999</v>
      </c>
      <c r="V9780">
        <v>12.565379999999999</v>
      </c>
      <c r="W9780">
        <v>12.20543</v>
      </c>
      <c r="Y9780">
        <v>3.3382399999999999</v>
      </c>
      <c r="BQ9780">
        <v>480600</v>
      </c>
      <c r="BS9780">
        <v>1.2210667314278201</v>
      </c>
    </row>
    <row r="9781" spans="1:96" x14ac:dyDescent="0.35">
      <c r="A9781" s="2" t="s">
        <v>118</v>
      </c>
      <c r="B9781">
        <v>1989</v>
      </c>
      <c r="I9781">
        <v>0.98206000000000004</v>
      </c>
      <c r="J9781">
        <v>5.5734300000000001</v>
      </c>
      <c r="K9781">
        <v>8.6461799999999993</v>
      </c>
      <c r="L9781">
        <v>7.1449800000000003</v>
      </c>
      <c r="P9781">
        <v>95.528739999999999</v>
      </c>
      <c r="Q9781">
        <v>94.582490000000007</v>
      </c>
      <c r="R9781">
        <v>95.042559999999995</v>
      </c>
      <c r="S9781">
        <v>28.03463</v>
      </c>
      <c r="T9781">
        <v>21.782920000000001</v>
      </c>
      <c r="U9781">
        <v>12.04086</v>
      </c>
      <c r="V9781">
        <v>12.793699999999999</v>
      </c>
      <c r="W9781">
        <v>12.42619</v>
      </c>
      <c r="Y9781">
        <v>3.58874</v>
      </c>
      <c r="BQ9781">
        <v>506500</v>
      </c>
      <c r="BS9781">
        <v>1.10818483744066</v>
      </c>
    </row>
    <row r="9782" spans="1:96" x14ac:dyDescent="0.35">
      <c r="A9782" s="2" t="s">
        <v>118</v>
      </c>
      <c r="B9782">
        <v>1990</v>
      </c>
      <c r="I9782">
        <v>0.97353999999999996</v>
      </c>
      <c r="J9782">
        <v>9.3871400000000005</v>
      </c>
      <c r="K9782">
        <v>12.213229999999999</v>
      </c>
      <c r="L9782">
        <v>10.832610000000001</v>
      </c>
      <c r="P9782">
        <v>98.200590000000005</v>
      </c>
      <c r="Q9782">
        <v>97.079669999999993</v>
      </c>
      <c r="R9782">
        <v>97.624709999999993</v>
      </c>
      <c r="S9782">
        <v>28.679490000000001</v>
      </c>
      <c r="T9782">
        <v>23.120550000000001</v>
      </c>
      <c r="U9782">
        <v>12.45942</v>
      </c>
      <c r="V9782">
        <v>13.30885</v>
      </c>
      <c r="W9782">
        <v>12.89448</v>
      </c>
      <c r="Y9782">
        <v>3.83142</v>
      </c>
      <c r="AA9782">
        <v>118.286673859959</v>
      </c>
      <c r="AB9782">
        <v>4.9741073828095201</v>
      </c>
      <c r="AD9782">
        <v>0</v>
      </c>
      <c r="AE9782">
        <v>4.8999999999999897</v>
      </c>
      <c r="AF9782">
        <v>67</v>
      </c>
      <c r="AG9782">
        <v>69</v>
      </c>
      <c r="AH9782">
        <v>10</v>
      </c>
      <c r="AI9782">
        <v>298.10000000000002</v>
      </c>
      <c r="BQ9782">
        <v>597800</v>
      </c>
      <c r="BS9782">
        <v>0.91491801223246205</v>
      </c>
    </row>
    <row r="9783" spans="1:96" x14ac:dyDescent="0.35">
      <c r="A9783" s="2" t="s">
        <v>118</v>
      </c>
      <c r="B9783">
        <v>1991</v>
      </c>
      <c r="I9783">
        <v>0.97507999999999995</v>
      </c>
      <c r="J9783">
        <v>12.009460000000001</v>
      </c>
      <c r="K9783">
        <v>14.64026</v>
      </c>
      <c r="L9783">
        <v>13.35586</v>
      </c>
      <c r="P9783">
        <v>99.507180000000005</v>
      </c>
      <c r="Q9783">
        <v>99.195520000000002</v>
      </c>
      <c r="R9783">
        <v>99.347049999999996</v>
      </c>
      <c r="S9783">
        <v>29.152550000000002</v>
      </c>
      <c r="T9783">
        <v>22.96142</v>
      </c>
      <c r="U9783">
        <v>12.64401</v>
      </c>
      <c r="V9783">
        <v>13.479329999999999</v>
      </c>
      <c r="W9783">
        <v>13.07213</v>
      </c>
      <c r="Y9783">
        <v>3.9203000000000001</v>
      </c>
      <c r="AA9783">
        <v>107.652895397926</v>
      </c>
      <c r="AB9783">
        <v>5.3807148852083904</v>
      </c>
      <c r="AH9783">
        <v>9.6999999999999993</v>
      </c>
      <c r="AI9783">
        <v>298.39999999999998</v>
      </c>
      <c r="BQ9783">
        <v>648600</v>
      </c>
      <c r="BS9783">
        <v>0.87111989224460296</v>
      </c>
    </row>
    <row r="9784" spans="1:96" x14ac:dyDescent="0.35">
      <c r="A9784" s="2" t="s">
        <v>118</v>
      </c>
      <c r="B9784">
        <v>1992</v>
      </c>
      <c r="I9784">
        <v>0.98073999999999995</v>
      </c>
      <c r="J9784">
        <v>14.41526</v>
      </c>
      <c r="K9784">
        <v>15.613289999999999</v>
      </c>
      <c r="L9784">
        <v>15.029</v>
      </c>
      <c r="R9784">
        <v>99.746110000000002</v>
      </c>
      <c r="S9784">
        <v>31.157019999999999</v>
      </c>
      <c r="T9784">
        <v>23.531040000000001</v>
      </c>
      <c r="U9784">
        <v>12.80701</v>
      </c>
      <c r="V9784">
        <v>13.59887</v>
      </c>
      <c r="W9784">
        <v>13.21316</v>
      </c>
      <c r="Y9784">
        <v>4.3140999999999998</v>
      </c>
      <c r="AA9784">
        <v>101.680840500909</v>
      </c>
      <c r="AB9784">
        <v>5.5922500721486097</v>
      </c>
      <c r="AH9784">
        <v>9.3000000000000007</v>
      </c>
      <c r="AI9784">
        <v>298.5</v>
      </c>
      <c r="BQ9784">
        <v>692500</v>
      </c>
      <c r="BS9784">
        <v>0.97318339896350303</v>
      </c>
    </row>
    <row r="9785" spans="1:96" x14ac:dyDescent="0.35">
      <c r="A9785" s="2" t="s">
        <v>118</v>
      </c>
      <c r="B9785">
        <v>1993</v>
      </c>
      <c r="I9785">
        <v>0.98829</v>
      </c>
      <c r="J9785">
        <v>18.569420000000001</v>
      </c>
      <c r="K9785">
        <v>19.030760000000001</v>
      </c>
      <c r="L9785">
        <v>18.805969999999999</v>
      </c>
      <c r="R9785">
        <v>99.584620000000001</v>
      </c>
      <c r="S9785">
        <v>31.903739999999999</v>
      </c>
      <c r="T9785">
        <v>22.836549999999999</v>
      </c>
      <c r="U9785">
        <v>13.003629999999999</v>
      </c>
      <c r="V9785">
        <v>13.67844</v>
      </c>
      <c r="W9785">
        <v>13.35008</v>
      </c>
      <c r="AA9785">
        <v>124.49155244345501</v>
      </c>
      <c r="AB9785">
        <v>5.5207157516756196</v>
      </c>
      <c r="AH9785">
        <v>8.9</v>
      </c>
      <c r="AI9785">
        <v>298.7</v>
      </c>
      <c r="BQ9785">
        <v>797000</v>
      </c>
      <c r="BS9785">
        <v>1.00196104784451</v>
      </c>
    </row>
    <row r="9786" spans="1:96" x14ac:dyDescent="0.35">
      <c r="A9786" s="2" t="s">
        <v>118</v>
      </c>
      <c r="B9786">
        <v>1994</v>
      </c>
      <c r="I9786">
        <v>0.98814999999999997</v>
      </c>
      <c r="J9786">
        <v>20.206469999999999</v>
      </c>
      <c r="K9786">
        <v>20.12903</v>
      </c>
      <c r="L9786">
        <v>20.166730000000001</v>
      </c>
      <c r="P9786">
        <v>96.573989999999995</v>
      </c>
      <c r="Q9786">
        <v>97.154970000000006</v>
      </c>
      <c r="R9786">
        <v>96.87285</v>
      </c>
      <c r="S9786">
        <v>32.65</v>
      </c>
      <c r="T9786">
        <v>22.39772</v>
      </c>
      <c r="U9786">
        <v>12.989570000000001</v>
      </c>
      <c r="V9786">
        <v>13.74973</v>
      </c>
      <c r="W9786">
        <v>13.380140000000001</v>
      </c>
      <c r="AA9786">
        <v>106.856766600529</v>
      </c>
      <c r="AB9786">
        <v>5.74918315443594</v>
      </c>
      <c r="AH9786">
        <v>8.6999999999999993</v>
      </c>
      <c r="AI9786">
        <v>298.8</v>
      </c>
      <c r="BQ9786">
        <v>1002500</v>
      </c>
      <c r="BS9786">
        <v>1.02405911504141</v>
      </c>
    </row>
    <row r="9787" spans="1:96" x14ac:dyDescent="0.35">
      <c r="A9787" s="2" t="s">
        <v>118</v>
      </c>
      <c r="B9787">
        <v>1995</v>
      </c>
      <c r="I9787">
        <v>0.97214999999999996</v>
      </c>
      <c r="J9787">
        <v>21.58362</v>
      </c>
      <c r="K9787">
        <v>22.026340000000001</v>
      </c>
      <c r="L9787">
        <v>21.81101</v>
      </c>
      <c r="M9787">
        <v>97.806529999999995</v>
      </c>
      <c r="N9787">
        <v>94.365070000000003</v>
      </c>
      <c r="O9787">
        <v>96.032269999999997</v>
      </c>
      <c r="P9787">
        <v>94.915559999999999</v>
      </c>
      <c r="Q9787">
        <v>96.633189999999999</v>
      </c>
      <c r="R9787">
        <v>95.799679999999995</v>
      </c>
      <c r="S9787">
        <v>33.265810000000002</v>
      </c>
      <c r="T9787">
        <v>21.975549999999998</v>
      </c>
      <c r="U9787">
        <v>13.12425</v>
      </c>
      <c r="V9787">
        <v>13.74807</v>
      </c>
      <c r="W9787">
        <v>13.444929999999999</v>
      </c>
      <c r="AA9787">
        <v>92.470421448414896</v>
      </c>
      <c r="AB9787">
        <v>5.5938910905531403</v>
      </c>
      <c r="AD9787">
        <v>0.22499569861164401</v>
      </c>
      <c r="AH9787">
        <v>8.3000000000000007</v>
      </c>
      <c r="AI9787">
        <v>298.89999999999998</v>
      </c>
      <c r="BQ9787">
        <v>1065900</v>
      </c>
      <c r="BS9787">
        <v>0.84235824791852298</v>
      </c>
      <c r="BV9787">
        <v>0</v>
      </c>
    </row>
    <row r="9788" spans="1:96" x14ac:dyDescent="0.35">
      <c r="A9788" s="2" t="s">
        <v>118</v>
      </c>
      <c r="B9788">
        <v>1996</v>
      </c>
      <c r="I9788">
        <v>0.99514000000000002</v>
      </c>
      <c r="J9788">
        <v>23.16056</v>
      </c>
      <c r="K9788">
        <v>22.202660000000002</v>
      </c>
      <c r="L9788">
        <v>22.668209999999998</v>
      </c>
      <c r="P9788">
        <v>95.936419999999998</v>
      </c>
      <c r="Q9788">
        <v>95.417699999999996</v>
      </c>
      <c r="R9788">
        <v>95.669309999999996</v>
      </c>
      <c r="S9788">
        <v>34.218809999999998</v>
      </c>
      <c r="T9788">
        <v>21.800370000000001</v>
      </c>
      <c r="U9788">
        <v>13.45833</v>
      </c>
      <c r="V9788">
        <v>13.37476</v>
      </c>
      <c r="W9788">
        <v>13.415190000000001</v>
      </c>
      <c r="AA9788">
        <v>87.6676767858592</v>
      </c>
      <c r="AB9788">
        <v>5.6814909293570297</v>
      </c>
      <c r="AD9788">
        <v>1.05152747509852</v>
      </c>
      <c r="AH9788">
        <v>8</v>
      </c>
      <c r="AI9788">
        <v>299.10000000000002</v>
      </c>
      <c r="BQ9788">
        <v>1037500</v>
      </c>
      <c r="BS9788">
        <v>0.87481236922170003</v>
      </c>
    </row>
    <row r="9789" spans="1:96" x14ac:dyDescent="0.35">
      <c r="A9789" s="2" t="s">
        <v>118</v>
      </c>
      <c r="B9789">
        <v>1997</v>
      </c>
      <c r="I9789">
        <v>0.99568000000000001</v>
      </c>
      <c r="J9789">
        <v>23.524760000000001</v>
      </c>
      <c r="K9789">
        <v>21.075900000000001</v>
      </c>
      <c r="L9789">
        <v>22.265730000000001</v>
      </c>
      <c r="P9789">
        <v>95.846969999999999</v>
      </c>
      <c r="Q9789">
        <v>94.398070000000004</v>
      </c>
      <c r="R9789">
        <v>95.100700000000003</v>
      </c>
      <c r="S9789">
        <v>34.505569999999999</v>
      </c>
      <c r="T9789">
        <v>21.11881</v>
      </c>
      <c r="U9789">
        <v>13.47321</v>
      </c>
      <c r="V9789">
        <v>13.50215</v>
      </c>
      <c r="W9789">
        <v>13.48807</v>
      </c>
      <c r="AA9789">
        <v>93.543650340717306</v>
      </c>
      <c r="AB9789">
        <v>5.6188827696052597</v>
      </c>
      <c r="AD9789">
        <v>3.9206051323334901</v>
      </c>
      <c r="AE9789">
        <v>9.7999999999999901</v>
      </c>
      <c r="AF9789">
        <v>65</v>
      </c>
      <c r="AG9789">
        <v>69</v>
      </c>
      <c r="AH9789">
        <v>7.6</v>
      </c>
      <c r="AI9789">
        <v>299.2</v>
      </c>
      <c r="BQ9789">
        <v>1054300</v>
      </c>
      <c r="BS9789">
        <v>0.82469119366237498</v>
      </c>
    </row>
    <row r="9790" spans="1:96" x14ac:dyDescent="0.35">
      <c r="A9790" s="2" t="s">
        <v>118</v>
      </c>
      <c r="B9790">
        <v>1998</v>
      </c>
      <c r="C9790">
        <v>2.5024199999999999</v>
      </c>
      <c r="D9790">
        <v>3.2210299999999998</v>
      </c>
      <c r="E9790">
        <v>2.8609100000000001</v>
      </c>
      <c r="F9790">
        <v>7.5706699999999998</v>
      </c>
      <c r="I9790">
        <v>1.0070600000000001</v>
      </c>
      <c r="J9790">
        <v>25.323029999999999</v>
      </c>
      <c r="K9790">
        <v>23.485700000000001</v>
      </c>
      <c r="L9790">
        <v>24.378260000000001</v>
      </c>
      <c r="S9790">
        <v>34.950800000000001</v>
      </c>
      <c r="T9790">
        <v>20.852160000000001</v>
      </c>
      <c r="U9790">
        <v>13.8504</v>
      </c>
      <c r="V9790">
        <v>13.919639999999999</v>
      </c>
      <c r="W9790">
        <v>13.88547</v>
      </c>
      <c r="Y9790">
        <v>4.4056100000000002</v>
      </c>
      <c r="AA9790">
        <v>78.435983786686705</v>
      </c>
      <c r="AB9790">
        <v>5.5949899979423501</v>
      </c>
      <c r="AD9790">
        <v>6.5007839945497397</v>
      </c>
      <c r="AE9790">
        <v>9.7999999999999901</v>
      </c>
      <c r="AF9790">
        <v>65</v>
      </c>
      <c r="AG9790">
        <v>69</v>
      </c>
      <c r="AH9790">
        <v>7.3</v>
      </c>
      <c r="AI9790">
        <v>299.39999999999998</v>
      </c>
      <c r="BQ9790">
        <v>1159400</v>
      </c>
      <c r="BS9790">
        <v>0.73147185813865601</v>
      </c>
    </row>
    <row r="9791" spans="1:96" x14ac:dyDescent="0.35">
      <c r="A9791" s="2" t="s">
        <v>118</v>
      </c>
      <c r="B9791">
        <v>1999</v>
      </c>
      <c r="E9791">
        <v>1.8450599999999999</v>
      </c>
      <c r="F9791">
        <v>8.5900200000000009</v>
      </c>
      <c r="I9791">
        <v>1.00563</v>
      </c>
      <c r="J9791">
        <v>24.566389999999998</v>
      </c>
      <c r="K9791">
        <v>22.111540000000002</v>
      </c>
      <c r="L9791">
        <v>23.304010000000002</v>
      </c>
      <c r="S9791">
        <v>35.507249999999999</v>
      </c>
      <c r="T9791">
        <v>19.625630000000001</v>
      </c>
      <c r="U9791">
        <v>13.61473</v>
      </c>
      <c r="V9791">
        <v>13.91489</v>
      </c>
      <c r="W9791">
        <v>13.76867</v>
      </c>
      <c r="AA9791">
        <v>81.669561337050894</v>
      </c>
      <c r="AB9791">
        <v>5.7875043885935504</v>
      </c>
      <c r="AD9791">
        <v>7.7597980383230603</v>
      </c>
      <c r="AE9791">
        <v>15.19999999999999</v>
      </c>
      <c r="AF9791">
        <v>59</v>
      </c>
      <c r="AG9791">
        <v>65</v>
      </c>
      <c r="AH9791">
        <v>7.1</v>
      </c>
      <c r="AI9791">
        <v>299.60000000000002</v>
      </c>
      <c r="BQ9791">
        <v>1421300</v>
      </c>
      <c r="BS9791">
        <v>0.68365467249904799</v>
      </c>
    </row>
    <row r="9792" spans="1:96" x14ac:dyDescent="0.35">
      <c r="A9792" s="2" t="s">
        <v>118</v>
      </c>
      <c r="B9792">
        <v>2000</v>
      </c>
      <c r="C9792">
        <v>1.6768400000000001</v>
      </c>
      <c r="D9792">
        <v>2.43418</v>
      </c>
      <c r="E9792">
        <v>2.0660599999999998</v>
      </c>
      <c r="F9792">
        <v>10.03959</v>
      </c>
      <c r="G9792">
        <v>2.8223400000000001</v>
      </c>
      <c r="H9792">
        <v>6.5083099999999998</v>
      </c>
      <c r="I9792">
        <v>1.00509</v>
      </c>
      <c r="J9792">
        <v>23.336110000000001</v>
      </c>
      <c r="K9792">
        <v>19.317440000000001</v>
      </c>
      <c r="L9792">
        <v>21.26979</v>
      </c>
      <c r="S9792">
        <v>35.918390000000002</v>
      </c>
      <c r="T9792">
        <v>19.140219999999999</v>
      </c>
      <c r="U9792">
        <v>13.712820000000001</v>
      </c>
      <c r="V9792">
        <v>13.615550000000001</v>
      </c>
      <c r="W9792">
        <v>13.662470000000001</v>
      </c>
      <c r="AA9792">
        <v>68.605260674219807</v>
      </c>
      <c r="AB9792">
        <v>5.7546557583614399</v>
      </c>
      <c r="AD9792">
        <v>13.113708711102401</v>
      </c>
      <c r="AE9792">
        <v>24.429999999999993</v>
      </c>
      <c r="AF9792">
        <v>59</v>
      </c>
      <c r="AG9792">
        <v>65</v>
      </c>
      <c r="AH9792">
        <v>6.8</v>
      </c>
      <c r="AI9792">
        <v>299.7</v>
      </c>
      <c r="AO9792">
        <v>10.42</v>
      </c>
      <c r="AP9792">
        <v>13.13</v>
      </c>
      <c r="AQ9792">
        <v>11.84</v>
      </c>
      <c r="BQ9792">
        <v>1364904</v>
      </c>
      <c r="BS9792">
        <v>0.62551734867882491</v>
      </c>
      <c r="BW9792">
        <v>0</v>
      </c>
      <c r="BY9792">
        <v>13.1</v>
      </c>
      <c r="CE9792">
        <v>12.88</v>
      </c>
      <c r="CI9792">
        <v>6.7794800000000004</v>
      </c>
      <c r="CJ9792">
        <v>100</v>
      </c>
      <c r="CK9792">
        <v>12.64875</v>
      </c>
      <c r="CR9792">
        <v>1</v>
      </c>
    </row>
    <row r="9793" spans="1:98" x14ac:dyDescent="0.35">
      <c r="A9793" s="2" t="s">
        <v>118</v>
      </c>
      <c r="B9793">
        <v>2001</v>
      </c>
      <c r="C9793">
        <v>2.8400300000000001</v>
      </c>
      <c r="D9793">
        <v>0.74182000000000003</v>
      </c>
      <c r="E9793">
        <v>1.7721800000000001</v>
      </c>
      <c r="F9793">
        <v>8.6487499999999997</v>
      </c>
      <c r="G9793">
        <v>2.63029</v>
      </c>
      <c r="H9793">
        <v>6.1843199999999996</v>
      </c>
      <c r="I9793">
        <v>0.99548999999999999</v>
      </c>
      <c r="J9793">
        <v>28.547370000000001</v>
      </c>
      <c r="K9793">
        <v>22.251709999999999</v>
      </c>
      <c r="L9793">
        <v>25.31119</v>
      </c>
      <c r="S9793">
        <v>36.537430000000001</v>
      </c>
      <c r="T9793">
        <v>18.997170000000001</v>
      </c>
      <c r="U9793">
        <v>13.800219999999999</v>
      </c>
      <c r="V9793">
        <v>13.84741</v>
      </c>
      <c r="W9793">
        <v>13.82436</v>
      </c>
      <c r="AA9793">
        <v>81.135261916850396</v>
      </c>
      <c r="AB9793">
        <v>6.0247969375841102</v>
      </c>
      <c r="AD9793">
        <v>17.877848324334799</v>
      </c>
      <c r="AE9793">
        <v>24.429999999999993</v>
      </c>
      <c r="AF9793">
        <v>59</v>
      </c>
      <c r="AG9793">
        <v>65</v>
      </c>
      <c r="AH9793">
        <v>6.5</v>
      </c>
      <c r="AI9793">
        <v>299.89999999999998</v>
      </c>
      <c r="AO9793">
        <v>14.49</v>
      </c>
      <c r="AP9793">
        <v>20.32</v>
      </c>
      <c r="AQ9793">
        <v>17.649999999999999</v>
      </c>
      <c r="BQ9793">
        <v>1340031</v>
      </c>
      <c r="BS9793">
        <v>0.66691744936558695</v>
      </c>
      <c r="BW9793">
        <v>0</v>
      </c>
      <c r="BY9793">
        <v>17.899999999999999</v>
      </c>
      <c r="CE9793">
        <v>10.73</v>
      </c>
      <c r="CI9793">
        <v>6.7794800000000004</v>
      </c>
      <c r="CJ9793">
        <v>100</v>
      </c>
      <c r="CK9793">
        <v>12.17126</v>
      </c>
      <c r="CR9793">
        <v>1.49</v>
      </c>
    </row>
    <row r="9794" spans="1:98" x14ac:dyDescent="0.35">
      <c r="A9794" s="2" t="s">
        <v>118</v>
      </c>
      <c r="B9794">
        <v>2002</v>
      </c>
      <c r="C9794">
        <v>2.14106</v>
      </c>
      <c r="D9794">
        <v>3.0603799999999999</v>
      </c>
      <c r="E9794">
        <v>2.6196199999999998</v>
      </c>
      <c r="F9794">
        <v>9.3263499999999997</v>
      </c>
      <c r="G9794">
        <v>3.5100500000000001</v>
      </c>
      <c r="H9794">
        <v>7.2324000000000002</v>
      </c>
      <c r="I9794">
        <v>0.99663999999999997</v>
      </c>
      <c r="J9794">
        <v>30.104939999999999</v>
      </c>
      <c r="K9794">
        <v>21.166599999999999</v>
      </c>
      <c r="L9794">
        <v>25.470179999999999</v>
      </c>
      <c r="S9794">
        <v>37.090809999999998</v>
      </c>
      <c r="T9794">
        <v>19.065850000000001</v>
      </c>
      <c r="U9794">
        <v>14.02732</v>
      </c>
      <c r="V9794">
        <v>13.66323</v>
      </c>
      <c r="W9794">
        <v>13.838469999999999</v>
      </c>
      <c r="X9794">
        <v>0.26035999999999998</v>
      </c>
      <c r="Y9794">
        <v>4.3112700000000004</v>
      </c>
      <c r="AA9794">
        <v>73.574909767616703</v>
      </c>
      <c r="AB9794">
        <v>6.0532024173855801</v>
      </c>
      <c r="AD9794">
        <v>28.92</v>
      </c>
      <c r="AE9794">
        <v>24.429999999999993</v>
      </c>
      <c r="AF9794">
        <v>59</v>
      </c>
      <c r="AG9794">
        <v>65</v>
      </c>
      <c r="AH9794">
        <v>6.4</v>
      </c>
      <c r="AI9794">
        <v>300</v>
      </c>
      <c r="AO9794">
        <v>14.01</v>
      </c>
      <c r="AP9794">
        <v>16.5</v>
      </c>
      <c r="AQ9794">
        <v>15.31</v>
      </c>
      <c r="BQ9794">
        <v>1398990</v>
      </c>
      <c r="BS9794">
        <v>0.63584606729553106</v>
      </c>
      <c r="BW9794">
        <v>0.09</v>
      </c>
      <c r="BY9794">
        <v>28.9</v>
      </c>
      <c r="CE9794">
        <v>10.86</v>
      </c>
      <c r="CI9794">
        <v>6.2002899999999999</v>
      </c>
      <c r="CJ9794">
        <v>100</v>
      </c>
      <c r="CK9794">
        <v>13.164999999999999</v>
      </c>
      <c r="CL9794">
        <v>1.6666700000000001</v>
      </c>
      <c r="CM9794">
        <v>0.76388999999999996</v>
      </c>
      <c r="CR9794">
        <v>1.48</v>
      </c>
    </row>
    <row r="9795" spans="1:98" x14ac:dyDescent="0.35">
      <c r="A9795" s="2" t="s">
        <v>118</v>
      </c>
      <c r="B9795">
        <v>2003</v>
      </c>
      <c r="F9795">
        <v>7.1428599999999998</v>
      </c>
      <c r="G9795">
        <v>3.6492100000000001</v>
      </c>
      <c r="H9795">
        <v>7.53409</v>
      </c>
      <c r="I9795">
        <v>0.99809000000000003</v>
      </c>
      <c r="J9795">
        <v>38.496980000000001</v>
      </c>
      <c r="K9795">
        <v>26.490020000000001</v>
      </c>
      <c r="L9795">
        <v>32.214619999999996</v>
      </c>
      <c r="S9795">
        <v>37.067169999999997</v>
      </c>
      <c r="T9795">
        <v>18.17192</v>
      </c>
      <c r="U9795">
        <v>14.587350000000001</v>
      </c>
      <c r="V9795">
        <v>13.93207</v>
      </c>
      <c r="W9795">
        <v>14.24499</v>
      </c>
      <c r="X9795">
        <v>0.25267000000000001</v>
      </c>
      <c r="AA9795">
        <v>82.725149127443203</v>
      </c>
      <c r="AB9795">
        <v>6.4685481512243399</v>
      </c>
      <c r="AD9795">
        <v>31.64</v>
      </c>
      <c r="AE9795">
        <v>24.429999999999993</v>
      </c>
      <c r="AF9795">
        <v>59</v>
      </c>
      <c r="AG9795">
        <v>65</v>
      </c>
      <c r="AH9795">
        <v>6.2</v>
      </c>
      <c r="AI9795">
        <v>300</v>
      </c>
      <c r="AO9795">
        <v>19.41</v>
      </c>
      <c r="AP9795">
        <v>15.6</v>
      </c>
      <c r="AQ9795">
        <v>17.37</v>
      </c>
      <c r="BQ9795">
        <v>1309119</v>
      </c>
      <c r="BS9795">
        <v>0.63012290875666599</v>
      </c>
      <c r="BW9795">
        <v>0.1</v>
      </c>
      <c r="BY9795">
        <v>31.6</v>
      </c>
      <c r="CE9795">
        <v>11.14</v>
      </c>
      <c r="CI9795">
        <v>5.7554699999999999</v>
      </c>
      <c r="CJ9795">
        <v>100</v>
      </c>
      <c r="CK9795">
        <v>13.222160000000001</v>
      </c>
    </row>
    <row r="9796" spans="1:98" x14ac:dyDescent="0.35">
      <c r="A9796" s="2" t="s">
        <v>118</v>
      </c>
      <c r="B9796">
        <v>2004</v>
      </c>
      <c r="F9796">
        <v>9.2029999999999994</v>
      </c>
      <c r="G9796">
        <v>4.2756400000000001</v>
      </c>
      <c r="H9796">
        <v>8.8725100000000001</v>
      </c>
      <c r="I9796">
        <v>1.0041800000000001</v>
      </c>
      <c r="J9796">
        <v>34.095840000000003</v>
      </c>
      <c r="K9796">
        <v>24.057130000000001</v>
      </c>
      <c r="L9796">
        <v>28.795750000000002</v>
      </c>
      <c r="S9796">
        <v>38.291910000000001</v>
      </c>
      <c r="T9796">
        <v>18.781140000000001</v>
      </c>
      <c r="U9796">
        <v>15.00048</v>
      </c>
      <c r="V9796">
        <v>14.69027</v>
      </c>
      <c r="W9796">
        <v>14.83816</v>
      </c>
      <c r="X9796">
        <v>0.52912000000000003</v>
      </c>
      <c r="Y9796">
        <v>4.7918500000000002</v>
      </c>
      <c r="AA9796">
        <v>83.504998241668702</v>
      </c>
      <c r="AB9796">
        <v>6.3378057148317897</v>
      </c>
      <c r="AD9796">
        <v>34.619999999999997</v>
      </c>
      <c r="AE9796">
        <v>24.429999999999993</v>
      </c>
      <c r="AF9796">
        <v>59</v>
      </c>
      <c r="AG9796">
        <v>65</v>
      </c>
      <c r="AH9796">
        <v>6.1</v>
      </c>
      <c r="AI9796">
        <v>300</v>
      </c>
      <c r="AO9796">
        <v>17.670000000000002</v>
      </c>
      <c r="AP9796">
        <v>18.809999999999999</v>
      </c>
      <c r="AQ9796">
        <v>18.3</v>
      </c>
      <c r="BQ9796">
        <v>1365223</v>
      </c>
      <c r="BS9796">
        <v>0.67053001715989902</v>
      </c>
      <c r="BW9796">
        <v>0.12</v>
      </c>
      <c r="BY9796">
        <v>34.6</v>
      </c>
      <c r="CE9796">
        <v>9.99</v>
      </c>
      <c r="CI9796">
        <v>5.3893700000000004</v>
      </c>
      <c r="CJ9796">
        <v>100</v>
      </c>
      <c r="CK9796">
        <v>11.038869999999999</v>
      </c>
      <c r="CN9796">
        <v>12.22</v>
      </c>
      <c r="CO9796">
        <v>13.97</v>
      </c>
      <c r="CP9796">
        <v>10.51</v>
      </c>
      <c r="CR9796">
        <v>1.7</v>
      </c>
      <c r="CS9796">
        <v>1.93</v>
      </c>
      <c r="CT9796">
        <v>1.47</v>
      </c>
    </row>
    <row r="9797" spans="1:98" x14ac:dyDescent="0.35">
      <c r="A9797" s="2" t="s">
        <v>118</v>
      </c>
      <c r="B9797">
        <v>2005</v>
      </c>
      <c r="F9797">
        <v>8.5054499999999997</v>
      </c>
      <c r="G9797">
        <v>3.9293100000000001</v>
      </c>
      <c r="H9797">
        <v>7.8063799999999999</v>
      </c>
      <c r="I9797">
        <v>0.99156999999999995</v>
      </c>
      <c r="J9797">
        <v>41.931420000000003</v>
      </c>
      <c r="K9797">
        <v>28.533850000000001</v>
      </c>
      <c r="L9797">
        <v>34.797829999999998</v>
      </c>
      <c r="M9797">
        <v>99.110730000000004</v>
      </c>
      <c r="N9797">
        <v>97.459760000000003</v>
      </c>
      <c r="O9797">
        <v>98.265029999999996</v>
      </c>
      <c r="S9797">
        <v>37.711179999999999</v>
      </c>
      <c r="T9797">
        <v>18.405470000000001</v>
      </c>
      <c r="U9797">
        <v>15.145770000000001</v>
      </c>
      <c r="V9797">
        <v>14.4901</v>
      </c>
      <c r="W9797">
        <v>14.79785</v>
      </c>
      <c r="X9797">
        <v>0.56569999999999998</v>
      </c>
      <c r="AA9797">
        <v>85.557698769992797</v>
      </c>
      <c r="AB9797">
        <v>6.5197018397597297</v>
      </c>
      <c r="AD9797">
        <v>41.24</v>
      </c>
      <c r="AE9797">
        <v>24.429999999999993</v>
      </c>
      <c r="AF9797">
        <v>59</v>
      </c>
      <c r="AG9797">
        <v>65</v>
      </c>
      <c r="AH9797">
        <v>6</v>
      </c>
      <c r="AI9797">
        <v>300</v>
      </c>
      <c r="AO9797">
        <v>16</v>
      </c>
      <c r="AP9797">
        <v>16.2</v>
      </c>
      <c r="AQ9797">
        <v>16.100000000000001</v>
      </c>
      <c r="BQ9797">
        <v>1371865</v>
      </c>
      <c r="BS9797">
        <v>0.81960496804748695</v>
      </c>
      <c r="BW9797">
        <v>0.14000000000000001</v>
      </c>
      <c r="BY9797">
        <v>41.2</v>
      </c>
      <c r="BZ9797">
        <v>37.1</v>
      </c>
      <c r="CA9797">
        <v>45.5</v>
      </c>
      <c r="CE9797">
        <v>9.64</v>
      </c>
      <c r="CI9797">
        <v>5.6834100000000003</v>
      </c>
      <c r="CJ9797">
        <v>100</v>
      </c>
      <c r="CK9797">
        <v>11.042350000000001</v>
      </c>
      <c r="CN9797">
        <v>11.9</v>
      </c>
      <c r="CO9797">
        <v>12.69</v>
      </c>
      <c r="CP9797">
        <v>11.16</v>
      </c>
      <c r="CR9797">
        <v>0.97</v>
      </c>
      <c r="CS9797">
        <v>0.96</v>
      </c>
      <c r="CT9797">
        <v>0.97</v>
      </c>
    </row>
    <row r="9798" spans="1:98" x14ac:dyDescent="0.35">
      <c r="A9798" s="2" t="s">
        <v>118</v>
      </c>
      <c r="B9798">
        <v>2006</v>
      </c>
      <c r="E9798">
        <v>4.2201700000000004</v>
      </c>
      <c r="F9798">
        <v>10.799149999999999</v>
      </c>
      <c r="G9798">
        <v>3.8907400000000001</v>
      </c>
      <c r="H9798">
        <v>7.6216100000000004</v>
      </c>
      <c r="I9798">
        <v>1.0113700000000001</v>
      </c>
      <c r="J9798">
        <v>40.302529999999997</v>
      </c>
      <c r="K9798">
        <v>26.24803</v>
      </c>
      <c r="L9798">
        <v>32.765329999999999</v>
      </c>
      <c r="S9798">
        <v>38.500100000000003</v>
      </c>
      <c r="T9798">
        <v>17.952819999999999</v>
      </c>
      <c r="U9798">
        <v>15.00522</v>
      </c>
      <c r="V9798">
        <v>13.95054</v>
      </c>
      <c r="W9798">
        <v>14.44519</v>
      </c>
      <c r="X9798">
        <v>0.61592000000000002</v>
      </c>
      <c r="AA9798">
        <v>79.173206707881803</v>
      </c>
      <c r="AB9798">
        <v>6.4116872140785999</v>
      </c>
      <c r="AD9798">
        <v>40.409999999999997</v>
      </c>
      <c r="AE9798">
        <v>24.429999999999993</v>
      </c>
      <c r="AF9798">
        <v>59</v>
      </c>
      <c r="AG9798">
        <v>65</v>
      </c>
      <c r="AH9798">
        <v>5.9</v>
      </c>
      <c r="AI9798">
        <v>300</v>
      </c>
      <c r="AO9798">
        <v>14.4</v>
      </c>
      <c r="AP9798">
        <v>16.399999999999999</v>
      </c>
      <c r="AQ9798">
        <v>15.5</v>
      </c>
      <c r="BQ9798">
        <v>1495333</v>
      </c>
      <c r="BS9798">
        <v>0.653051750694016</v>
      </c>
      <c r="BT9798">
        <v>0.5</v>
      </c>
      <c r="BU9798">
        <v>28</v>
      </c>
      <c r="BW9798">
        <v>0.17</v>
      </c>
      <c r="BY9798">
        <v>40.4</v>
      </c>
      <c r="BZ9798">
        <v>38.4</v>
      </c>
      <c r="CA9798">
        <v>42.5</v>
      </c>
      <c r="CE9798">
        <v>9.4</v>
      </c>
      <c r="CI9798">
        <v>6.2044300000000003</v>
      </c>
      <c r="CJ9798">
        <v>100</v>
      </c>
      <c r="CK9798">
        <v>12.19134</v>
      </c>
      <c r="CN9798">
        <v>10.34</v>
      </c>
      <c r="CO9798">
        <v>10.94</v>
      </c>
      <c r="CP9798">
        <v>9.76</v>
      </c>
      <c r="CR9798">
        <v>0</v>
      </c>
      <c r="CS9798">
        <v>0</v>
      </c>
      <c r="CT9798">
        <v>0</v>
      </c>
    </row>
    <row r="9799" spans="1:98" x14ac:dyDescent="0.35">
      <c r="A9799" s="2" t="s">
        <v>118</v>
      </c>
      <c r="B9799">
        <v>2007</v>
      </c>
      <c r="C9799">
        <v>3.0041500000000001</v>
      </c>
      <c r="D9799">
        <v>7.0960599999999996</v>
      </c>
      <c r="E9799">
        <v>5.1088899999999997</v>
      </c>
      <c r="F9799">
        <v>10.45255</v>
      </c>
      <c r="G9799">
        <v>4.01065</v>
      </c>
      <c r="H9799">
        <v>7.8789100000000003</v>
      </c>
      <c r="I9799">
        <v>0.96938999999999997</v>
      </c>
      <c r="J9799">
        <v>46.052630000000001</v>
      </c>
      <c r="K9799">
        <v>28.1004</v>
      </c>
      <c r="L9799">
        <v>36.206960000000002</v>
      </c>
      <c r="S9799">
        <v>38.65851</v>
      </c>
      <c r="T9799">
        <v>16.851520000000001</v>
      </c>
      <c r="U9799">
        <v>14.918419999999999</v>
      </c>
      <c r="V9799">
        <v>14.312060000000001</v>
      </c>
      <c r="W9799">
        <v>14.58168</v>
      </c>
      <c r="X9799">
        <v>0.57891000000000004</v>
      </c>
      <c r="Y9799">
        <v>6.3129299999999997</v>
      </c>
      <c r="AA9799">
        <v>79.927322570417701</v>
      </c>
      <c r="AB9799">
        <v>6.5853472340842698</v>
      </c>
      <c r="AD9799">
        <v>46.9</v>
      </c>
      <c r="AE9799">
        <v>24.429999999999993</v>
      </c>
      <c r="AF9799">
        <v>59</v>
      </c>
      <c r="AG9799">
        <v>65</v>
      </c>
      <c r="AH9799">
        <v>5.8</v>
      </c>
      <c r="AI9799">
        <v>300</v>
      </c>
      <c r="AO9799">
        <v>11.8</v>
      </c>
      <c r="AP9799">
        <v>15</v>
      </c>
      <c r="AQ9799">
        <v>13.5</v>
      </c>
      <c r="BQ9799">
        <v>1674773</v>
      </c>
      <c r="BS9799">
        <v>0.61769072153658999</v>
      </c>
      <c r="BT9799">
        <v>0.4</v>
      </c>
      <c r="BU9799">
        <v>29.2</v>
      </c>
      <c r="BW9799">
        <v>0.2</v>
      </c>
      <c r="BY9799">
        <v>46.9</v>
      </c>
      <c r="BZ9799">
        <v>43.1</v>
      </c>
      <c r="CA9799">
        <v>50.6</v>
      </c>
      <c r="CE9799">
        <v>9.83</v>
      </c>
      <c r="CI9799">
        <v>6.6062399999999997</v>
      </c>
      <c r="CJ9799">
        <v>100</v>
      </c>
      <c r="CK9799">
        <v>10.288449999999999</v>
      </c>
      <c r="CN9799">
        <v>11.54</v>
      </c>
      <c r="CO9799">
        <v>11.18</v>
      </c>
      <c r="CP9799">
        <v>11.88</v>
      </c>
      <c r="CR9799">
        <v>0.96</v>
      </c>
      <c r="CS9799">
        <v>0.48</v>
      </c>
      <c r="CT9799">
        <v>1.45</v>
      </c>
    </row>
    <row r="9800" spans="1:98" x14ac:dyDescent="0.35">
      <c r="A9800" s="2" t="s">
        <v>118</v>
      </c>
      <c r="B9800">
        <v>2008</v>
      </c>
      <c r="C9800">
        <v>24.169039999999999</v>
      </c>
      <c r="D9800">
        <v>16.526669999999999</v>
      </c>
      <c r="E9800">
        <v>20.327279999999998</v>
      </c>
      <c r="F9800">
        <v>10.70876</v>
      </c>
      <c r="G9800">
        <v>4.1210800000000001</v>
      </c>
      <c r="H9800">
        <v>7.7913899999999998</v>
      </c>
      <c r="I9800">
        <v>0.93911999999999995</v>
      </c>
      <c r="J9800">
        <v>46.51005</v>
      </c>
      <c r="K9800">
        <v>26.623940000000001</v>
      </c>
      <c r="L9800">
        <v>35.382890000000003</v>
      </c>
      <c r="S9800">
        <v>39.90363</v>
      </c>
      <c r="T9800">
        <v>17.52094</v>
      </c>
      <c r="U9800">
        <v>14.698219999999999</v>
      </c>
      <c r="V9800">
        <v>14.14607</v>
      </c>
      <c r="W9800">
        <v>14.364269999999999</v>
      </c>
      <c r="X9800">
        <v>0.55969000000000002</v>
      </c>
      <c r="Y9800">
        <v>5.8461999999999996</v>
      </c>
      <c r="AA9800">
        <v>73.373634204551294</v>
      </c>
      <c r="AB9800">
        <v>6.4535382147167004</v>
      </c>
      <c r="AD9800">
        <v>50.08</v>
      </c>
      <c r="AE9800">
        <v>24.43</v>
      </c>
      <c r="AF9800">
        <v>59</v>
      </c>
      <c r="AG9800">
        <v>65</v>
      </c>
      <c r="AH9800">
        <v>5.7</v>
      </c>
      <c r="AI9800">
        <v>300</v>
      </c>
      <c r="AO9800">
        <v>10</v>
      </c>
      <c r="AP9800">
        <v>13.1</v>
      </c>
      <c r="AQ9800">
        <v>11.7</v>
      </c>
      <c r="BQ9800">
        <v>1708268</v>
      </c>
      <c r="BS9800">
        <v>0.61636919892910302</v>
      </c>
      <c r="BT9800">
        <v>0.1</v>
      </c>
      <c r="BU9800">
        <v>29</v>
      </c>
      <c r="BW9800">
        <v>0.22</v>
      </c>
      <c r="BY9800">
        <v>50.1</v>
      </c>
      <c r="BZ9800">
        <v>47.1</v>
      </c>
      <c r="CA9800">
        <v>53</v>
      </c>
      <c r="CE9800">
        <v>10.95</v>
      </c>
      <c r="CI9800">
        <v>6.8255400000000002</v>
      </c>
      <c r="CJ9800">
        <v>100</v>
      </c>
      <c r="CK9800">
        <v>9.8803800000000006</v>
      </c>
      <c r="CN9800">
        <v>8.27</v>
      </c>
      <c r="CO9800">
        <v>9.8000000000000007</v>
      </c>
      <c r="CP9800">
        <v>6.82</v>
      </c>
      <c r="CR9800">
        <v>1.43</v>
      </c>
      <c r="CS9800">
        <v>0.47</v>
      </c>
      <c r="CT9800">
        <v>2.4</v>
      </c>
    </row>
    <row r="9801" spans="1:98" x14ac:dyDescent="0.35">
      <c r="A9801" s="2" t="s">
        <v>118</v>
      </c>
      <c r="B9801">
        <v>2009</v>
      </c>
      <c r="F9801">
        <v>11.018800000000001</v>
      </c>
      <c r="G9801">
        <v>4.2207800000000004</v>
      </c>
      <c r="H9801">
        <v>8.8775099999999991</v>
      </c>
      <c r="I9801">
        <v>0.91884999999999994</v>
      </c>
      <c r="J9801">
        <v>51.288339999999998</v>
      </c>
      <c r="K9801">
        <v>30.195260000000001</v>
      </c>
      <c r="L9801">
        <v>39.341769999999997</v>
      </c>
      <c r="S9801">
        <v>38.275109999999998</v>
      </c>
      <c r="X9801">
        <v>0.54476000000000002</v>
      </c>
      <c r="Y9801">
        <v>5.4437699999999998</v>
      </c>
      <c r="AA9801">
        <v>70.046085728472505</v>
      </c>
      <c r="AB9801">
        <v>6.2491998879158004</v>
      </c>
      <c r="AD9801">
        <v>58.86</v>
      </c>
      <c r="AE9801">
        <v>23.4</v>
      </c>
      <c r="AF9801">
        <v>63</v>
      </c>
      <c r="AG9801">
        <v>69</v>
      </c>
      <c r="AH9801">
        <v>5.6</v>
      </c>
      <c r="AI9801">
        <v>300</v>
      </c>
      <c r="AO9801">
        <v>12.5</v>
      </c>
      <c r="AP9801">
        <v>16.2</v>
      </c>
      <c r="AQ9801">
        <v>14.5</v>
      </c>
      <c r="BQ9801">
        <v>1992900</v>
      </c>
      <c r="BS9801">
        <v>0.67975102214392802</v>
      </c>
      <c r="BT9801">
        <v>0.4</v>
      </c>
      <c r="BU9801">
        <v>30.2</v>
      </c>
      <c r="BW9801">
        <v>0.26</v>
      </c>
      <c r="BY9801">
        <v>58.9</v>
      </c>
      <c r="BZ9801">
        <v>56.7</v>
      </c>
      <c r="CA9801">
        <v>61</v>
      </c>
      <c r="CE9801">
        <v>9.3800000000000008</v>
      </c>
      <c r="CI9801">
        <v>6.7460599999999999</v>
      </c>
      <c r="CJ9801">
        <v>99.992424009999993</v>
      </c>
      <c r="CK9801">
        <v>10.622719999999999</v>
      </c>
      <c r="CN9801">
        <v>9.8800000000000008</v>
      </c>
      <c r="CO9801">
        <v>10.4</v>
      </c>
      <c r="CP9801">
        <v>9.39</v>
      </c>
      <c r="CR9801">
        <v>0.95</v>
      </c>
      <c r="CS9801">
        <v>1.42</v>
      </c>
      <c r="CT9801">
        <v>0.48</v>
      </c>
    </row>
    <row r="9802" spans="1:98" x14ac:dyDescent="0.35">
      <c r="A9802" s="2" t="s">
        <v>118</v>
      </c>
      <c r="B9802">
        <v>2010</v>
      </c>
      <c r="C9802">
        <v>3.6257999999999999</v>
      </c>
      <c r="D9802">
        <v>4.7168200000000002</v>
      </c>
      <c r="E9802">
        <v>4.2505899999999999</v>
      </c>
      <c r="F9802">
        <v>11.273059999999999</v>
      </c>
      <c r="G9802">
        <v>4.3884100000000004</v>
      </c>
      <c r="H9802">
        <v>9.4372699999999998</v>
      </c>
      <c r="I9802">
        <v>0.89988000000000001</v>
      </c>
      <c r="J9802">
        <v>54.058599999999998</v>
      </c>
      <c r="K9802">
        <v>32.300550000000001</v>
      </c>
      <c r="L9802">
        <v>41.772640000000003</v>
      </c>
      <c r="S9802">
        <v>40.532319999999999</v>
      </c>
      <c r="T9802">
        <v>14.293480000000001</v>
      </c>
      <c r="U9802">
        <v>14.43956</v>
      </c>
      <c r="V9802">
        <v>15.37528</v>
      </c>
      <c r="W9802">
        <v>14.82559</v>
      </c>
      <c r="X9802">
        <v>0.68474999999999997</v>
      </c>
      <c r="Y9802">
        <v>6.9112799999999996</v>
      </c>
      <c r="AA9802">
        <v>73.312861792596905</v>
      </c>
      <c r="AB9802">
        <v>6.21644758833457</v>
      </c>
      <c r="AD9802">
        <v>63</v>
      </c>
      <c r="AE9802">
        <v>23.4</v>
      </c>
      <c r="AF9802">
        <v>63</v>
      </c>
      <c r="AG9802">
        <v>69</v>
      </c>
      <c r="AH9802">
        <v>5.5</v>
      </c>
      <c r="AI9802">
        <v>300</v>
      </c>
      <c r="AO9802">
        <v>11.8</v>
      </c>
      <c r="AP9802">
        <v>14.4</v>
      </c>
      <c r="AQ9802">
        <v>13.2</v>
      </c>
      <c r="BQ9802">
        <v>1699829</v>
      </c>
      <c r="BS9802">
        <v>0.65059092557701892</v>
      </c>
      <c r="BT9802">
        <v>0.2</v>
      </c>
      <c r="BU9802">
        <v>29</v>
      </c>
      <c r="BW9802">
        <v>1.22</v>
      </c>
      <c r="BX9802">
        <v>80.259569999999997</v>
      </c>
      <c r="BY9802">
        <v>63</v>
      </c>
      <c r="BZ9802">
        <v>58.5</v>
      </c>
      <c r="CA9802">
        <v>67.7</v>
      </c>
      <c r="CE9802">
        <v>9.76</v>
      </c>
      <c r="CF9802">
        <v>69.099999999999994</v>
      </c>
      <c r="CG9802">
        <v>22.4</v>
      </c>
      <c r="CH9802">
        <v>20.100000000000001</v>
      </c>
      <c r="CI9802">
        <v>6.8485899999999997</v>
      </c>
      <c r="CJ9802">
        <v>99.98138428</v>
      </c>
      <c r="CK9802">
        <v>8.5756599999999992</v>
      </c>
      <c r="CN9802">
        <v>9.5299999999999994</v>
      </c>
      <c r="CO9802">
        <v>10.92</v>
      </c>
      <c r="CP9802">
        <v>8.2200000000000006</v>
      </c>
      <c r="CR9802">
        <v>0.95</v>
      </c>
      <c r="CS9802">
        <v>0.47</v>
      </c>
      <c r="CT9802">
        <v>1.43</v>
      </c>
    </row>
    <row r="9803" spans="1:98" x14ac:dyDescent="0.35">
      <c r="A9803" s="2" t="s">
        <v>118</v>
      </c>
      <c r="B9803">
        <v>2011</v>
      </c>
      <c r="C9803">
        <v>4.99735</v>
      </c>
      <c r="D9803">
        <v>6.1783200000000003</v>
      </c>
      <c r="E9803">
        <v>5.5365099999999998</v>
      </c>
      <c r="F9803">
        <v>10.709569999999999</v>
      </c>
      <c r="G9803">
        <v>3.9427099999999999</v>
      </c>
      <c r="H9803">
        <v>8.9548299999999994</v>
      </c>
      <c r="I9803">
        <v>0.89336000000000004</v>
      </c>
      <c r="J9803">
        <v>55.638390000000001</v>
      </c>
      <c r="K9803">
        <v>35.095849999999999</v>
      </c>
      <c r="L9803">
        <v>44.34796</v>
      </c>
      <c r="M9803">
        <v>99.386570000000006</v>
      </c>
      <c r="N9803">
        <v>98.403980000000004</v>
      </c>
      <c r="O9803">
        <v>98.88194</v>
      </c>
      <c r="P9803">
        <v>84.379050000000007</v>
      </c>
      <c r="Q9803">
        <v>94.157300000000006</v>
      </c>
      <c r="R9803">
        <v>89.087040000000002</v>
      </c>
      <c r="S9803">
        <v>41.12565</v>
      </c>
      <c r="T9803">
        <v>12.61131</v>
      </c>
      <c r="U9803">
        <v>13.878970000000001</v>
      </c>
      <c r="V9803">
        <v>14.49447</v>
      </c>
      <c r="W9803">
        <v>14.06395</v>
      </c>
      <c r="X9803">
        <v>0.71362000000000003</v>
      </c>
      <c r="Y9803">
        <v>7.9637500000000001</v>
      </c>
      <c r="AA9803">
        <v>73.105125246447798</v>
      </c>
      <c r="AB9803">
        <v>6.2573895736796503</v>
      </c>
      <c r="AD9803">
        <v>68.019823788546205</v>
      </c>
      <c r="AE9803">
        <v>23.4</v>
      </c>
      <c r="AF9803">
        <v>63</v>
      </c>
      <c r="AG9803">
        <v>69</v>
      </c>
      <c r="AH9803">
        <v>5.4</v>
      </c>
      <c r="AI9803">
        <v>300</v>
      </c>
      <c r="AO9803">
        <v>12.9</v>
      </c>
      <c r="AP9803">
        <v>13.7</v>
      </c>
      <c r="AQ9803">
        <v>13.3</v>
      </c>
      <c r="BM9803">
        <v>135</v>
      </c>
      <c r="BO9803">
        <v>41.4</v>
      </c>
      <c r="BQ9803">
        <v>1673765</v>
      </c>
      <c r="BS9803">
        <v>0.58064023871709802</v>
      </c>
      <c r="BT9803">
        <v>0.2</v>
      </c>
      <c r="BU9803">
        <v>29.1</v>
      </c>
      <c r="BW9803">
        <v>1.97</v>
      </c>
      <c r="BX9803">
        <v>76.98845</v>
      </c>
      <c r="BY9803">
        <v>68</v>
      </c>
      <c r="BZ9803">
        <v>66.5</v>
      </c>
      <c r="CA9803">
        <v>69.599999999999994</v>
      </c>
      <c r="CE9803">
        <v>9.56</v>
      </c>
      <c r="CF9803">
        <v>71.5</v>
      </c>
      <c r="CG9803">
        <v>23.2</v>
      </c>
      <c r="CH9803">
        <v>20.9</v>
      </c>
      <c r="CI9803">
        <v>7.0153299999999996</v>
      </c>
      <c r="CJ9803">
        <v>99.97033691</v>
      </c>
      <c r="CK9803">
        <v>10.517440000000001</v>
      </c>
      <c r="CN9803">
        <v>10.18</v>
      </c>
      <c r="CO9803">
        <v>10.67</v>
      </c>
      <c r="CP9803">
        <v>9.7100000000000009</v>
      </c>
      <c r="CR9803">
        <v>0.71</v>
      </c>
      <c r="CS9803">
        <v>1.41</v>
      </c>
      <c r="CT9803">
        <v>0</v>
      </c>
    </row>
    <row r="9804" spans="1:98" x14ac:dyDescent="0.35">
      <c r="A9804" s="2" t="s">
        <v>118</v>
      </c>
      <c r="B9804">
        <v>2012</v>
      </c>
      <c r="C9804">
        <v>0.33588000000000001</v>
      </c>
      <c r="D9804">
        <v>3.0465</v>
      </c>
      <c r="E9804">
        <v>1.7370300000000001</v>
      </c>
      <c r="F9804">
        <v>11.10792</v>
      </c>
      <c r="G9804">
        <v>3.3722599999999998</v>
      </c>
      <c r="H9804">
        <v>8.1947100000000006</v>
      </c>
      <c r="I9804">
        <v>0.89688999999999997</v>
      </c>
      <c r="J9804">
        <v>53.586790000000001</v>
      </c>
      <c r="K9804">
        <v>38.189340000000001</v>
      </c>
      <c r="L9804">
        <v>45.533580000000001</v>
      </c>
      <c r="P9804">
        <v>85.320959999999999</v>
      </c>
      <c r="Q9804">
        <v>94.946929999999995</v>
      </c>
      <c r="R9804">
        <v>89.996920000000003</v>
      </c>
      <c r="S9804">
        <v>42.512839999999997</v>
      </c>
      <c r="T9804">
        <v>11.451409999999999</v>
      </c>
      <c r="U9804">
        <v>14.0092</v>
      </c>
      <c r="V9804">
        <v>14.591710000000001</v>
      </c>
      <c r="W9804">
        <v>14.2044</v>
      </c>
      <c r="X9804">
        <v>0.89319999999999999</v>
      </c>
      <c r="Y9804">
        <v>6.7596600000000002</v>
      </c>
      <c r="AB9804">
        <v>6.5612384382910003</v>
      </c>
      <c r="AD9804">
        <v>68.199874292897505</v>
      </c>
      <c r="AE9804">
        <v>23.4</v>
      </c>
      <c r="AF9804">
        <v>63</v>
      </c>
      <c r="AG9804">
        <v>69</v>
      </c>
      <c r="AH9804">
        <v>5.4</v>
      </c>
      <c r="AI9804">
        <v>300</v>
      </c>
      <c r="AO9804">
        <v>14.7</v>
      </c>
      <c r="AP9804">
        <v>13.5</v>
      </c>
      <c r="AQ9804">
        <v>14.1</v>
      </c>
      <c r="BM9804">
        <v>135</v>
      </c>
      <c r="BO9804">
        <v>41.4</v>
      </c>
      <c r="BQ9804">
        <v>1535101</v>
      </c>
      <c r="BS9804">
        <v>0.52758789938901507</v>
      </c>
      <c r="BT9804">
        <v>0.1</v>
      </c>
      <c r="BU9804">
        <v>29.4</v>
      </c>
      <c r="BW9804">
        <v>2.67</v>
      </c>
      <c r="BX9804">
        <v>67.330219999999997</v>
      </c>
      <c r="BY9804">
        <v>68.2</v>
      </c>
      <c r="BZ9804">
        <v>66.3</v>
      </c>
      <c r="CA9804">
        <v>70.8</v>
      </c>
      <c r="CE9804">
        <v>9.7200000000000006</v>
      </c>
      <c r="CF9804">
        <v>77.099999999999994</v>
      </c>
      <c r="CG9804">
        <v>24.3</v>
      </c>
      <c r="CH9804">
        <v>21.9</v>
      </c>
      <c r="CI9804">
        <v>7.3022200000000002</v>
      </c>
      <c r="CJ9804">
        <v>99.959297179999993</v>
      </c>
      <c r="CK9804">
        <v>9.3460999999999999</v>
      </c>
      <c r="CN9804">
        <v>10.82</v>
      </c>
      <c r="CO9804">
        <v>11.46</v>
      </c>
      <c r="CP9804">
        <v>10.210000000000001</v>
      </c>
      <c r="CR9804">
        <v>2.81</v>
      </c>
      <c r="CS9804">
        <v>1.4</v>
      </c>
      <c r="CT9804">
        <v>4.24</v>
      </c>
    </row>
    <row r="9805" spans="1:98" x14ac:dyDescent="0.35">
      <c r="A9805" s="2" t="s">
        <v>118</v>
      </c>
      <c r="B9805">
        <v>2013</v>
      </c>
      <c r="C9805">
        <v>2.08752</v>
      </c>
      <c r="D9805">
        <v>4.1275300000000001</v>
      </c>
      <c r="E9805">
        <v>3.12446</v>
      </c>
      <c r="G9805">
        <v>2.8931499999999999</v>
      </c>
      <c r="H9805">
        <v>7.1099100000000002</v>
      </c>
      <c r="I9805">
        <v>0.91888000000000003</v>
      </c>
      <c r="J9805">
        <v>50.804049999999997</v>
      </c>
      <c r="K9805">
        <v>40.571719999999999</v>
      </c>
      <c r="L9805">
        <v>45.68045</v>
      </c>
      <c r="P9805">
        <v>89.153440000000003</v>
      </c>
      <c r="Q9805">
        <v>96.835999999999999</v>
      </c>
      <c r="R9805">
        <v>92.929209999999998</v>
      </c>
      <c r="S9805">
        <v>42.599870000000003</v>
      </c>
      <c r="T9805">
        <v>11.416510000000001</v>
      </c>
      <c r="U9805">
        <v>14.0389</v>
      </c>
      <c r="V9805">
        <v>14.76479</v>
      </c>
      <c r="W9805">
        <v>14.3331</v>
      </c>
      <c r="X9805">
        <v>0.88456999999999997</v>
      </c>
      <c r="AD9805">
        <v>68.913799999999995</v>
      </c>
      <c r="AE9805">
        <v>23.395652173913039</v>
      </c>
      <c r="AF9805">
        <v>63</v>
      </c>
      <c r="AG9805">
        <v>69</v>
      </c>
      <c r="AH9805">
        <v>5.3</v>
      </c>
      <c r="AI9805">
        <v>300</v>
      </c>
      <c r="AO9805">
        <v>10.4</v>
      </c>
      <c r="AP9805">
        <v>15.2</v>
      </c>
      <c r="AQ9805">
        <v>13</v>
      </c>
      <c r="BM9805">
        <v>135</v>
      </c>
      <c r="BO9805">
        <v>41.4</v>
      </c>
      <c r="BQ9805">
        <v>1603404</v>
      </c>
      <c r="BS9805">
        <v>0.50994759495067399</v>
      </c>
      <c r="BT9805">
        <v>0</v>
      </c>
      <c r="BU9805">
        <v>28.8</v>
      </c>
      <c r="BW9805">
        <v>3.24</v>
      </c>
      <c r="BX9805">
        <v>66.959890000000001</v>
      </c>
      <c r="BY9805">
        <v>68.900000000000006</v>
      </c>
      <c r="BZ9805">
        <v>66.900000000000006</v>
      </c>
      <c r="CA9805">
        <v>70.900000000000006</v>
      </c>
      <c r="CE9805">
        <v>8.9</v>
      </c>
      <c r="CF9805">
        <v>82.6</v>
      </c>
      <c r="CG9805">
        <v>25.5</v>
      </c>
      <c r="CH9805">
        <v>23.8</v>
      </c>
      <c r="CI9805">
        <v>7.39114</v>
      </c>
      <c r="CJ9805">
        <v>99.948249820000001</v>
      </c>
      <c r="CK9805">
        <v>7.4459299999999997</v>
      </c>
      <c r="CN9805">
        <v>9.91</v>
      </c>
      <c r="CO9805">
        <v>10.1</v>
      </c>
      <c r="CP9805">
        <v>9.74</v>
      </c>
      <c r="CR9805">
        <v>1.63</v>
      </c>
      <c r="CS9805">
        <v>0</v>
      </c>
      <c r="CT9805">
        <v>3.27</v>
      </c>
    </row>
    <row r="9806" spans="1:98" x14ac:dyDescent="0.35">
      <c r="A9806" s="2" t="s">
        <v>118</v>
      </c>
      <c r="B9806">
        <v>2014</v>
      </c>
      <c r="G9806">
        <v>3.6860400000000002</v>
      </c>
      <c r="H9806">
        <v>8.5804899999999993</v>
      </c>
      <c r="I9806">
        <v>0.94987999999999995</v>
      </c>
      <c r="J9806">
        <v>48.038330000000002</v>
      </c>
      <c r="K9806">
        <v>41.94547</v>
      </c>
      <c r="L9806">
        <v>45.082410000000003</v>
      </c>
      <c r="P9806">
        <v>94.132360000000006</v>
      </c>
      <c r="Q9806">
        <v>99.000240000000005</v>
      </c>
      <c r="R9806">
        <v>96.557730000000006</v>
      </c>
      <c r="S9806">
        <v>43.631610000000002</v>
      </c>
      <c r="T9806">
        <v>11.27318</v>
      </c>
      <c r="U9806">
        <v>14.327529999999999</v>
      </c>
      <c r="V9806">
        <v>14.966279999999999</v>
      </c>
      <c r="W9806">
        <v>14.594620000000001</v>
      </c>
      <c r="X9806">
        <v>0.84809000000000001</v>
      </c>
      <c r="AD9806">
        <v>73.17</v>
      </c>
      <c r="AE9806">
        <v>38.575714285714298</v>
      </c>
      <c r="AF9806">
        <v>60</v>
      </c>
      <c r="AG9806">
        <v>70</v>
      </c>
      <c r="AI9806">
        <v>300</v>
      </c>
      <c r="BM9806">
        <v>105</v>
      </c>
      <c r="BO9806">
        <v>41.5</v>
      </c>
      <c r="BQ9806">
        <v>1588165</v>
      </c>
      <c r="BS9806">
        <v>0.48676155038784891</v>
      </c>
      <c r="BT9806">
        <v>0</v>
      </c>
      <c r="BU9806">
        <v>29</v>
      </c>
      <c r="BW9806">
        <v>4.4800000000000004</v>
      </c>
      <c r="BX9806">
        <v>64.985259999999997</v>
      </c>
      <c r="BY9806">
        <v>73.099999999999994</v>
      </c>
      <c r="BZ9806">
        <v>71.599999999999994</v>
      </c>
      <c r="CA9806">
        <v>74.599999999999994</v>
      </c>
      <c r="CE9806">
        <v>8.09</v>
      </c>
      <c r="CF9806">
        <v>79.3</v>
      </c>
      <c r="CG9806">
        <v>24.7</v>
      </c>
      <c r="CH9806">
        <v>23.1</v>
      </c>
      <c r="CI9806">
        <v>7.4774000000000003</v>
      </c>
      <c r="CJ9806">
        <v>99.937202450000001</v>
      </c>
      <c r="CK9806">
        <v>8.1661300000000008</v>
      </c>
      <c r="CN9806">
        <v>10.27</v>
      </c>
      <c r="CO9806">
        <v>11.87</v>
      </c>
      <c r="CP9806">
        <v>8.77</v>
      </c>
      <c r="CR9806">
        <v>1.38</v>
      </c>
      <c r="CS9806">
        <v>0.46</v>
      </c>
      <c r="CT9806">
        <v>2.2999999999999998</v>
      </c>
    </row>
    <row r="9807" spans="1:98" x14ac:dyDescent="0.35">
      <c r="A9807" s="2" t="s">
        <v>118</v>
      </c>
      <c r="B9807">
        <v>2015</v>
      </c>
      <c r="M9807">
        <v>99.502369999999999</v>
      </c>
      <c r="N9807">
        <v>98.842240000000004</v>
      </c>
      <c r="O9807">
        <v>99.186030000000002</v>
      </c>
      <c r="AE9807">
        <v>34.717142857142903</v>
      </c>
      <c r="AF9807">
        <v>61</v>
      </c>
      <c r="AG9807">
        <v>70</v>
      </c>
      <c r="AI9807">
        <v>300</v>
      </c>
      <c r="BM9807">
        <v>105</v>
      </c>
      <c r="BO9807">
        <v>41.5</v>
      </c>
      <c r="BQ9807">
        <v>1583046</v>
      </c>
      <c r="BS9807">
        <v>0.4672037167505439</v>
      </c>
      <c r="BT9807">
        <v>0.1</v>
      </c>
      <c r="BU9807">
        <v>29.4</v>
      </c>
      <c r="BW9807">
        <v>5.98</v>
      </c>
      <c r="BX9807">
        <v>64.802140000000009</v>
      </c>
      <c r="BY9807">
        <v>76</v>
      </c>
      <c r="BZ9807">
        <v>74.599999999999994</v>
      </c>
      <c r="CA9807">
        <v>77.3</v>
      </c>
      <c r="CE9807">
        <v>7.16</v>
      </c>
      <c r="CF9807">
        <v>73.7</v>
      </c>
      <c r="CG9807">
        <v>23.8</v>
      </c>
      <c r="CH9807">
        <v>22.2</v>
      </c>
      <c r="CI9807">
        <v>7.6622199999999996</v>
      </c>
      <c r="CJ9807">
        <v>99.926162719999994</v>
      </c>
      <c r="CK9807">
        <v>7.04657</v>
      </c>
      <c r="CN9807">
        <v>10.54</v>
      </c>
      <c r="CO9807">
        <v>11.87</v>
      </c>
      <c r="CP9807">
        <v>9.3000000000000007</v>
      </c>
      <c r="CR9807">
        <v>0.9</v>
      </c>
      <c r="CS9807">
        <v>0.9</v>
      </c>
      <c r="CT9807">
        <v>0.9</v>
      </c>
    </row>
    <row r="9808" spans="1:98" x14ac:dyDescent="0.35">
      <c r="A9808" s="2" t="s">
        <v>118</v>
      </c>
      <c r="B9808">
        <v>2016</v>
      </c>
      <c r="AE9808">
        <v>12.86</v>
      </c>
      <c r="BM9808">
        <v>105</v>
      </c>
      <c r="BO9808">
        <v>43.8</v>
      </c>
      <c r="BQ9808">
        <v>1500824</v>
      </c>
      <c r="BS9808">
        <v>0.51188884413267199</v>
      </c>
      <c r="BT9808">
        <v>0.1</v>
      </c>
      <c r="BU9808">
        <v>29.1</v>
      </c>
      <c r="BW9808">
        <v>9.24</v>
      </c>
      <c r="BX9808">
        <v>62.049170000000004</v>
      </c>
      <c r="BY9808">
        <v>78.099999999999994</v>
      </c>
      <c r="BZ9808">
        <v>78</v>
      </c>
      <c r="CA9808">
        <v>78.099999999999994</v>
      </c>
      <c r="CE9808">
        <v>6.82</v>
      </c>
      <c r="CF9808">
        <v>64</v>
      </c>
      <c r="CG9808">
        <v>20.399999999999999</v>
      </c>
      <c r="CH9808">
        <v>20.2</v>
      </c>
      <c r="CI9808">
        <v>7.9145099999999999</v>
      </c>
      <c r="CJ9808">
        <v>99.915115360000001</v>
      </c>
      <c r="CK9808">
        <v>9.5855800000000002</v>
      </c>
      <c r="CN9808">
        <v>8.76</v>
      </c>
      <c r="CO9808">
        <v>10.8</v>
      </c>
      <c r="CP9808">
        <v>6.85</v>
      </c>
      <c r="CR9808">
        <v>1.1000000000000001</v>
      </c>
      <c r="CS9808">
        <v>0.88</v>
      </c>
      <c r="CT9808">
        <v>1.31</v>
      </c>
    </row>
    <row r="9809" spans="1:98" x14ac:dyDescent="0.35">
      <c r="A9809" s="2" t="s">
        <v>118</v>
      </c>
      <c r="B9809">
        <v>2017</v>
      </c>
      <c r="AE9809">
        <v>12.5</v>
      </c>
      <c r="BM9809">
        <v>105</v>
      </c>
      <c r="BO9809">
        <v>43.9</v>
      </c>
      <c r="BQ9809">
        <v>1575125</v>
      </c>
      <c r="BS9809">
        <v>0.47962579758635498</v>
      </c>
      <c r="BT9809">
        <v>0.2</v>
      </c>
      <c r="BU9809">
        <v>29.2</v>
      </c>
      <c r="BW9809">
        <v>7.27</v>
      </c>
      <c r="BX9809">
        <v>58.980769999999993</v>
      </c>
      <c r="BY9809">
        <v>81</v>
      </c>
      <c r="BZ9809">
        <v>79.5</v>
      </c>
      <c r="CA9809">
        <v>82.4</v>
      </c>
      <c r="CE9809">
        <v>6.4</v>
      </c>
      <c r="CF9809">
        <v>61.199999999999996</v>
      </c>
      <c r="CG9809">
        <v>20.2</v>
      </c>
      <c r="CH9809">
        <v>18.5</v>
      </c>
      <c r="CI9809">
        <v>7.9572700000000003</v>
      </c>
      <c r="CJ9809">
        <v>99.90407562</v>
      </c>
      <c r="CK9809">
        <v>7.3604599999999998</v>
      </c>
      <c r="CN9809">
        <v>8.59</v>
      </c>
      <c r="CO9809">
        <v>8.77</v>
      </c>
      <c r="CP9809">
        <v>8.41</v>
      </c>
      <c r="CR9809">
        <v>1.92</v>
      </c>
      <c r="CS9809">
        <v>0.43</v>
      </c>
      <c r="CT9809">
        <v>3.39</v>
      </c>
    </row>
    <row r="9810" spans="1:98" x14ac:dyDescent="0.35">
      <c r="A9810" s="2" t="s">
        <v>118</v>
      </c>
      <c r="B9810">
        <v>2018</v>
      </c>
      <c r="AE9810">
        <v>11.94</v>
      </c>
      <c r="BM9810">
        <v>105</v>
      </c>
      <c r="BO9810">
        <v>44</v>
      </c>
      <c r="BQ9810">
        <v>2576898</v>
      </c>
      <c r="BS9810">
        <v>0.43432531507557798</v>
      </c>
      <c r="BT9810">
        <v>0.1</v>
      </c>
      <c r="BU9810">
        <v>28.7</v>
      </c>
      <c r="BW9810">
        <v>7.56</v>
      </c>
      <c r="BX9810">
        <v>64.491600000000005</v>
      </c>
      <c r="BY9810">
        <v>81.7</v>
      </c>
      <c r="BZ9810">
        <v>81.7</v>
      </c>
      <c r="CA9810">
        <v>81.599999999999994</v>
      </c>
      <c r="CE9810">
        <v>6.33</v>
      </c>
      <c r="CF9810">
        <v>60.6</v>
      </c>
      <c r="CG9810">
        <v>20.6</v>
      </c>
      <c r="CH9810">
        <v>17.399999999999999</v>
      </c>
      <c r="CI9810">
        <v>7.7823200000000003</v>
      </c>
      <c r="CJ9810">
        <v>99.893028259999994</v>
      </c>
      <c r="CK9810">
        <v>8.9377300000000002</v>
      </c>
      <c r="CN9810">
        <v>7.37</v>
      </c>
      <c r="CO9810">
        <v>7.9</v>
      </c>
      <c r="CP9810">
        <v>6.9</v>
      </c>
      <c r="CR9810">
        <v>1.65</v>
      </c>
      <c r="CS9810">
        <v>1.68</v>
      </c>
      <c r="CT9810">
        <v>1.62</v>
      </c>
    </row>
    <row r="9811" spans="1:98" x14ac:dyDescent="0.35">
      <c r="A9811" s="2" t="s">
        <v>118</v>
      </c>
      <c r="B9811">
        <v>2019</v>
      </c>
      <c r="AE9811">
        <v>11.94</v>
      </c>
      <c r="BL9811">
        <v>88</v>
      </c>
      <c r="BM9811">
        <v>105</v>
      </c>
      <c r="BN9811">
        <v>0</v>
      </c>
      <c r="BO9811">
        <v>44</v>
      </c>
      <c r="BQ9811">
        <v>2382607.7999999998</v>
      </c>
      <c r="BS9811">
        <v>0.50186873313049707</v>
      </c>
      <c r="BT9811">
        <v>0.3</v>
      </c>
      <c r="BU9811">
        <v>31</v>
      </c>
      <c r="BW9811">
        <v>7.43</v>
      </c>
      <c r="BX9811">
        <v>60.472529999999999</v>
      </c>
      <c r="BY9811">
        <v>85.8</v>
      </c>
      <c r="BZ9811">
        <v>85.8</v>
      </c>
      <c r="CA9811">
        <v>85.7</v>
      </c>
      <c r="CE9811">
        <v>6.01</v>
      </c>
      <c r="CF9811">
        <v>63.800000000000004</v>
      </c>
      <c r="CG9811">
        <v>21.4</v>
      </c>
      <c r="CH9811">
        <v>18.8</v>
      </c>
      <c r="CI9811">
        <v>7.0252100000000004</v>
      </c>
      <c r="CJ9811">
        <v>99.881988530000001</v>
      </c>
      <c r="CK9811">
        <v>8.4790899999999993</v>
      </c>
      <c r="CN9811">
        <v>9.11</v>
      </c>
      <c r="CO9811">
        <v>10</v>
      </c>
      <c r="CP9811">
        <v>8.36</v>
      </c>
      <c r="CR9811">
        <v>0.99</v>
      </c>
      <c r="CS9811">
        <v>1.22</v>
      </c>
      <c r="CT9811">
        <v>0.77</v>
      </c>
    </row>
    <row r="9812" spans="1:98" x14ac:dyDescent="0.35">
      <c r="A9812" s="2" t="s">
        <v>118</v>
      </c>
      <c r="B9812">
        <v>2020</v>
      </c>
      <c r="AE9812">
        <v>13.43</v>
      </c>
      <c r="BQ9812">
        <v>549318.54500000004</v>
      </c>
      <c r="BS9812">
        <v>0.56688193104881202</v>
      </c>
      <c r="BT9812">
        <v>0.3</v>
      </c>
      <c r="BU9812">
        <v>31.4</v>
      </c>
      <c r="BW9812">
        <v>9.2100000000000009</v>
      </c>
      <c r="BY9812">
        <v>86.9</v>
      </c>
      <c r="BZ9812">
        <v>87</v>
      </c>
      <c r="CA9812">
        <v>86.8</v>
      </c>
      <c r="CE9812">
        <v>6.36</v>
      </c>
      <c r="CF9812">
        <v>41.1</v>
      </c>
      <c r="CG9812">
        <v>20.5</v>
      </c>
      <c r="CH9812">
        <v>17.600000000000001</v>
      </c>
      <c r="CI9812">
        <v>6.4672999999999998</v>
      </c>
      <c r="CJ9812">
        <v>99.870941160000001</v>
      </c>
      <c r="CK9812">
        <v>9.9748900000000003</v>
      </c>
      <c r="CN9812">
        <v>9.64</v>
      </c>
      <c r="CO9812">
        <v>8.0299999999999994</v>
      </c>
      <c r="CP9812">
        <v>11</v>
      </c>
      <c r="CR9812">
        <v>1.35</v>
      </c>
      <c r="CS9812">
        <v>0.4</v>
      </c>
      <c r="CT9812">
        <v>2.2400000000000002</v>
      </c>
    </row>
    <row r="9813" spans="1:98" x14ac:dyDescent="0.35">
      <c r="A9813" s="2" t="s">
        <v>118</v>
      </c>
      <c r="B9813">
        <v>2021</v>
      </c>
      <c r="AE9813">
        <v>13.43</v>
      </c>
      <c r="BQ9813">
        <v>597724</v>
      </c>
      <c r="BS9813">
        <v>0.48631943313928899</v>
      </c>
      <c r="BW9813">
        <v>8.31</v>
      </c>
      <c r="BY9813">
        <v>87.5</v>
      </c>
      <c r="BZ9813">
        <v>87.8</v>
      </c>
      <c r="CA9813">
        <v>87.2</v>
      </c>
      <c r="CB9813">
        <v>4</v>
      </c>
      <c r="CE9813">
        <v>5.97</v>
      </c>
      <c r="CF9813">
        <v>43.7</v>
      </c>
      <c r="CG9813">
        <v>21.9</v>
      </c>
      <c r="CH9813">
        <v>18.899999999999999</v>
      </c>
      <c r="CI9813">
        <v>6.1994999999999996</v>
      </c>
      <c r="CJ9813">
        <v>99.859893799999995</v>
      </c>
      <c r="CK9813">
        <v>9.8883100000000006</v>
      </c>
      <c r="CN9813">
        <v>11.61</v>
      </c>
      <c r="CO9813">
        <v>11.73</v>
      </c>
      <c r="CP9813">
        <v>11.51</v>
      </c>
      <c r="CR9813">
        <v>0.38</v>
      </c>
      <c r="CS9813">
        <v>0</v>
      </c>
      <c r="CT9813">
        <v>0.73</v>
      </c>
    </row>
    <row r="9814" spans="1:98" x14ac:dyDescent="0.35">
      <c r="A9814" s="2" t="s">
        <v>118</v>
      </c>
      <c r="B9814">
        <v>2022</v>
      </c>
      <c r="AE9814">
        <v>13.43</v>
      </c>
      <c r="BS9814">
        <v>0.43252941237360798</v>
      </c>
      <c r="BW9814">
        <v>8.42</v>
      </c>
      <c r="BY9814">
        <v>91.5</v>
      </c>
      <c r="BZ9814">
        <v>91.2</v>
      </c>
      <c r="CA9814">
        <v>91.9</v>
      </c>
      <c r="CE9814">
        <v>5.91</v>
      </c>
      <c r="CF9814">
        <v>43.1</v>
      </c>
      <c r="CG9814">
        <v>21.3</v>
      </c>
      <c r="CH9814">
        <v>18.899999999999999</v>
      </c>
      <c r="CI9814">
        <v>6.1994999999999996</v>
      </c>
      <c r="CJ9814">
        <v>99.848854059999994</v>
      </c>
      <c r="CK9814">
        <v>9.8151600000000006</v>
      </c>
      <c r="CN9814">
        <v>6.18</v>
      </c>
      <c r="CO9814">
        <v>6.27</v>
      </c>
      <c r="CP9814">
        <v>6.1</v>
      </c>
      <c r="CR9814">
        <v>1.51</v>
      </c>
      <c r="CS9814">
        <v>1.18</v>
      </c>
      <c r="CT9814">
        <v>1.82</v>
      </c>
    </row>
    <row r="9815" spans="1:98" x14ac:dyDescent="0.35">
      <c r="A9815" s="2" t="s">
        <v>118</v>
      </c>
      <c r="B9815">
        <v>2023</v>
      </c>
      <c r="AE9815">
        <v>27.85</v>
      </c>
      <c r="BS9815">
        <v>0.55864401813087494</v>
      </c>
      <c r="BY9815">
        <v>92.1</v>
      </c>
      <c r="BZ9815">
        <v>94</v>
      </c>
      <c r="CA9815">
        <v>90.3</v>
      </c>
      <c r="CE9815">
        <v>5.85</v>
      </c>
      <c r="CF9815">
        <v>45.900000000000006</v>
      </c>
      <c r="CG9815">
        <v>21.1</v>
      </c>
      <c r="CH9815">
        <v>18.7</v>
      </c>
      <c r="CJ9815">
        <v>99.837806700000002</v>
      </c>
      <c r="CK9815">
        <v>8.3930399999999992</v>
      </c>
      <c r="CN9815">
        <v>7.88</v>
      </c>
      <c r="CO9815">
        <v>7.74</v>
      </c>
      <c r="CP9815">
        <v>8.01</v>
      </c>
      <c r="CR9815">
        <v>0.56000000000000005</v>
      </c>
      <c r="CS9815">
        <v>0.78</v>
      </c>
      <c r="CT9815">
        <v>0.36</v>
      </c>
    </row>
    <row r="9816" spans="1:98" x14ac:dyDescent="0.35">
      <c r="A9816" s="2" t="s">
        <v>118</v>
      </c>
      <c r="B9816">
        <v>2024</v>
      </c>
      <c r="AE9816">
        <v>27.85</v>
      </c>
      <c r="CE9816">
        <v>5.71</v>
      </c>
      <c r="CJ9816">
        <v>99.826766969999994</v>
      </c>
    </row>
    <row r="9817" spans="1:98" x14ac:dyDescent="0.35">
      <c r="A9817" s="2" t="s">
        <v>118</v>
      </c>
      <c r="B9817">
        <v>2025</v>
      </c>
      <c r="AE9817">
        <v>27.85</v>
      </c>
    </row>
    <row r="9818" spans="1:98" x14ac:dyDescent="0.35">
      <c r="A9818" s="2" t="s">
        <v>115</v>
      </c>
      <c r="B9818">
        <v>1987</v>
      </c>
      <c r="BQ9818">
        <v>32000</v>
      </c>
    </row>
    <row r="9819" spans="1:98" x14ac:dyDescent="0.35">
      <c r="A9819" s="2" t="s">
        <v>115</v>
      </c>
      <c r="B9819">
        <v>1988</v>
      </c>
      <c r="BQ9819">
        <v>33800</v>
      </c>
    </row>
    <row r="9820" spans="1:98" x14ac:dyDescent="0.35">
      <c r="A9820" s="2" t="s">
        <v>115</v>
      </c>
      <c r="B9820">
        <v>1989</v>
      </c>
      <c r="BQ9820">
        <v>36300</v>
      </c>
    </row>
    <row r="9821" spans="1:98" x14ac:dyDescent="0.35">
      <c r="A9821" s="2" t="s">
        <v>115</v>
      </c>
      <c r="B9821">
        <v>1990</v>
      </c>
      <c r="AD9821">
        <v>0</v>
      </c>
      <c r="AH9821">
        <v>39.200000000000003</v>
      </c>
      <c r="AI9821">
        <v>277.10000000000002</v>
      </c>
      <c r="BQ9821">
        <v>66400</v>
      </c>
    </row>
    <row r="9822" spans="1:98" x14ac:dyDescent="0.35">
      <c r="A9822" s="2" t="s">
        <v>115</v>
      </c>
      <c r="B9822">
        <v>1991</v>
      </c>
      <c r="AD9822">
        <v>0</v>
      </c>
      <c r="AH9822">
        <v>37.799999999999997</v>
      </c>
      <c r="AI9822">
        <v>277.39999999999998</v>
      </c>
      <c r="BQ9822">
        <v>66300</v>
      </c>
    </row>
    <row r="9823" spans="1:98" x14ac:dyDescent="0.35">
      <c r="A9823" s="2" t="s">
        <v>115</v>
      </c>
      <c r="B9823">
        <v>1992</v>
      </c>
      <c r="AD9823">
        <v>0</v>
      </c>
      <c r="AH9823">
        <v>36.6</v>
      </c>
      <c r="AI9823">
        <v>277.8</v>
      </c>
      <c r="BQ9823">
        <v>96000</v>
      </c>
    </row>
    <row r="9824" spans="1:98" x14ac:dyDescent="0.35">
      <c r="A9824" s="2" t="s">
        <v>115</v>
      </c>
      <c r="B9824">
        <v>1993</v>
      </c>
      <c r="AD9824">
        <v>0</v>
      </c>
      <c r="AH9824">
        <v>35.5</v>
      </c>
      <c r="AI9824">
        <v>278.10000000000002</v>
      </c>
      <c r="BQ9824">
        <v>43500</v>
      </c>
    </row>
    <row r="9825" spans="1:89" x14ac:dyDescent="0.35">
      <c r="A9825" s="2" t="s">
        <v>115</v>
      </c>
      <c r="B9825">
        <v>1994</v>
      </c>
      <c r="AD9825">
        <v>0</v>
      </c>
      <c r="AH9825">
        <v>34.6</v>
      </c>
      <c r="AI9825">
        <v>278.5</v>
      </c>
      <c r="BQ9825">
        <v>41900</v>
      </c>
    </row>
    <row r="9826" spans="1:89" x14ac:dyDescent="0.35">
      <c r="A9826" s="2" t="s">
        <v>115</v>
      </c>
      <c r="B9826">
        <v>1995</v>
      </c>
      <c r="AD9826">
        <v>0</v>
      </c>
      <c r="AH9826">
        <v>34</v>
      </c>
      <c r="AI9826">
        <v>278.89999999999998</v>
      </c>
      <c r="BQ9826">
        <v>45800</v>
      </c>
    </row>
    <row r="9827" spans="1:89" x14ac:dyDescent="0.35">
      <c r="A9827" s="2" t="s">
        <v>115</v>
      </c>
      <c r="B9827">
        <v>1996</v>
      </c>
      <c r="AD9827">
        <v>3.70594316253487E-2</v>
      </c>
      <c r="AH9827">
        <v>33.700000000000003</v>
      </c>
      <c r="AI9827">
        <v>279.3</v>
      </c>
      <c r="BQ9827">
        <v>41300</v>
      </c>
    </row>
    <row r="9828" spans="1:89" x14ac:dyDescent="0.35">
      <c r="A9828" s="2" t="s">
        <v>115</v>
      </c>
      <c r="B9828">
        <v>1997</v>
      </c>
      <c r="AG9828">
        <v>33</v>
      </c>
      <c r="AH9828">
        <v>33.5</v>
      </c>
      <c r="AI9828">
        <v>279.70000000000005</v>
      </c>
      <c r="BQ9828">
        <v>33100</v>
      </c>
    </row>
    <row r="9829" spans="1:89" x14ac:dyDescent="0.35">
      <c r="A9829" s="2" t="s">
        <v>115</v>
      </c>
      <c r="B9829">
        <v>1998</v>
      </c>
      <c r="AG9829">
        <v>33</v>
      </c>
      <c r="AH9829">
        <v>33.5</v>
      </c>
      <c r="AI9829">
        <v>280</v>
      </c>
      <c r="BQ9829">
        <v>32000</v>
      </c>
    </row>
    <row r="9830" spans="1:89" x14ac:dyDescent="0.35">
      <c r="A9830" s="2" t="s">
        <v>115</v>
      </c>
      <c r="B9830">
        <v>1999</v>
      </c>
      <c r="I9830">
        <v>0.99000999999999995</v>
      </c>
      <c r="S9830">
        <v>24.83859</v>
      </c>
      <c r="T9830">
        <v>14.92545</v>
      </c>
      <c r="Y9830">
        <v>14.53904</v>
      </c>
      <c r="AD9830">
        <v>1.566071566581652</v>
      </c>
      <c r="AG9830">
        <v>33</v>
      </c>
      <c r="AH9830">
        <v>33.5</v>
      </c>
      <c r="AI9830">
        <v>280.5</v>
      </c>
      <c r="AM9830">
        <v>1.07</v>
      </c>
      <c r="AQ9830">
        <v>63.4</v>
      </c>
      <c r="BQ9830">
        <v>33100</v>
      </c>
    </row>
    <row r="9831" spans="1:89" x14ac:dyDescent="0.35">
      <c r="A9831" s="2" t="s">
        <v>115</v>
      </c>
      <c r="B9831">
        <v>2000</v>
      </c>
      <c r="AD9831">
        <v>1.53427179624871</v>
      </c>
      <c r="AE9831">
        <v>3.03</v>
      </c>
      <c r="AG9831">
        <v>33</v>
      </c>
      <c r="AH9831">
        <v>33.5</v>
      </c>
      <c r="AI9831">
        <v>280.79999999999995</v>
      </c>
      <c r="BQ9831">
        <v>16109</v>
      </c>
      <c r="BW9831">
        <v>19.57</v>
      </c>
      <c r="BY9831">
        <v>1.5</v>
      </c>
      <c r="CE9831">
        <v>1.72</v>
      </c>
      <c r="CK9831">
        <v>250.65323000000001</v>
      </c>
    </row>
    <row r="9832" spans="1:89" x14ac:dyDescent="0.35">
      <c r="A9832" s="2" t="s">
        <v>115</v>
      </c>
      <c r="B9832">
        <v>2001</v>
      </c>
      <c r="AD9832">
        <v>1.7066140776698999</v>
      </c>
      <c r="AE9832">
        <v>7.0299999999999994</v>
      </c>
      <c r="AF9832">
        <v>32</v>
      </c>
      <c r="AG9832">
        <v>33</v>
      </c>
      <c r="AH9832">
        <v>33.4</v>
      </c>
      <c r="AI9832">
        <v>281.10000000000002</v>
      </c>
      <c r="BQ9832">
        <v>18805</v>
      </c>
      <c r="BW9832">
        <v>19.079999999999998</v>
      </c>
      <c r="BY9832">
        <v>1.7</v>
      </c>
      <c r="CE9832">
        <v>2.11</v>
      </c>
      <c r="CK9832">
        <v>230.55078</v>
      </c>
    </row>
    <row r="9833" spans="1:89" x14ac:dyDescent="0.35">
      <c r="A9833" s="2" t="s">
        <v>115</v>
      </c>
      <c r="B9833">
        <v>2002</v>
      </c>
      <c r="F9833">
        <v>13.879659999999999</v>
      </c>
      <c r="I9833">
        <v>0.93217000000000005</v>
      </c>
      <c r="J9833">
        <v>18.292680000000001</v>
      </c>
      <c r="K9833">
        <v>14.239129999999999</v>
      </c>
      <c r="L9833">
        <v>16.276140000000002</v>
      </c>
      <c r="P9833">
        <v>94.812520000000006</v>
      </c>
      <c r="Q9833">
        <v>96.615629999999996</v>
      </c>
      <c r="R9833">
        <v>95.735900000000001</v>
      </c>
      <c r="S9833">
        <v>24.129270000000002</v>
      </c>
      <c r="T9833">
        <v>16.938099999999999</v>
      </c>
      <c r="U9833">
        <v>12.288209999999999</v>
      </c>
      <c r="V9833">
        <v>12.35341</v>
      </c>
      <c r="W9833">
        <v>12.32443</v>
      </c>
      <c r="Y9833">
        <v>8.6698699999999995</v>
      </c>
      <c r="AD9833">
        <v>2.33544457522934</v>
      </c>
      <c r="AE9833">
        <v>7.0299999999999994</v>
      </c>
      <c r="AF9833">
        <v>32</v>
      </c>
      <c r="AG9833">
        <v>33</v>
      </c>
      <c r="AH9833">
        <v>33.299999999999997</v>
      </c>
      <c r="AI9833">
        <v>281.60000000000002</v>
      </c>
      <c r="BQ9833">
        <v>24592</v>
      </c>
      <c r="BW9833">
        <v>18.63</v>
      </c>
      <c r="BY9833">
        <v>2.2999999999999998</v>
      </c>
      <c r="CE9833">
        <v>1.94</v>
      </c>
      <c r="CK9833">
        <v>222.92502999999999</v>
      </c>
    </row>
    <row r="9834" spans="1:89" x14ac:dyDescent="0.35">
      <c r="A9834" s="2" t="s">
        <v>115</v>
      </c>
      <c r="B9834">
        <v>2003</v>
      </c>
      <c r="I9834">
        <v>1.01528</v>
      </c>
      <c r="Y9834">
        <v>12.24</v>
      </c>
      <c r="AD9834">
        <v>2.5697503671072002</v>
      </c>
      <c r="AE9834">
        <v>7.0299999999999994</v>
      </c>
      <c r="AF9834">
        <v>32</v>
      </c>
      <c r="AG9834">
        <v>33</v>
      </c>
      <c r="AH9834">
        <v>33.1</v>
      </c>
      <c r="AI9834">
        <v>282</v>
      </c>
      <c r="BQ9834">
        <v>27471</v>
      </c>
      <c r="BW9834">
        <v>18.559999999999999</v>
      </c>
      <c r="BY9834">
        <v>2.6</v>
      </c>
      <c r="CE9834">
        <v>2.87</v>
      </c>
      <c r="CK9834">
        <v>221.31065000000001</v>
      </c>
    </row>
    <row r="9835" spans="1:89" x14ac:dyDescent="0.35">
      <c r="A9835" s="2" t="s">
        <v>115</v>
      </c>
      <c r="B9835">
        <v>2004</v>
      </c>
      <c r="I9835">
        <v>0.94918999999999998</v>
      </c>
      <c r="AA9835">
        <v>174.94660878167801</v>
      </c>
      <c r="AD9835">
        <v>3.5997768138375399</v>
      </c>
      <c r="AE9835">
        <v>7.0299999999999994</v>
      </c>
      <c r="AF9835">
        <v>32</v>
      </c>
      <c r="AG9835">
        <v>33</v>
      </c>
      <c r="AH9835">
        <v>32.9</v>
      </c>
      <c r="AI9835">
        <v>282.39999999999998</v>
      </c>
      <c r="BQ9835">
        <v>28970</v>
      </c>
      <c r="BW9835">
        <v>18.399999999999999</v>
      </c>
      <c r="BY9835">
        <v>3.6</v>
      </c>
      <c r="CE9835">
        <v>3.34</v>
      </c>
      <c r="CK9835">
        <v>237.78774999999999</v>
      </c>
    </row>
    <row r="9836" spans="1:89" x14ac:dyDescent="0.35">
      <c r="A9836" s="2" t="s">
        <v>115</v>
      </c>
      <c r="B9836">
        <v>2005</v>
      </c>
      <c r="E9836">
        <v>21.608709999999999</v>
      </c>
      <c r="I9836">
        <v>1.2604</v>
      </c>
      <c r="AA9836">
        <v>170.26394838209899</v>
      </c>
      <c r="AD9836">
        <v>3.8787023977433002</v>
      </c>
      <c r="AE9836">
        <v>7.0299999999999994</v>
      </c>
      <c r="AF9836">
        <v>32</v>
      </c>
      <c r="AG9836">
        <v>33</v>
      </c>
      <c r="AH9836">
        <v>32.700000000000003</v>
      </c>
      <c r="AI9836">
        <v>282.7</v>
      </c>
      <c r="BO9836">
        <v>64.8</v>
      </c>
      <c r="BQ9836">
        <v>25789</v>
      </c>
      <c r="BW9836">
        <v>18.38</v>
      </c>
      <c r="BY9836">
        <v>3.9</v>
      </c>
      <c r="CE9836">
        <v>0.65</v>
      </c>
      <c r="CK9836">
        <v>233.92081999999999</v>
      </c>
    </row>
    <row r="9837" spans="1:89" x14ac:dyDescent="0.35">
      <c r="A9837" s="2" t="s">
        <v>115</v>
      </c>
      <c r="B9837">
        <v>2006</v>
      </c>
      <c r="C9837">
        <v>27.581890000000001</v>
      </c>
      <c r="D9837">
        <v>30.59075</v>
      </c>
      <c r="E9837">
        <v>29.269279999999998</v>
      </c>
      <c r="I9837">
        <v>1.00312</v>
      </c>
      <c r="AA9837">
        <v>172.81246597935399</v>
      </c>
      <c r="AD9837">
        <v>3.7955902142783202</v>
      </c>
      <c r="AE9837">
        <v>7.0299999999999994</v>
      </c>
      <c r="AF9837">
        <v>32</v>
      </c>
      <c r="AG9837">
        <v>33</v>
      </c>
      <c r="AH9837">
        <v>32.5</v>
      </c>
      <c r="AI9837">
        <v>283.09999999999997</v>
      </c>
      <c r="BO9837">
        <v>64.8</v>
      </c>
      <c r="BQ9837">
        <v>30232</v>
      </c>
      <c r="BW9837">
        <v>16.96</v>
      </c>
      <c r="BY9837">
        <v>3.8</v>
      </c>
      <c r="CE9837">
        <v>1.6</v>
      </c>
      <c r="CK9837">
        <v>232.76034000000001</v>
      </c>
    </row>
    <row r="9838" spans="1:89" x14ac:dyDescent="0.35">
      <c r="A9838" s="2" t="s">
        <v>115</v>
      </c>
      <c r="B9838">
        <v>2007</v>
      </c>
      <c r="E9838">
        <v>17.85249</v>
      </c>
      <c r="I9838">
        <v>0.98926999999999998</v>
      </c>
      <c r="AA9838">
        <v>177.627918230745</v>
      </c>
      <c r="AD9838">
        <v>3.95</v>
      </c>
      <c r="AE9838">
        <v>7.0299999999999994</v>
      </c>
      <c r="AF9838">
        <v>32</v>
      </c>
      <c r="AG9838">
        <v>33</v>
      </c>
      <c r="AH9838">
        <v>32.299999999999997</v>
      </c>
      <c r="AI9838">
        <v>283.5</v>
      </c>
      <c r="BO9838">
        <v>64.8</v>
      </c>
      <c r="BQ9838">
        <v>29980</v>
      </c>
      <c r="BW9838">
        <v>15.21</v>
      </c>
      <c r="BY9838">
        <v>4</v>
      </c>
      <c r="CE9838">
        <v>2.67</v>
      </c>
      <c r="CK9838">
        <v>228.96931000000001</v>
      </c>
    </row>
    <row r="9839" spans="1:89" x14ac:dyDescent="0.35">
      <c r="A9839" s="2" t="s">
        <v>115</v>
      </c>
      <c r="B9839">
        <v>2008</v>
      </c>
      <c r="C9839">
        <v>20.465009999999999</v>
      </c>
      <c r="D9839">
        <v>12.67995</v>
      </c>
      <c r="E9839">
        <v>16.53218</v>
      </c>
      <c r="I9839">
        <v>1.01495</v>
      </c>
      <c r="AD9839">
        <v>5.8999999999999995</v>
      </c>
      <c r="AE9839">
        <v>7.0299999999999994</v>
      </c>
      <c r="AF9839">
        <v>32</v>
      </c>
      <c r="AG9839">
        <v>33</v>
      </c>
      <c r="AH9839">
        <v>32.1</v>
      </c>
      <c r="AI9839">
        <v>283.89999999999998</v>
      </c>
      <c r="BO9839">
        <v>64.8</v>
      </c>
      <c r="BQ9839">
        <v>29530</v>
      </c>
      <c r="BW9839">
        <v>14.78</v>
      </c>
      <c r="BY9839">
        <v>4.5999999999999996</v>
      </c>
      <c r="CE9839">
        <v>2.69</v>
      </c>
      <c r="CK9839">
        <v>226.06291999999999</v>
      </c>
    </row>
    <row r="9840" spans="1:89" x14ac:dyDescent="0.35">
      <c r="A9840" s="2" t="s">
        <v>115</v>
      </c>
      <c r="B9840">
        <v>2009</v>
      </c>
      <c r="I9840">
        <v>1.0044200000000001</v>
      </c>
      <c r="S9840">
        <v>19.838059999999999</v>
      </c>
      <c r="AD9840">
        <v>5.6</v>
      </c>
      <c r="AE9840">
        <v>7.0299999999999994</v>
      </c>
      <c r="AF9840">
        <v>32</v>
      </c>
      <c r="AG9840">
        <v>33</v>
      </c>
      <c r="AH9840">
        <v>31.9</v>
      </c>
      <c r="AI9840">
        <v>284.3</v>
      </c>
      <c r="BM9840">
        <v>67</v>
      </c>
      <c r="BO9840">
        <v>64.8</v>
      </c>
      <c r="BQ9840">
        <v>27692</v>
      </c>
      <c r="BW9840">
        <v>13.96</v>
      </c>
      <c r="BY9840">
        <v>5.6</v>
      </c>
      <c r="CE9840">
        <v>4.3</v>
      </c>
      <c r="CK9840">
        <v>223.60775000000001</v>
      </c>
    </row>
    <row r="9841" spans="1:94" x14ac:dyDescent="0.35">
      <c r="A9841" s="2" t="s">
        <v>115</v>
      </c>
      <c r="B9841">
        <v>2010</v>
      </c>
      <c r="AD9841">
        <v>7</v>
      </c>
      <c r="AE9841">
        <v>7.0299999999999994</v>
      </c>
      <c r="AF9841">
        <v>32</v>
      </c>
      <c r="AG9841">
        <v>33</v>
      </c>
      <c r="AH9841">
        <v>31.7</v>
      </c>
      <c r="AI9841">
        <v>284.60000000000002</v>
      </c>
      <c r="BM9841">
        <v>67</v>
      </c>
      <c r="BO9841">
        <v>64.8</v>
      </c>
      <c r="BW9841">
        <v>13.72</v>
      </c>
      <c r="BX9841">
        <v>29.613309999999998</v>
      </c>
      <c r="BY9841">
        <v>7</v>
      </c>
      <c r="CE9841">
        <v>5.7</v>
      </c>
      <c r="CK9841">
        <v>211.87334999999999</v>
      </c>
    </row>
    <row r="9842" spans="1:94" x14ac:dyDescent="0.35">
      <c r="A9842" s="2" t="s">
        <v>115</v>
      </c>
      <c r="B9842">
        <v>2011</v>
      </c>
      <c r="I9842">
        <v>0.99353000000000002</v>
      </c>
      <c r="M9842">
        <v>98.756699999999995</v>
      </c>
      <c r="N9842">
        <v>98.169719999999998</v>
      </c>
      <c r="O9842">
        <v>98.458780000000004</v>
      </c>
      <c r="R9842">
        <v>99.708200000000005</v>
      </c>
      <c r="S9842">
        <v>18.41797</v>
      </c>
      <c r="AD9842">
        <v>10</v>
      </c>
      <c r="AE9842">
        <v>7.0299999999999994</v>
      </c>
      <c r="AF9842">
        <v>32</v>
      </c>
      <c r="AG9842">
        <v>33</v>
      </c>
      <c r="AH9842">
        <v>31.5</v>
      </c>
      <c r="AI9842">
        <v>285.10000000000002</v>
      </c>
      <c r="BM9842">
        <v>67</v>
      </c>
      <c r="BO9842">
        <v>64.8</v>
      </c>
      <c r="BP9842">
        <v>3</v>
      </c>
      <c r="BW9842">
        <v>12.35</v>
      </c>
      <c r="BX9842">
        <v>28.859540000000003</v>
      </c>
      <c r="BY9842">
        <v>10</v>
      </c>
      <c r="CE9842">
        <v>5.56</v>
      </c>
      <c r="CK9842">
        <v>209.31175999999999</v>
      </c>
    </row>
    <row r="9843" spans="1:94" x14ac:dyDescent="0.35">
      <c r="A9843" s="2" t="s">
        <v>115</v>
      </c>
      <c r="B9843">
        <v>2012</v>
      </c>
      <c r="F9843">
        <v>19.022559999999999</v>
      </c>
      <c r="J9843">
        <v>41.191380000000002</v>
      </c>
      <c r="K9843">
        <v>44.590159999999997</v>
      </c>
      <c r="L9843">
        <v>42.861750000000001</v>
      </c>
      <c r="AD9843">
        <v>12.5</v>
      </c>
      <c r="AE9843">
        <v>7.0299999999999994</v>
      </c>
      <c r="AF9843">
        <v>32</v>
      </c>
      <c r="AG9843">
        <v>33</v>
      </c>
      <c r="AH9843">
        <v>31.1</v>
      </c>
      <c r="AI9843">
        <v>285.39999999999998</v>
      </c>
      <c r="BM9843">
        <v>67</v>
      </c>
      <c r="BO9843">
        <v>64.8</v>
      </c>
      <c r="BP9843">
        <v>3</v>
      </c>
      <c r="BW9843">
        <v>12.03</v>
      </c>
      <c r="BX9843">
        <v>29.027229999999999</v>
      </c>
      <c r="BY9843">
        <v>12.5</v>
      </c>
      <c r="CE9843">
        <v>3.73</v>
      </c>
      <c r="CK9843">
        <v>206.96516</v>
      </c>
    </row>
    <row r="9844" spans="1:94" x14ac:dyDescent="0.35">
      <c r="A9844" s="2" t="s">
        <v>115</v>
      </c>
      <c r="B9844">
        <v>2013</v>
      </c>
      <c r="AD9844">
        <v>14</v>
      </c>
      <c r="AE9844">
        <v>7.0603030303030296</v>
      </c>
      <c r="AF9844">
        <v>32</v>
      </c>
      <c r="AG9844">
        <v>33</v>
      </c>
      <c r="AH9844">
        <v>30.6</v>
      </c>
      <c r="AI9844">
        <v>285.7</v>
      </c>
      <c r="BM9844">
        <v>67</v>
      </c>
      <c r="BO9844">
        <v>64.8</v>
      </c>
      <c r="BP9844">
        <v>3</v>
      </c>
      <c r="BW9844">
        <v>12.37</v>
      </c>
      <c r="BX9844">
        <v>29.355589999999999</v>
      </c>
      <c r="BY9844">
        <v>14</v>
      </c>
      <c r="CE9844">
        <v>3.73</v>
      </c>
      <c r="CK9844">
        <v>200.72105999999999</v>
      </c>
    </row>
    <row r="9845" spans="1:94" x14ac:dyDescent="0.35">
      <c r="A9845" s="2" t="s">
        <v>115</v>
      </c>
      <c r="B9845">
        <v>2014</v>
      </c>
      <c r="AD9845">
        <v>16.8</v>
      </c>
      <c r="AE9845">
        <v>7.0603030303030287</v>
      </c>
      <c r="AF9845">
        <v>32</v>
      </c>
      <c r="AG9845">
        <v>33</v>
      </c>
      <c r="AI9845">
        <v>285.79999999999995</v>
      </c>
      <c r="BM9845">
        <v>67</v>
      </c>
      <c r="BO9845">
        <v>64.8</v>
      </c>
      <c r="BP9845">
        <v>3</v>
      </c>
      <c r="BW9845">
        <v>11.74</v>
      </c>
      <c r="BX9845">
        <v>28.439049999999998</v>
      </c>
      <c r="BY9845">
        <v>16.8</v>
      </c>
      <c r="CE9845">
        <v>4.55</v>
      </c>
      <c r="CK9845">
        <v>199.45929000000001</v>
      </c>
    </row>
    <row r="9846" spans="1:94" x14ac:dyDescent="0.35">
      <c r="A9846" s="2" t="s">
        <v>115</v>
      </c>
      <c r="B9846">
        <v>2015</v>
      </c>
      <c r="M9846">
        <v>98.756698819999997</v>
      </c>
      <c r="N9846">
        <v>98.169717140000003</v>
      </c>
      <c r="O9846">
        <v>98.458777580000003</v>
      </c>
      <c r="AE9846">
        <v>7.0603030303030287</v>
      </c>
      <c r="AF9846">
        <v>32</v>
      </c>
      <c r="AG9846">
        <v>33</v>
      </c>
      <c r="AI9846">
        <v>285.7</v>
      </c>
      <c r="BM9846">
        <v>67</v>
      </c>
      <c r="BO9846">
        <v>64.8</v>
      </c>
      <c r="BP9846">
        <v>3</v>
      </c>
      <c r="BW9846">
        <v>11.32</v>
      </c>
      <c r="BX9846">
        <v>28.961120000000001</v>
      </c>
      <c r="BY9846">
        <v>19.3</v>
      </c>
      <c r="CE9846">
        <v>3.17</v>
      </c>
      <c r="CK9846">
        <v>183.79701</v>
      </c>
    </row>
    <row r="9847" spans="1:94" x14ac:dyDescent="0.35">
      <c r="A9847" s="2" t="s">
        <v>115</v>
      </c>
      <c r="B9847">
        <v>2016</v>
      </c>
      <c r="AE9847">
        <v>9.09</v>
      </c>
      <c r="BM9847">
        <v>67</v>
      </c>
      <c r="BO9847">
        <v>64.8</v>
      </c>
      <c r="BP9847">
        <v>3</v>
      </c>
      <c r="BW9847">
        <v>11.75</v>
      </c>
      <c r="BX9847">
        <v>29.569800000000001</v>
      </c>
      <c r="BY9847">
        <v>29.8</v>
      </c>
      <c r="CE9847">
        <v>2.0299999999999998</v>
      </c>
      <c r="CK9847">
        <v>183.49446</v>
      </c>
    </row>
    <row r="9848" spans="1:94" x14ac:dyDescent="0.35">
      <c r="A9848" s="2" t="s">
        <v>115</v>
      </c>
      <c r="B9848">
        <v>2017</v>
      </c>
      <c r="AE9848">
        <v>9.09</v>
      </c>
      <c r="BM9848">
        <v>67</v>
      </c>
      <c r="BO9848">
        <v>64.8</v>
      </c>
      <c r="BP9848">
        <v>3</v>
      </c>
      <c r="BQ9848">
        <v>22435</v>
      </c>
      <c r="BW9848">
        <v>11.74</v>
      </c>
      <c r="BX9848">
        <v>29.124629999999996</v>
      </c>
      <c r="BY9848">
        <v>38.700000000000003</v>
      </c>
      <c r="CE9848">
        <v>1.45</v>
      </c>
      <c r="CK9848">
        <v>179.12499</v>
      </c>
    </row>
    <row r="9849" spans="1:94" x14ac:dyDescent="0.35">
      <c r="A9849" s="2" t="s">
        <v>115</v>
      </c>
      <c r="B9849">
        <v>2018</v>
      </c>
      <c r="AE9849">
        <v>9.09</v>
      </c>
      <c r="BM9849">
        <v>67</v>
      </c>
      <c r="BO9849">
        <v>65.7</v>
      </c>
      <c r="BP9849">
        <v>3</v>
      </c>
      <c r="BQ9849">
        <v>24313</v>
      </c>
      <c r="BW9849">
        <v>11.72</v>
      </c>
      <c r="BX9849">
        <v>29.128570000000003</v>
      </c>
      <c r="BY9849">
        <v>43.9</v>
      </c>
      <c r="CE9849">
        <v>1.93</v>
      </c>
      <c r="CK9849">
        <v>167.21692999999999</v>
      </c>
    </row>
    <row r="9850" spans="1:94" x14ac:dyDescent="0.35">
      <c r="A9850" s="2" t="s">
        <v>115</v>
      </c>
      <c r="B9850">
        <v>2019</v>
      </c>
      <c r="AE9850">
        <v>9.09</v>
      </c>
      <c r="BL9850">
        <v>153</v>
      </c>
      <c r="BM9850">
        <v>67</v>
      </c>
      <c r="BO9850">
        <v>65.900000000000006</v>
      </c>
      <c r="BP9850">
        <v>3</v>
      </c>
      <c r="BQ9850">
        <v>21500</v>
      </c>
      <c r="BT9850">
        <v>0.9</v>
      </c>
      <c r="BU9850">
        <v>35.5</v>
      </c>
      <c r="BW9850">
        <v>11.7</v>
      </c>
      <c r="BX9850">
        <v>29.381180000000001</v>
      </c>
      <c r="BY9850">
        <v>49.8</v>
      </c>
      <c r="CE9850">
        <v>1.64</v>
      </c>
      <c r="CK9850">
        <v>167.93625</v>
      </c>
      <c r="CN9850">
        <v>42.94</v>
      </c>
      <c r="CO9850">
        <v>46.48</v>
      </c>
      <c r="CP9850">
        <v>39.39</v>
      </c>
    </row>
    <row r="9851" spans="1:94" x14ac:dyDescent="0.35">
      <c r="A9851" s="2" t="s">
        <v>115</v>
      </c>
      <c r="B9851">
        <v>2020</v>
      </c>
      <c r="AE9851">
        <v>6.06</v>
      </c>
      <c r="BP9851">
        <v>3</v>
      </c>
      <c r="BQ9851">
        <v>25563</v>
      </c>
      <c r="BW9851">
        <v>11.62</v>
      </c>
      <c r="BY9851">
        <v>56.4</v>
      </c>
      <c r="CE9851">
        <v>1.64</v>
      </c>
      <c r="CK9851">
        <v>177.63264000000001</v>
      </c>
    </row>
    <row r="9852" spans="1:94" x14ac:dyDescent="0.35">
      <c r="A9852" s="2" t="s">
        <v>115</v>
      </c>
      <c r="B9852">
        <v>2021</v>
      </c>
      <c r="AE9852">
        <v>6.06</v>
      </c>
      <c r="BP9852">
        <v>3</v>
      </c>
      <c r="BQ9852">
        <v>30115</v>
      </c>
      <c r="BW9852">
        <v>11.89</v>
      </c>
      <c r="BY9852">
        <v>64</v>
      </c>
      <c r="CE9852">
        <v>1.27</v>
      </c>
      <c r="CK9852">
        <v>205.55027999999999</v>
      </c>
      <c r="CN9852">
        <v>39.97</v>
      </c>
      <c r="CO9852">
        <v>42.02</v>
      </c>
      <c r="CP9852">
        <v>38.07</v>
      </c>
    </row>
    <row r="9853" spans="1:94" x14ac:dyDescent="0.35">
      <c r="A9853" s="2" t="s">
        <v>115</v>
      </c>
      <c r="B9853">
        <v>2022</v>
      </c>
      <c r="AE9853">
        <v>6.06</v>
      </c>
      <c r="BP9853">
        <v>3</v>
      </c>
      <c r="BW9853">
        <v>11.68</v>
      </c>
      <c r="BY9853">
        <v>64.8</v>
      </c>
      <c r="CE9853">
        <v>1.2</v>
      </c>
      <c r="CK9853">
        <v>173.51651000000001</v>
      </c>
    </row>
    <row r="9854" spans="1:94" x14ac:dyDescent="0.35">
      <c r="A9854" s="2" t="s">
        <v>115</v>
      </c>
      <c r="B9854">
        <v>2023</v>
      </c>
      <c r="AE9854">
        <v>6.06</v>
      </c>
      <c r="BP9854">
        <v>3</v>
      </c>
      <c r="BY9854">
        <v>65.7</v>
      </c>
      <c r="CE9854">
        <v>1.24</v>
      </c>
      <c r="CK9854">
        <v>154.78926000000001</v>
      </c>
    </row>
    <row r="9855" spans="1:94" x14ac:dyDescent="0.35">
      <c r="A9855" s="2" t="s">
        <v>115</v>
      </c>
      <c r="B9855">
        <v>2024</v>
      </c>
      <c r="AE9855">
        <v>12.12</v>
      </c>
      <c r="CE9855">
        <v>1.4</v>
      </c>
    </row>
    <row r="9856" spans="1:94" x14ac:dyDescent="0.35">
      <c r="A9856" s="2" t="s">
        <v>115</v>
      </c>
      <c r="B9856">
        <v>2025</v>
      </c>
      <c r="AE9856">
        <v>12.12</v>
      </c>
    </row>
    <row r="9857" spans="1:96" x14ac:dyDescent="0.35">
      <c r="A9857" s="2" t="s">
        <v>245</v>
      </c>
      <c r="B9857">
        <v>1982</v>
      </c>
      <c r="M9857">
        <v>98.536249999999995</v>
      </c>
      <c r="N9857">
        <v>99.208929999999995</v>
      </c>
      <c r="O9857">
        <v>98.862979999999993</v>
      </c>
    </row>
    <row r="9858" spans="1:96" x14ac:dyDescent="0.35">
      <c r="A9858" s="2" t="s">
        <v>245</v>
      </c>
      <c r="B9858">
        <v>1990</v>
      </c>
      <c r="AD9858">
        <v>0</v>
      </c>
      <c r="AI9858">
        <v>99.8</v>
      </c>
    </row>
    <row r="9859" spans="1:96" x14ac:dyDescent="0.35">
      <c r="A9859" s="2" t="s">
        <v>245</v>
      </c>
      <c r="B9859">
        <v>1991</v>
      </c>
      <c r="AI9859">
        <v>99.8</v>
      </c>
    </row>
    <row r="9860" spans="1:96" x14ac:dyDescent="0.35">
      <c r="A9860" s="2" t="s">
        <v>245</v>
      </c>
      <c r="B9860">
        <v>1992</v>
      </c>
      <c r="AI9860">
        <v>260.7</v>
      </c>
    </row>
    <row r="9861" spans="1:96" x14ac:dyDescent="0.35">
      <c r="A9861" s="2" t="s">
        <v>245</v>
      </c>
      <c r="B9861">
        <v>1993</v>
      </c>
      <c r="AI9861">
        <v>260.60000000000002</v>
      </c>
    </row>
    <row r="9862" spans="1:96" x14ac:dyDescent="0.35">
      <c r="A9862" s="2" t="s">
        <v>245</v>
      </c>
      <c r="B9862">
        <v>1994</v>
      </c>
      <c r="M9862">
        <v>99.345950000000002</v>
      </c>
      <c r="N9862">
        <v>99.712710000000001</v>
      </c>
      <c r="O9862">
        <v>99.530150000000006</v>
      </c>
      <c r="AI9862">
        <v>260.5</v>
      </c>
    </row>
    <row r="9863" spans="1:96" x14ac:dyDescent="0.35">
      <c r="A9863" s="2" t="s">
        <v>245</v>
      </c>
      <c r="B9863">
        <v>1995</v>
      </c>
      <c r="AI9863">
        <v>260.39999999999998</v>
      </c>
    </row>
    <row r="9864" spans="1:96" x14ac:dyDescent="0.35">
      <c r="A9864" s="2" t="s">
        <v>245</v>
      </c>
      <c r="B9864">
        <v>1996</v>
      </c>
      <c r="AI9864">
        <v>260.39999999999998</v>
      </c>
    </row>
    <row r="9865" spans="1:96" x14ac:dyDescent="0.35">
      <c r="A9865" s="2" t="s">
        <v>245</v>
      </c>
      <c r="B9865">
        <v>1997</v>
      </c>
      <c r="AI9865">
        <v>263.8</v>
      </c>
    </row>
    <row r="9866" spans="1:96" x14ac:dyDescent="0.35">
      <c r="A9866" s="2" t="s">
        <v>245</v>
      </c>
      <c r="B9866">
        <v>1998</v>
      </c>
      <c r="AD9866">
        <v>0.52797334790539796</v>
      </c>
      <c r="AI9866">
        <v>267.10000000000002</v>
      </c>
    </row>
    <row r="9867" spans="1:96" x14ac:dyDescent="0.35">
      <c r="A9867" s="2" t="s">
        <v>245</v>
      </c>
      <c r="B9867">
        <v>1999</v>
      </c>
      <c r="AD9867">
        <v>1.30890737647841</v>
      </c>
      <c r="AI9867">
        <v>270.5</v>
      </c>
      <c r="AO9867">
        <v>65.599999999999994</v>
      </c>
      <c r="AP9867">
        <v>58.1</v>
      </c>
      <c r="AQ9867">
        <v>61.4</v>
      </c>
    </row>
    <row r="9868" spans="1:96" x14ac:dyDescent="0.35">
      <c r="A9868" s="2" t="s">
        <v>245</v>
      </c>
      <c r="B9868">
        <v>2000</v>
      </c>
      <c r="AD9868">
        <v>7.7908519816031996</v>
      </c>
      <c r="AI9868">
        <v>274</v>
      </c>
      <c r="BW9868">
        <v>1.68</v>
      </c>
      <c r="BY9868">
        <v>7.8</v>
      </c>
      <c r="CJ9868">
        <v>99.196357730000003</v>
      </c>
    </row>
    <row r="9869" spans="1:96" x14ac:dyDescent="0.35">
      <c r="A9869" s="2" t="s">
        <v>245</v>
      </c>
      <c r="B9869">
        <v>2001</v>
      </c>
      <c r="AD9869">
        <v>10.3094112037526</v>
      </c>
      <c r="AI9869">
        <v>277.40000000000003</v>
      </c>
      <c r="AO9869">
        <v>56.3</v>
      </c>
      <c r="AP9869">
        <v>44.1</v>
      </c>
      <c r="AQ9869">
        <v>50.4</v>
      </c>
      <c r="BW9869">
        <v>1.63</v>
      </c>
      <c r="BY9869">
        <v>10.3</v>
      </c>
      <c r="CJ9869">
        <v>99.196357730000003</v>
      </c>
    </row>
    <row r="9870" spans="1:96" x14ac:dyDescent="0.35">
      <c r="A9870" s="2" t="s">
        <v>245</v>
      </c>
      <c r="B9870">
        <v>2002</v>
      </c>
      <c r="AD9870">
        <v>15.352886086702901</v>
      </c>
      <c r="AI9870">
        <v>280.8</v>
      </c>
      <c r="AO9870">
        <v>59.6</v>
      </c>
      <c r="AP9870">
        <v>51.5</v>
      </c>
      <c r="AQ9870">
        <v>55</v>
      </c>
      <c r="BW9870">
        <v>1.65</v>
      </c>
      <c r="BY9870">
        <v>15.4</v>
      </c>
      <c r="CJ9870">
        <v>99.196357730000003</v>
      </c>
    </row>
    <row r="9871" spans="1:96" x14ac:dyDescent="0.35">
      <c r="A9871" s="2" t="s">
        <v>245</v>
      </c>
      <c r="B9871">
        <v>2003</v>
      </c>
      <c r="AD9871">
        <v>20.332590346594401</v>
      </c>
      <c r="AI9871">
        <v>284.3</v>
      </c>
      <c r="AO9871">
        <v>50</v>
      </c>
      <c r="AP9871">
        <v>46.8</v>
      </c>
      <c r="AQ9871">
        <v>49.1</v>
      </c>
      <c r="BW9871">
        <v>1.68</v>
      </c>
      <c r="BY9871">
        <v>20.3</v>
      </c>
      <c r="CJ9871">
        <v>99.196357730000003</v>
      </c>
    </row>
    <row r="9872" spans="1:96" x14ac:dyDescent="0.35">
      <c r="A9872" s="2" t="s">
        <v>245</v>
      </c>
      <c r="B9872">
        <v>2004</v>
      </c>
      <c r="M9872">
        <v>99.337419999999995</v>
      </c>
      <c r="N9872">
        <v>99.706860000000006</v>
      </c>
      <c r="O9872">
        <v>99.523120000000006</v>
      </c>
      <c r="AD9872">
        <v>27.784302879211499</v>
      </c>
      <c r="AI9872">
        <v>287.7</v>
      </c>
      <c r="AO9872">
        <v>54.5</v>
      </c>
      <c r="AP9872">
        <v>45.6</v>
      </c>
      <c r="AQ9872">
        <v>49.2</v>
      </c>
      <c r="BW9872">
        <v>1.73</v>
      </c>
      <c r="BY9872">
        <v>27.8</v>
      </c>
      <c r="CJ9872">
        <v>99.196357730000003</v>
      </c>
      <c r="CR9872">
        <v>4.6900000000000004</v>
      </c>
    </row>
    <row r="9873" spans="1:98" x14ac:dyDescent="0.35">
      <c r="A9873" s="2" t="s">
        <v>245</v>
      </c>
      <c r="B9873">
        <v>2005</v>
      </c>
      <c r="AD9873">
        <v>32.652651144098698</v>
      </c>
      <c r="AI9873">
        <v>291.2</v>
      </c>
      <c r="AO9873">
        <v>50</v>
      </c>
      <c r="AP9873">
        <v>36.5</v>
      </c>
      <c r="AQ9873">
        <v>42.7</v>
      </c>
      <c r="BW9873">
        <v>1.8</v>
      </c>
      <c r="BY9873">
        <v>32.700000000000003</v>
      </c>
      <c r="CJ9873">
        <v>99.196357730000003</v>
      </c>
      <c r="CR9873">
        <v>4.7300000000000004</v>
      </c>
    </row>
    <row r="9874" spans="1:98" x14ac:dyDescent="0.35">
      <c r="A9874" s="2" t="s">
        <v>245</v>
      </c>
      <c r="B9874">
        <v>2006</v>
      </c>
      <c r="AD9874">
        <v>34.991164730905403</v>
      </c>
      <c r="AI9874">
        <v>294.60000000000002</v>
      </c>
      <c r="AO9874">
        <v>62.7</v>
      </c>
      <c r="AP9874">
        <v>50</v>
      </c>
      <c r="AQ9874">
        <v>56.3</v>
      </c>
      <c r="BW9874">
        <v>1.82</v>
      </c>
      <c r="BY9874">
        <v>35</v>
      </c>
      <c r="CJ9874">
        <v>99.184486390000004</v>
      </c>
      <c r="CR9874">
        <v>5.74</v>
      </c>
      <c r="CS9874">
        <v>2.34</v>
      </c>
      <c r="CT9874">
        <v>9.61</v>
      </c>
    </row>
    <row r="9875" spans="1:98" x14ac:dyDescent="0.35">
      <c r="A9875" s="2" t="s">
        <v>245</v>
      </c>
      <c r="B9875">
        <v>2007</v>
      </c>
      <c r="AD9875">
        <v>37.329590419733897</v>
      </c>
      <c r="AI9875">
        <v>298.10000000000002</v>
      </c>
      <c r="AO9875">
        <v>37.9</v>
      </c>
      <c r="AP9875">
        <v>51.4</v>
      </c>
      <c r="AQ9875">
        <v>45</v>
      </c>
      <c r="BW9875">
        <v>2.35</v>
      </c>
      <c r="BY9875">
        <v>37.299999999999997</v>
      </c>
      <c r="CJ9875">
        <v>99.172622680000003</v>
      </c>
      <c r="CR9875">
        <v>5.74</v>
      </c>
      <c r="CS9875">
        <v>2.56</v>
      </c>
      <c r="CT9875">
        <v>9.3699999999999992</v>
      </c>
    </row>
    <row r="9876" spans="1:98" x14ac:dyDescent="0.35">
      <c r="A9876" s="2" t="s">
        <v>245</v>
      </c>
      <c r="B9876">
        <v>2008</v>
      </c>
      <c r="AD9876">
        <v>39.668372406680099</v>
      </c>
      <c r="AI9876">
        <v>299.8</v>
      </c>
      <c r="AO9876">
        <v>50.8</v>
      </c>
      <c r="AP9876">
        <v>48.3</v>
      </c>
      <c r="AQ9876">
        <v>50</v>
      </c>
      <c r="BW9876">
        <v>2.3199999999999998</v>
      </c>
      <c r="BY9876">
        <v>39.700000000000003</v>
      </c>
      <c r="CJ9876">
        <v>99.160835270000007</v>
      </c>
      <c r="CR9876">
        <v>4.24</v>
      </c>
      <c r="CS9876">
        <v>1.98</v>
      </c>
      <c r="CT9876">
        <v>6.84</v>
      </c>
    </row>
    <row r="9877" spans="1:98" x14ac:dyDescent="0.35">
      <c r="A9877" s="2" t="s">
        <v>245</v>
      </c>
      <c r="B9877">
        <v>2009</v>
      </c>
      <c r="AD9877">
        <v>42.004348685510998</v>
      </c>
      <c r="AI9877">
        <v>299.8</v>
      </c>
      <c r="AO9877">
        <v>53.2</v>
      </c>
      <c r="AP9877">
        <v>59.7</v>
      </c>
      <c r="AQ9877">
        <v>57.5</v>
      </c>
      <c r="BW9877">
        <v>2.44</v>
      </c>
      <c r="BY9877">
        <v>42</v>
      </c>
      <c r="CJ9877">
        <v>99.149055480000001</v>
      </c>
      <c r="CR9877">
        <v>2.75</v>
      </c>
      <c r="CS9877">
        <v>1.4</v>
      </c>
      <c r="CT9877">
        <v>4.3099999999999996</v>
      </c>
    </row>
    <row r="9878" spans="1:98" x14ac:dyDescent="0.35">
      <c r="A9878" s="2" t="s">
        <v>245</v>
      </c>
      <c r="B9878">
        <v>2010</v>
      </c>
      <c r="AI9878">
        <v>299.8</v>
      </c>
      <c r="AO9878">
        <v>56.5</v>
      </c>
      <c r="AP9878">
        <v>60.7</v>
      </c>
      <c r="AQ9878">
        <v>59.3</v>
      </c>
      <c r="BW9878">
        <v>2.54</v>
      </c>
      <c r="BX9878">
        <v>43.126509999999996</v>
      </c>
      <c r="CJ9878">
        <v>99.137268070000005</v>
      </c>
    </row>
    <row r="9879" spans="1:98" x14ac:dyDescent="0.35">
      <c r="A9879" s="2" t="s">
        <v>245</v>
      </c>
      <c r="B9879">
        <v>2011</v>
      </c>
      <c r="AI9879">
        <v>299.8</v>
      </c>
      <c r="AO9879">
        <v>55.9</v>
      </c>
      <c r="AP9879">
        <v>57.1</v>
      </c>
      <c r="AQ9879">
        <v>56.6</v>
      </c>
      <c r="BX9879">
        <v>42.459920000000004</v>
      </c>
      <c r="CJ9879">
        <v>99.12548065</v>
      </c>
    </row>
    <row r="9880" spans="1:98" x14ac:dyDescent="0.35">
      <c r="A9880" s="2" t="s">
        <v>245</v>
      </c>
      <c r="B9880">
        <v>2012</v>
      </c>
      <c r="AI9880">
        <v>299.8</v>
      </c>
      <c r="AO9880">
        <v>53.4</v>
      </c>
      <c r="AP9880">
        <v>59.7</v>
      </c>
      <c r="AQ9880">
        <v>57.3</v>
      </c>
      <c r="BX9880">
        <v>44.84563</v>
      </c>
      <c r="CJ9880">
        <v>99.113693240000003</v>
      </c>
    </row>
    <row r="9881" spans="1:98" x14ac:dyDescent="0.35">
      <c r="A9881" s="2" t="s">
        <v>245</v>
      </c>
      <c r="B9881">
        <v>2013</v>
      </c>
      <c r="AI9881">
        <v>299.8</v>
      </c>
      <c r="BX9881">
        <v>43.519099999999995</v>
      </c>
      <c r="CJ9881">
        <v>99.101913449999998</v>
      </c>
    </row>
    <row r="9882" spans="1:98" x14ac:dyDescent="0.35">
      <c r="A9882" s="2" t="s">
        <v>245</v>
      </c>
      <c r="B9882">
        <v>2014</v>
      </c>
      <c r="M9882">
        <v>99.840670000000003</v>
      </c>
      <c r="N9882">
        <v>99.948449999999994</v>
      </c>
      <c r="O9882">
        <v>99.893129999999999</v>
      </c>
      <c r="AI9882">
        <v>299.8</v>
      </c>
      <c r="BX9882">
        <v>46.165280000000003</v>
      </c>
      <c r="CJ9882">
        <v>99.090126040000001</v>
      </c>
    </row>
    <row r="9883" spans="1:98" x14ac:dyDescent="0.35">
      <c r="A9883" s="2" t="s">
        <v>245</v>
      </c>
      <c r="B9883">
        <v>2015</v>
      </c>
      <c r="M9883">
        <v>99.851619999999997</v>
      </c>
      <c r="N9883">
        <v>99.952740000000006</v>
      </c>
      <c r="O9883">
        <v>99.900599999999997</v>
      </c>
      <c r="AI9883">
        <v>299.8</v>
      </c>
      <c r="BX9883">
        <v>48.736289999999997</v>
      </c>
      <c r="CJ9883">
        <v>99.078338619999997</v>
      </c>
    </row>
    <row r="9884" spans="1:98" x14ac:dyDescent="0.35">
      <c r="A9884" s="2" t="s">
        <v>245</v>
      </c>
      <c r="B9884">
        <v>2016</v>
      </c>
      <c r="BX9884">
        <v>48.623449999999998</v>
      </c>
      <c r="CJ9884">
        <v>99.06655121</v>
      </c>
    </row>
    <row r="9885" spans="1:98" x14ac:dyDescent="0.35">
      <c r="A9885" s="2" t="s">
        <v>245</v>
      </c>
      <c r="B9885">
        <v>2017</v>
      </c>
      <c r="BX9885">
        <v>50.855290000000004</v>
      </c>
      <c r="CJ9885">
        <v>99.054771419999994</v>
      </c>
    </row>
    <row r="9886" spans="1:98" x14ac:dyDescent="0.35">
      <c r="A9886" s="2" t="s">
        <v>245</v>
      </c>
      <c r="B9886">
        <v>2018</v>
      </c>
      <c r="BX9886">
        <v>48.219160000000002</v>
      </c>
      <c r="CJ9886">
        <v>99.042984009999998</v>
      </c>
    </row>
    <row r="9887" spans="1:98" x14ac:dyDescent="0.35">
      <c r="A9887" s="2" t="s">
        <v>245</v>
      </c>
      <c r="B9887">
        <v>2019</v>
      </c>
      <c r="BX9887">
        <v>45.308439999999997</v>
      </c>
      <c r="CJ9887">
        <v>99.031196589999993</v>
      </c>
    </row>
    <row r="9888" spans="1:98" x14ac:dyDescent="0.35">
      <c r="A9888" s="2" t="s">
        <v>245</v>
      </c>
      <c r="B9888">
        <v>2020</v>
      </c>
      <c r="CJ9888">
        <v>99.019409179999997</v>
      </c>
    </row>
    <row r="9889" spans="1:88" x14ac:dyDescent="0.35">
      <c r="A9889" s="2" t="s">
        <v>245</v>
      </c>
      <c r="B9889">
        <v>2021</v>
      </c>
      <c r="CJ9889">
        <v>99.007629390000005</v>
      </c>
    </row>
    <row r="9890" spans="1:88" x14ac:dyDescent="0.35">
      <c r="A9890" s="2" t="s">
        <v>245</v>
      </c>
      <c r="B9890">
        <v>2022</v>
      </c>
      <c r="CJ9890">
        <v>98.995841979999994</v>
      </c>
    </row>
    <row r="9891" spans="1:88" x14ac:dyDescent="0.35">
      <c r="A9891" s="2" t="s">
        <v>245</v>
      </c>
      <c r="B9891">
        <v>2023</v>
      </c>
      <c r="CJ9891">
        <v>98.984054569999998</v>
      </c>
    </row>
    <row r="9892" spans="1:88" x14ac:dyDescent="0.35">
      <c r="A9892" s="2" t="s">
        <v>245</v>
      </c>
      <c r="B9892">
        <v>2024</v>
      </c>
      <c r="CJ9892">
        <v>98.984054569999998</v>
      </c>
    </row>
    <row r="9893" spans="1:88" x14ac:dyDescent="0.35">
      <c r="A9893" s="2" t="s">
        <v>123</v>
      </c>
      <c r="B9893">
        <v>1970</v>
      </c>
      <c r="BK9893">
        <v>8.827464130998413</v>
      </c>
      <c r="BQ9893">
        <v>84500</v>
      </c>
    </row>
    <row r="9894" spans="1:88" x14ac:dyDescent="0.35">
      <c r="A9894" s="2" t="s">
        <v>123</v>
      </c>
      <c r="B9894">
        <v>1971</v>
      </c>
      <c r="BK9894">
        <v>12.0948264894533</v>
      </c>
      <c r="BQ9894">
        <v>68400</v>
      </c>
    </row>
    <row r="9895" spans="1:88" x14ac:dyDescent="0.35">
      <c r="A9895" s="2" t="s">
        <v>123</v>
      </c>
      <c r="B9895">
        <v>1972</v>
      </c>
      <c r="BK9895">
        <v>14.900391025740911</v>
      </c>
      <c r="BQ9895">
        <v>65900</v>
      </c>
    </row>
    <row r="9896" spans="1:88" x14ac:dyDescent="0.35">
      <c r="A9896" s="2" t="s">
        <v>123</v>
      </c>
      <c r="B9896">
        <v>1973</v>
      </c>
      <c r="BK9896">
        <v>21.750618302742861</v>
      </c>
      <c r="BQ9896">
        <v>72700</v>
      </c>
    </row>
    <row r="9897" spans="1:88" x14ac:dyDescent="0.35">
      <c r="A9897" s="2" t="s">
        <v>123</v>
      </c>
      <c r="B9897">
        <v>1974</v>
      </c>
      <c r="BK9897">
        <v>27.611927088470509</v>
      </c>
      <c r="BQ9897">
        <v>78300</v>
      </c>
    </row>
    <row r="9898" spans="1:88" x14ac:dyDescent="0.35">
      <c r="A9898" s="2" t="s">
        <v>123</v>
      </c>
      <c r="B9898">
        <v>1975</v>
      </c>
      <c r="S9898">
        <v>0</v>
      </c>
      <c r="T9898">
        <v>33.12574</v>
      </c>
      <c r="BK9898">
        <v>27.955802182920621</v>
      </c>
      <c r="BQ9898">
        <v>84500</v>
      </c>
    </row>
    <row r="9899" spans="1:88" x14ac:dyDescent="0.35">
      <c r="A9899" s="2" t="s">
        <v>123</v>
      </c>
      <c r="B9899">
        <v>1976</v>
      </c>
      <c r="I9899">
        <v>0.57979000000000003</v>
      </c>
      <c r="T9899">
        <v>35.069490000000002</v>
      </c>
      <c r="BK9899">
        <v>56.760861991711543</v>
      </c>
      <c r="BQ9899">
        <v>94400</v>
      </c>
    </row>
    <row r="9900" spans="1:88" x14ac:dyDescent="0.35">
      <c r="A9900" s="2" t="s">
        <v>123</v>
      </c>
      <c r="B9900">
        <v>1977</v>
      </c>
      <c r="I9900">
        <v>0.50604000000000005</v>
      </c>
      <c r="T9900">
        <v>38.735610000000001</v>
      </c>
      <c r="BK9900">
        <v>69.112597401392406</v>
      </c>
      <c r="BQ9900">
        <v>105400</v>
      </c>
    </row>
    <row r="9901" spans="1:88" x14ac:dyDescent="0.35">
      <c r="A9901" s="2" t="s">
        <v>123</v>
      </c>
      <c r="B9901">
        <v>1978</v>
      </c>
      <c r="I9901">
        <v>0.53881000000000001</v>
      </c>
      <c r="J9901">
        <v>7.356E-2</v>
      </c>
      <c r="K9901">
        <v>0.65859999999999996</v>
      </c>
      <c r="L9901">
        <v>0.37274000000000002</v>
      </c>
      <c r="T9901">
        <v>41.333710000000004</v>
      </c>
      <c r="BK9901">
        <v>87.748448185748757</v>
      </c>
      <c r="BQ9901">
        <v>117200</v>
      </c>
    </row>
    <row r="9902" spans="1:88" x14ac:dyDescent="0.35">
      <c r="A9902" s="2" t="s">
        <v>123</v>
      </c>
      <c r="B9902">
        <v>1979</v>
      </c>
      <c r="I9902">
        <v>0.57715000000000005</v>
      </c>
      <c r="T9902">
        <v>44.376950000000001</v>
      </c>
      <c r="BK9902">
        <v>77.639489461828546</v>
      </c>
      <c r="BQ9902">
        <v>124300</v>
      </c>
    </row>
    <row r="9903" spans="1:88" x14ac:dyDescent="0.35">
      <c r="A9903" s="2" t="s">
        <v>123</v>
      </c>
      <c r="B9903">
        <v>1980</v>
      </c>
      <c r="E9903">
        <v>44.242789999999999</v>
      </c>
      <c r="T9903">
        <v>45.65737</v>
      </c>
      <c r="BK9903">
        <v>81.90867258217196</v>
      </c>
      <c r="BQ9903">
        <v>141100</v>
      </c>
    </row>
    <row r="9904" spans="1:88" x14ac:dyDescent="0.35">
      <c r="A9904" s="2" t="s">
        <v>123</v>
      </c>
      <c r="B9904">
        <v>1981</v>
      </c>
      <c r="E9904">
        <v>40.315530000000003</v>
      </c>
      <c r="I9904">
        <v>0.56596999999999997</v>
      </c>
      <c r="T9904">
        <v>41.47045</v>
      </c>
      <c r="BK9904">
        <v>91.078159014758683</v>
      </c>
      <c r="BQ9904">
        <v>144100</v>
      </c>
    </row>
    <row r="9905" spans="1:73" x14ac:dyDescent="0.35">
      <c r="A9905" s="2" t="s">
        <v>123</v>
      </c>
      <c r="B9905">
        <v>1982</v>
      </c>
      <c r="I9905">
        <v>0.64468999999999999</v>
      </c>
      <c r="T9905">
        <v>43.662529999999997</v>
      </c>
      <c r="BK9905">
        <v>106.5770974105085</v>
      </c>
      <c r="BQ9905">
        <v>147300</v>
      </c>
    </row>
    <row r="9906" spans="1:73" x14ac:dyDescent="0.35">
      <c r="A9906" s="2" t="s">
        <v>123</v>
      </c>
      <c r="B9906">
        <v>1983</v>
      </c>
      <c r="E9906">
        <v>40.182780000000001</v>
      </c>
      <c r="I9906">
        <v>0.66390000000000005</v>
      </c>
      <c r="T9906">
        <v>44.727200000000003</v>
      </c>
      <c r="BK9906">
        <v>115.4585366053701</v>
      </c>
      <c r="BQ9906">
        <v>148500</v>
      </c>
    </row>
    <row r="9907" spans="1:73" x14ac:dyDescent="0.35">
      <c r="A9907" s="2" t="s">
        <v>123</v>
      </c>
      <c r="B9907">
        <v>1984</v>
      </c>
      <c r="I9907">
        <v>0.68223999999999996</v>
      </c>
      <c r="T9907">
        <v>45.392539999999997</v>
      </c>
      <c r="BK9907">
        <v>127.225855201814</v>
      </c>
      <c r="BQ9907">
        <v>201700</v>
      </c>
    </row>
    <row r="9908" spans="1:73" x14ac:dyDescent="0.35">
      <c r="A9908" s="2" t="s">
        <v>123</v>
      </c>
      <c r="B9908">
        <v>1985</v>
      </c>
      <c r="E9908">
        <v>36.58961</v>
      </c>
      <c r="I9908">
        <v>0.68744000000000005</v>
      </c>
      <c r="L9908">
        <v>1.68221</v>
      </c>
      <c r="R9908">
        <v>31.721419999999998</v>
      </c>
      <c r="T9908">
        <v>46.335279999999997</v>
      </c>
      <c r="BK9908">
        <v>151.51552422414071</v>
      </c>
      <c r="BQ9908">
        <v>213800</v>
      </c>
      <c r="BS9908">
        <v>5.9458951718955504</v>
      </c>
    </row>
    <row r="9909" spans="1:73" x14ac:dyDescent="0.35">
      <c r="A9909" s="2" t="s">
        <v>123</v>
      </c>
      <c r="B9909">
        <v>1986</v>
      </c>
      <c r="C9909">
        <v>45.94811</v>
      </c>
      <c r="D9909">
        <v>40.814689999999999</v>
      </c>
      <c r="E9909">
        <v>42.834589999999999</v>
      </c>
      <c r="I9909">
        <v>0.68788000000000005</v>
      </c>
      <c r="L9909">
        <v>2.6200800000000002</v>
      </c>
      <c r="T9909">
        <v>50.582050000000002</v>
      </c>
      <c r="W9909">
        <v>3.8246799999999999</v>
      </c>
      <c r="BK9909">
        <v>156.05264549303541</v>
      </c>
      <c r="BQ9909">
        <v>233400</v>
      </c>
      <c r="BS9909">
        <v>5.0367629467774604</v>
      </c>
    </row>
    <row r="9910" spans="1:73" x14ac:dyDescent="0.35">
      <c r="A9910" s="2" t="s">
        <v>123</v>
      </c>
      <c r="B9910">
        <v>1987</v>
      </c>
      <c r="I9910">
        <v>0.68300000000000005</v>
      </c>
      <c r="L9910">
        <v>3.03586</v>
      </c>
      <c r="S9910">
        <v>0.10757</v>
      </c>
      <c r="T9910">
        <v>49.819719999999997</v>
      </c>
      <c r="W9910">
        <v>3.9832800000000002</v>
      </c>
      <c r="BK9910">
        <v>159.74903503883121</v>
      </c>
      <c r="BQ9910">
        <v>216100</v>
      </c>
      <c r="BS9910">
        <v>4.6695869656358902</v>
      </c>
      <c r="BT9910">
        <v>41.4</v>
      </c>
      <c r="BU9910">
        <v>43.9</v>
      </c>
    </row>
    <row r="9911" spans="1:73" x14ac:dyDescent="0.35">
      <c r="A9911" s="2" t="s">
        <v>123</v>
      </c>
      <c r="B9911">
        <v>1988</v>
      </c>
      <c r="I9911">
        <v>0.71725000000000005</v>
      </c>
      <c r="J9911">
        <v>0.77598999999999996</v>
      </c>
      <c r="K9911">
        <v>5.1109600000000004</v>
      </c>
      <c r="L9911">
        <v>2.97485</v>
      </c>
      <c r="S9911">
        <v>0.31714999999999999</v>
      </c>
      <c r="T9911">
        <v>49.697090000000003</v>
      </c>
      <c r="U9911">
        <v>3.0694699999999999</v>
      </c>
      <c r="V9911">
        <v>4.9774799999999999</v>
      </c>
      <c r="W9911">
        <v>4.0382699999999998</v>
      </c>
      <c r="BK9911">
        <v>152.40533351539619</v>
      </c>
      <c r="BQ9911">
        <v>216100</v>
      </c>
      <c r="BS9911">
        <v>4.4897506002525898</v>
      </c>
    </row>
    <row r="9912" spans="1:73" x14ac:dyDescent="0.35">
      <c r="A9912" s="2" t="s">
        <v>123</v>
      </c>
      <c r="B9912">
        <v>1989</v>
      </c>
      <c r="I9912">
        <v>0.71664000000000005</v>
      </c>
      <c r="J9912">
        <v>0.81713999999999998</v>
      </c>
      <c r="K9912">
        <v>5.3416699999999997</v>
      </c>
      <c r="L9912">
        <v>3.1112099999999998</v>
      </c>
      <c r="T9912">
        <v>48.801479999999998</v>
      </c>
      <c r="U9912">
        <v>3.01938</v>
      </c>
      <c r="V9912">
        <v>4.88429</v>
      </c>
      <c r="W9912">
        <v>3.9662999999999999</v>
      </c>
      <c r="BK9912">
        <v>141.52898215343151</v>
      </c>
      <c r="BQ9912">
        <v>220400</v>
      </c>
      <c r="BS9912">
        <v>3.9611369407608201</v>
      </c>
    </row>
    <row r="9913" spans="1:73" x14ac:dyDescent="0.35">
      <c r="A9913" s="2" t="s">
        <v>123</v>
      </c>
      <c r="B9913">
        <v>1990</v>
      </c>
      <c r="C9913">
        <v>54.614559999999997</v>
      </c>
      <c r="D9913">
        <v>40.630090000000003</v>
      </c>
      <c r="E9913">
        <v>46.620869999999996</v>
      </c>
      <c r="I9913">
        <v>0.73343000000000003</v>
      </c>
      <c r="J9913">
        <v>0.70437000000000005</v>
      </c>
      <c r="K9913">
        <v>5.2824</v>
      </c>
      <c r="L9913">
        <v>3.0251600000000001</v>
      </c>
      <c r="T9913">
        <v>44.356879999999997</v>
      </c>
      <c r="U9913">
        <v>2.9020600000000001</v>
      </c>
      <c r="V9913">
        <v>4.5903099999999997</v>
      </c>
      <c r="W9913">
        <v>3.7593200000000002</v>
      </c>
      <c r="AD9913">
        <v>0</v>
      </c>
      <c r="AH9913">
        <v>77.8</v>
      </c>
      <c r="AI9913">
        <v>89.2</v>
      </c>
      <c r="BK9913">
        <v>145.6891435114554</v>
      </c>
      <c r="BQ9913">
        <v>222700</v>
      </c>
      <c r="BS9913">
        <v>3.8279264905749599</v>
      </c>
    </row>
    <row r="9914" spans="1:73" x14ac:dyDescent="0.35">
      <c r="A9914" s="2" t="s">
        <v>123</v>
      </c>
      <c r="B9914">
        <v>1991</v>
      </c>
      <c r="E9914">
        <v>51.516939999999998</v>
      </c>
      <c r="I9914">
        <v>0.75388999999999995</v>
      </c>
      <c r="J9914">
        <v>0.77754000000000001</v>
      </c>
      <c r="K9914">
        <v>4.56257</v>
      </c>
      <c r="L9914">
        <v>2.6964899999999998</v>
      </c>
      <c r="S9914">
        <v>0.71338999999999997</v>
      </c>
      <c r="T9914">
        <v>44.701680000000003</v>
      </c>
      <c r="U9914">
        <v>3.0802100000000001</v>
      </c>
      <c r="V9914">
        <v>4.6466900000000004</v>
      </c>
      <c r="W9914">
        <v>3.8757100000000002</v>
      </c>
      <c r="AH9914">
        <v>77.099999999999994</v>
      </c>
      <c r="AI9914">
        <v>93.1</v>
      </c>
      <c r="BK9914">
        <v>106.2178542717306</v>
      </c>
      <c r="BQ9914">
        <v>212700</v>
      </c>
      <c r="BS9914">
        <v>3.60051244917284</v>
      </c>
    </row>
    <row r="9915" spans="1:73" x14ac:dyDescent="0.35">
      <c r="A9915" s="2" t="s">
        <v>123</v>
      </c>
      <c r="B9915">
        <v>1992</v>
      </c>
      <c r="C9915">
        <v>66.249809999999997</v>
      </c>
      <c r="D9915">
        <v>57.688360000000003</v>
      </c>
      <c r="E9915">
        <v>61.515909999999998</v>
      </c>
      <c r="I9915">
        <v>0.78090999999999999</v>
      </c>
      <c r="J9915">
        <v>0.86241999999999996</v>
      </c>
      <c r="K9915">
        <v>4.8235299999999999</v>
      </c>
      <c r="L9915">
        <v>2.8699400000000002</v>
      </c>
      <c r="S9915">
        <v>0.73072000000000004</v>
      </c>
      <c r="T9915">
        <v>46.689770000000003</v>
      </c>
      <c r="U9915">
        <v>3.4392299999999998</v>
      </c>
      <c r="V9915">
        <v>4.9458599999999997</v>
      </c>
      <c r="W9915">
        <v>4.2041399999999998</v>
      </c>
      <c r="AH9915">
        <v>76.599999999999994</v>
      </c>
      <c r="AI9915">
        <v>96.8</v>
      </c>
      <c r="BK9915">
        <v>100.1478200112994</v>
      </c>
      <c r="BQ9915">
        <v>212700</v>
      </c>
      <c r="BS9915">
        <v>2.6890663988324102</v>
      </c>
    </row>
    <row r="9916" spans="1:73" x14ac:dyDescent="0.35">
      <c r="A9916" s="2" t="s">
        <v>123</v>
      </c>
      <c r="B9916">
        <v>1993</v>
      </c>
      <c r="C9916">
        <v>70.300359999999998</v>
      </c>
      <c r="D9916">
        <v>65.078429999999997</v>
      </c>
      <c r="E9916">
        <v>67.438569999999999</v>
      </c>
      <c r="I9916">
        <v>0.82291999999999998</v>
      </c>
      <c r="J9916">
        <v>1.0734399999999999</v>
      </c>
      <c r="K9916">
        <v>6.0045299999999999</v>
      </c>
      <c r="L9916">
        <v>3.57199</v>
      </c>
      <c r="S9916">
        <v>0.47570000000000001</v>
      </c>
      <c r="T9916">
        <v>51.276429999999998</v>
      </c>
      <c r="U9916">
        <v>3.9481899999999999</v>
      </c>
      <c r="V9916">
        <v>5.4534000000000002</v>
      </c>
      <c r="W9916">
        <v>4.7122599999999997</v>
      </c>
      <c r="AH9916">
        <v>76.3</v>
      </c>
      <c r="AI9916">
        <v>100.5</v>
      </c>
      <c r="AM9916">
        <v>5.16</v>
      </c>
      <c r="AN9916">
        <v>42.79</v>
      </c>
      <c r="BK9916">
        <v>121.990701185883</v>
      </c>
      <c r="BQ9916">
        <v>214600</v>
      </c>
      <c r="BS9916">
        <v>2.4124230183431599</v>
      </c>
      <c r="BT9916">
        <v>42.9</v>
      </c>
      <c r="BU9916">
        <v>49.5</v>
      </c>
    </row>
    <row r="9917" spans="1:73" x14ac:dyDescent="0.35">
      <c r="A9917" s="2" t="s">
        <v>123</v>
      </c>
      <c r="B9917">
        <v>1994</v>
      </c>
      <c r="C9917">
        <v>72.19726</v>
      </c>
      <c r="D9917">
        <v>65.599720000000005</v>
      </c>
      <c r="E9917">
        <v>68.646259999999998</v>
      </c>
      <c r="I9917">
        <v>0.83665999999999996</v>
      </c>
      <c r="J9917">
        <v>1.2362599999999999</v>
      </c>
      <c r="K9917">
        <v>5.7950299999999997</v>
      </c>
      <c r="L9917">
        <v>3.5460699999999998</v>
      </c>
      <c r="P9917">
        <v>43.261609999999997</v>
      </c>
      <c r="Q9917">
        <v>51.294289999999997</v>
      </c>
      <c r="R9917">
        <v>47.341239999999999</v>
      </c>
      <c r="S9917">
        <v>0.57125999999999999</v>
      </c>
      <c r="T9917">
        <v>52.93385</v>
      </c>
      <c r="U9917">
        <v>4.6299599999999996</v>
      </c>
      <c r="V9917">
        <v>6.1377199999999998</v>
      </c>
      <c r="W9917">
        <v>5.3950800000000001</v>
      </c>
      <c r="AH9917">
        <v>76.099999999999994</v>
      </c>
      <c r="AI9917">
        <v>104.2</v>
      </c>
      <c r="BK9917">
        <v>120.6095963587414</v>
      </c>
      <c r="BQ9917">
        <v>215600</v>
      </c>
      <c r="BS9917">
        <v>2.24086190780735</v>
      </c>
    </row>
    <row r="9918" spans="1:73" x14ac:dyDescent="0.35">
      <c r="A9918" s="2" t="s">
        <v>123</v>
      </c>
      <c r="B9918">
        <v>1995</v>
      </c>
      <c r="C9918">
        <v>69.925120000000007</v>
      </c>
      <c r="D9918">
        <v>63.146120000000003</v>
      </c>
      <c r="E9918">
        <v>66.250479999999996</v>
      </c>
      <c r="I9918">
        <v>0.84318000000000004</v>
      </c>
      <c r="J9918">
        <v>1.2063600000000001</v>
      </c>
      <c r="K9918">
        <v>5.7000599999999997</v>
      </c>
      <c r="L9918">
        <v>3.4836299999999998</v>
      </c>
      <c r="P9918">
        <v>49.332920000000001</v>
      </c>
      <c r="Q9918">
        <v>57.953139999999998</v>
      </c>
      <c r="R9918">
        <v>53.71123</v>
      </c>
      <c r="S9918">
        <v>0.37745000000000001</v>
      </c>
      <c r="T9918">
        <v>51.526229999999998</v>
      </c>
      <c r="U9918">
        <v>4.8034100000000004</v>
      </c>
      <c r="V9918">
        <v>6.2810199999999998</v>
      </c>
      <c r="W9918">
        <v>5.5536000000000003</v>
      </c>
      <c r="AH9918">
        <v>76.099999999999994</v>
      </c>
      <c r="AI9918">
        <v>107.89999999999999</v>
      </c>
      <c r="AM9918">
        <v>6.39</v>
      </c>
      <c r="AN9918">
        <v>23.4</v>
      </c>
      <c r="BK9918">
        <v>118.496728411867</v>
      </c>
      <c r="BQ9918">
        <v>227900</v>
      </c>
      <c r="BS9918">
        <v>2.2601546335620202</v>
      </c>
      <c r="BT9918">
        <v>21.8</v>
      </c>
      <c r="BU9918">
        <v>37.700000000000003</v>
      </c>
    </row>
    <row r="9919" spans="1:73" x14ac:dyDescent="0.35">
      <c r="A9919" s="2" t="s">
        <v>123</v>
      </c>
      <c r="B9919">
        <v>1996</v>
      </c>
      <c r="C9919">
        <v>70.572050000000004</v>
      </c>
      <c r="D9919">
        <v>64.383520000000004</v>
      </c>
      <c r="E9919">
        <v>67.290599999999998</v>
      </c>
      <c r="I9919">
        <v>0.87087999999999999</v>
      </c>
      <c r="J9919">
        <v>1.30894</v>
      </c>
      <c r="K9919">
        <v>6.0042799999999996</v>
      </c>
      <c r="L9919">
        <v>3.68947</v>
      </c>
      <c r="P9919">
        <v>53.494840000000003</v>
      </c>
      <c r="Q9919">
        <v>60.402740000000001</v>
      </c>
      <c r="R9919">
        <v>57.003520000000002</v>
      </c>
      <c r="T9919">
        <v>51.236080000000001</v>
      </c>
      <c r="U9919">
        <v>5.0511100000000004</v>
      </c>
      <c r="V9919">
        <v>6.5375300000000003</v>
      </c>
      <c r="W9919">
        <v>5.8059500000000002</v>
      </c>
      <c r="AH9919">
        <v>76.099999999999994</v>
      </c>
      <c r="AI9919">
        <v>111.6</v>
      </c>
      <c r="BK9919">
        <v>113.6882903660609</v>
      </c>
      <c r="BQ9919">
        <v>234800</v>
      </c>
      <c r="BS9919">
        <v>2.6263412071369401</v>
      </c>
    </row>
    <row r="9920" spans="1:73" x14ac:dyDescent="0.35">
      <c r="A9920" s="2" t="s">
        <v>123</v>
      </c>
      <c r="B9920">
        <v>1997</v>
      </c>
      <c r="C9920">
        <v>67.624489999999994</v>
      </c>
      <c r="D9920">
        <v>59.490989999999996</v>
      </c>
      <c r="E9920">
        <v>63.408749999999998</v>
      </c>
      <c r="I9920">
        <v>0.91352999999999995</v>
      </c>
      <c r="J9920">
        <v>1.2148000000000001</v>
      </c>
      <c r="K9920">
        <v>6.4771900000000002</v>
      </c>
      <c r="L9920">
        <v>3.8837999999999999</v>
      </c>
      <c r="T9920">
        <v>50.228270000000002</v>
      </c>
      <c r="U9920">
        <v>5.2168900000000002</v>
      </c>
      <c r="V9920">
        <v>6.4572700000000003</v>
      </c>
      <c r="W9920">
        <v>5.8466899999999997</v>
      </c>
      <c r="Y9920">
        <v>2.3437299999999999</v>
      </c>
      <c r="AD9920">
        <v>4.1725273290108E-3</v>
      </c>
      <c r="AE9920">
        <v>2.2999999999999998</v>
      </c>
      <c r="AF9920">
        <v>78</v>
      </c>
      <c r="AG9920">
        <v>79</v>
      </c>
      <c r="AH9920">
        <v>76.099999999999994</v>
      </c>
      <c r="AI9920">
        <v>115.2</v>
      </c>
      <c r="BK9920">
        <v>119.1741273935788</v>
      </c>
      <c r="BQ9920">
        <v>245200</v>
      </c>
      <c r="BS9920">
        <v>2.96726008736906</v>
      </c>
    </row>
    <row r="9921" spans="1:95" x14ac:dyDescent="0.35">
      <c r="A9921" s="2" t="s">
        <v>123</v>
      </c>
      <c r="B9921">
        <v>1998</v>
      </c>
      <c r="C9921">
        <v>42.748460000000001</v>
      </c>
      <c r="D9921">
        <v>44.320279999999997</v>
      </c>
      <c r="E9921">
        <v>43.557749999999999</v>
      </c>
      <c r="F9921">
        <v>20.779219999999999</v>
      </c>
      <c r="I9921">
        <v>0.94360999999999995</v>
      </c>
      <c r="J9921">
        <v>1.2504900000000001</v>
      </c>
      <c r="K9921">
        <v>6.2239899999999997</v>
      </c>
      <c r="L9921">
        <v>3.7741699999999998</v>
      </c>
      <c r="P9921">
        <v>58.683120000000002</v>
      </c>
      <c r="Q9921">
        <v>62.015770000000003</v>
      </c>
      <c r="R9921">
        <v>60.37585</v>
      </c>
      <c r="T9921">
        <v>46.74391</v>
      </c>
      <c r="U9921">
        <v>5.8040500000000002</v>
      </c>
      <c r="V9921">
        <v>6.6677999999999997</v>
      </c>
      <c r="W9921">
        <v>6.2426300000000001</v>
      </c>
      <c r="AD9921">
        <v>4.0594794935393398E-2</v>
      </c>
      <c r="AE9921">
        <v>2.2999999999999998</v>
      </c>
      <c r="AF9921">
        <v>78</v>
      </c>
      <c r="AG9921">
        <v>79</v>
      </c>
      <c r="AH9921">
        <v>76.099999999999994</v>
      </c>
      <c r="AI9921">
        <v>118.89999999999999</v>
      </c>
      <c r="BK9921">
        <v>116.0684429285526</v>
      </c>
      <c r="BQ9921">
        <v>249600</v>
      </c>
      <c r="BS9921">
        <v>1.8624409667561801</v>
      </c>
    </row>
    <row r="9922" spans="1:95" x14ac:dyDescent="0.35">
      <c r="A9922" s="2" t="s">
        <v>123</v>
      </c>
      <c r="B9922">
        <v>1999</v>
      </c>
      <c r="F9922">
        <v>18.792870000000001</v>
      </c>
      <c r="I9922">
        <v>0.96875</v>
      </c>
      <c r="J9922">
        <v>1.4290799999999999</v>
      </c>
      <c r="K9922">
        <v>6.5871399999999998</v>
      </c>
      <c r="L9922">
        <v>4.0476999999999999</v>
      </c>
      <c r="P9922">
        <v>58.741140000000001</v>
      </c>
      <c r="Q9922">
        <v>60.696829999999999</v>
      </c>
      <c r="R9922">
        <v>59.734879999999997</v>
      </c>
      <c r="S9922">
        <v>1.87625</v>
      </c>
      <c r="T9922">
        <v>47.002719999999997</v>
      </c>
      <c r="U9922">
        <v>6.0483200000000004</v>
      </c>
      <c r="V9922">
        <v>6.8060299999999998</v>
      </c>
      <c r="W9922">
        <v>6.4331500000000004</v>
      </c>
      <c r="Y9922">
        <v>2.43289</v>
      </c>
      <c r="AD9922">
        <v>0.118464463622525</v>
      </c>
      <c r="AE9922">
        <v>6.7999999999999901</v>
      </c>
      <c r="AF9922">
        <v>76</v>
      </c>
      <c r="AG9922">
        <v>79</v>
      </c>
      <c r="AH9922">
        <v>76.099999999999994</v>
      </c>
      <c r="AI9922">
        <v>122.6</v>
      </c>
      <c r="BK9922">
        <v>124.02576260008649</v>
      </c>
      <c r="BQ9922">
        <v>187400</v>
      </c>
      <c r="BS9922">
        <v>2.2736378885319799</v>
      </c>
    </row>
    <row r="9923" spans="1:95" x14ac:dyDescent="0.35">
      <c r="A9923" s="2" t="s">
        <v>123</v>
      </c>
      <c r="B9923">
        <v>2000</v>
      </c>
      <c r="I9923">
        <v>0.96957000000000004</v>
      </c>
      <c r="M9923">
        <v>55.483710000000002</v>
      </c>
      <c r="N9923">
        <v>67.732650000000007</v>
      </c>
      <c r="O9923">
        <v>61.336649999999999</v>
      </c>
      <c r="P9923">
        <v>58.877670000000002</v>
      </c>
      <c r="Q9923">
        <v>60.785380000000004</v>
      </c>
      <c r="R9923">
        <v>59.84751</v>
      </c>
      <c r="S9923">
        <v>2.8011200000000001</v>
      </c>
      <c r="T9923">
        <v>44.989510000000003</v>
      </c>
      <c r="AD9923">
        <v>0.19203146243480501</v>
      </c>
      <c r="AE9923">
        <v>10.599999999999991</v>
      </c>
      <c r="AF9923">
        <v>76</v>
      </c>
      <c r="AG9923">
        <v>79</v>
      </c>
      <c r="AH9923">
        <v>76</v>
      </c>
      <c r="AI9923">
        <v>126.19999999999999</v>
      </c>
      <c r="AM9923">
        <v>6.18</v>
      </c>
      <c r="AN9923">
        <v>21.16</v>
      </c>
      <c r="BK9923">
        <v>130.74417457282439</v>
      </c>
      <c r="BQ9923">
        <v>185061</v>
      </c>
      <c r="BS9923">
        <v>2.9280054454635498</v>
      </c>
      <c r="BT9923">
        <v>21.5</v>
      </c>
      <c r="BU9923">
        <v>39</v>
      </c>
      <c r="BW9923">
        <v>44.41</v>
      </c>
      <c r="BY9923">
        <v>0.2</v>
      </c>
      <c r="CE9923">
        <v>9.41</v>
      </c>
      <c r="CI9923">
        <v>4.1000000000000003E-3</v>
      </c>
      <c r="CK9923">
        <v>644.11668999999995</v>
      </c>
    </row>
    <row r="9924" spans="1:95" x14ac:dyDescent="0.35">
      <c r="A9924" s="2" t="s">
        <v>123</v>
      </c>
      <c r="B9924">
        <v>2001</v>
      </c>
      <c r="C9924">
        <v>58.425759999999997</v>
      </c>
      <c r="D9924">
        <v>60.6128</v>
      </c>
      <c r="E9924">
        <v>59.570810000000002</v>
      </c>
      <c r="F9924">
        <v>22.276789999999998</v>
      </c>
      <c r="I9924">
        <v>0.96211999999999998</v>
      </c>
      <c r="J9924">
        <v>1.1551400000000001</v>
      </c>
      <c r="K9924">
        <v>5.5405300000000004</v>
      </c>
      <c r="L9924">
        <v>3.3833899999999999</v>
      </c>
      <c r="P9924">
        <v>61.836449999999999</v>
      </c>
      <c r="Q9924">
        <v>64.318129999999996</v>
      </c>
      <c r="R9924">
        <v>63.09863</v>
      </c>
      <c r="S9924">
        <v>3.1754199999999999</v>
      </c>
      <c r="T9924">
        <v>41.764360000000003</v>
      </c>
      <c r="U9924">
        <v>6.1574999999999998</v>
      </c>
      <c r="V9924">
        <v>6.9136499999999996</v>
      </c>
      <c r="W9924">
        <v>6.5417699999999996</v>
      </c>
      <c r="Y9924">
        <v>2.8394900000000001</v>
      </c>
      <c r="AD9924">
        <v>0.26144855196719502</v>
      </c>
      <c r="AE9924">
        <v>10.599999999999991</v>
      </c>
      <c r="AF9924">
        <v>76</v>
      </c>
      <c r="AG9924">
        <v>79</v>
      </c>
      <c r="AH9924">
        <v>75.900000000000006</v>
      </c>
      <c r="AI9924">
        <v>129.89999999999998</v>
      </c>
      <c r="BK9924">
        <v>131.34345466217769</v>
      </c>
      <c r="BQ9924">
        <v>155687</v>
      </c>
      <c r="BS9924">
        <v>4.0023844224889604</v>
      </c>
      <c r="BW9924">
        <v>44.18</v>
      </c>
      <c r="BY9924">
        <v>0.3</v>
      </c>
      <c r="CE9924">
        <v>8.93</v>
      </c>
      <c r="CI9924">
        <v>4.1000000000000003E-3</v>
      </c>
      <c r="CK9924">
        <v>616.41833999999994</v>
      </c>
      <c r="CQ9924">
        <v>9.8000000000000007</v>
      </c>
    </row>
    <row r="9925" spans="1:95" x14ac:dyDescent="0.35">
      <c r="A9925" s="2" t="s">
        <v>123</v>
      </c>
      <c r="B9925">
        <v>2002</v>
      </c>
      <c r="F9925">
        <v>24.27826</v>
      </c>
      <c r="I9925">
        <v>0.98580000000000001</v>
      </c>
      <c r="J9925">
        <v>1.28579</v>
      </c>
      <c r="K9925">
        <v>4.6083299999999996</v>
      </c>
      <c r="L9925">
        <v>2.9746800000000002</v>
      </c>
      <c r="P9925">
        <v>61.867730000000002</v>
      </c>
      <c r="Q9925">
        <v>62.399360000000001</v>
      </c>
      <c r="R9925">
        <v>62.138190000000002</v>
      </c>
      <c r="S9925">
        <v>3.2981500000000001</v>
      </c>
      <c r="T9925">
        <v>39.118600000000001</v>
      </c>
      <c r="U9925">
        <v>6.30375</v>
      </c>
      <c r="V9925">
        <v>6.8586299999999998</v>
      </c>
      <c r="W9925">
        <v>6.5857999999999999</v>
      </c>
      <c r="Y9925">
        <v>3.05538</v>
      </c>
      <c r="AD9925">
        <v>0.36322941460857899</v>
      </c>
      <c r="AE9925">
        <v>3.7</v>
      </c>
      <c r="AG9925">
        <v>81</v>
      </c>
      <c r="AH9925">
        <v>75.8</v>
      </c>
      <c r="AI9925">
        <v>133.60000000000002</v>
      </c>
      <c r="BK9925">
        <v>122.0769491465493</v>
      </c>
      <c r="BQ9925">
        <v>105541</v>
      </c>
      <c r="BS9925">
        <v>2.7393835098467698</v>
      </c>
      <c r="BW9925">
        <v>42.13</v>
      </c>
      <c r="BY9925">
        <v>0.4</v>
      </c>
      <c r="CE9925">
        <v>10.08</v>
      </c>
      <c r="CI9925">
        <v>4.1000000000000003E-3</v>
      </c>
      <c r="CK9925">
        <v>589.67199000000005</v>
      </c>
      <c r="CQ9925">
        <v>9.1999999999999993</v>
      </c>
    </row>
    <row r="9926" spans="1:95" x14ac:dyDescent="0.35">
      <c r="A9926" s="2" t="s">
        <v>123</v>
      </c>
      <c r="B9926">
        <v>2003</v>
      </c>
      <c r="F9926">
        <v>24.98733</v>
      </c>
      <c r="G9926">
        <v>0</v>
      </c>
      <c r="H9926">
        <v>0</v>
      </c>
      <c r="I9926">
        <v>1.0015400000000001</v>
      </c>
      <c r="J9926">
        <v>1.37843</v>
      </c>
      <c r="K9926">
        <v>4.8861100000000004</v>
      </c>
      <c r="L9926">
        <v>3.1618900000000001</v>
      </c>
      <c r="P9926">
        <v>65.097800000000007</v>
      </c>
      <c r="Q9926">
        <v>64.952579999999998</v>
      </c>
      <c r="R9926">
        <v>65.023929999999993</v>
      </c>
      <c r="S9926">
        <v>4.4490299999999996</v>
      </c>
      <c r="T9926">
        <v>41.057780000000001</v>
      </c>
      <c r="U9926">
        <v>6.4747000000000003</v>
      </c>
      <c r="V9926">
        <v>6.8806200000000004</v>
      </c>
      <c r="W9926">
        <v>6.6810499999999999</v>
      </c>
      <c r="Y9926">
        <v>3.1034799999999998</v>
      </c>
      <c r="AD9926">
        <v>0.424004895843197</v>
      </c>
      <c r="AE9926">
        <v>3.7</v>
      </c>
      <c r="AG9926">
        <v>81</v>
      </c>
      <c r="AH9926">
        <v>75.599999999999994</v>
      </c>
      <c r="AI9926">
        <v>137.19999999999999</v>
      </c>
      <c r="BK9926">
        <v>109.9496760217682</v>
      </c>
      <c r="BQ9926">
        <v>116136</v>
      </c>
      <c r="BS9926">
        <v>3.9952757165313399</v>
      </c>
      <c r="BW9926">
        <v>40.17</v>
      </c>
      <c r="BY9926">
        <v>0.4</v>
      </c>
      <c r="CE9926">
        <v>9.0399999999999991</v>
      </c>
      <c r="CI9926">
        <v>4.1000000000000003E-3</v>
      </c>
      <c r="CK9926">
        <v>571.37386000000004</v>
      </c>
      <c r="CQ9926">
        <v>9.5</v>
      </c>
    </row>
    <row r="9927" spans="1:95" x14ac:dyDescent="0.35">
      <c r="A9927" s="2" t="s">
        <v>123</v>
      </c>
      <c r="B9927">
        <v>2004</v>
      </c>
      <c r="C9927">
        <v>59.16084</v>
      </c>
      <c r="D9927">
        <v>62.027209999999997</v>
      </c>
      <c r="E9927">
        <v>60.625990000000002</v>
      </c>
      <c r="F9927">
        <v>26.450769999999999</v>
      </c>
      <c r="I9927">
        <v>1.01105</v>
      </c>
      <c r="J9927">
        <v>1.5381499999999999</v>
      </c>
      <c r="K9927">
        <v>4.7926000000000002</v>
      </c>
      <c r="L9927">
        <v>3.1930499999999999</v>
      </c>
      <c r="P9927">
        <v>72.438329999999993</v>
      </c>
      <c r="Q9927">
        <v>71.268519999999995</v>
      </c>
      <c r="R9927">
        <v>71.843500000000006</v>
      </c>
      <c r="S9927">
        <v>7.0099799999999997</v>
      </c>
      <c r="T9927">
        <v>40.760509999999996</v>
      </c>
      <c r="U9927">
        <v>6.9995000000000003</v>
      </c>
      <c r="V9927">
        <v>7.3015100000000004</v>
      </c>
      <c r="W9927">
        <v>7.1530199999999997</v>
      </c>
      <c r="Y9927">
        <v>2.5168699999999999</v>
      </c>
      <c r="AD9927">
        <v>0.48147043823095398</v>
      </c>
      <c r="AE9927">
        <v>10.4</v>
      </c>
      <c r="AF9927">
        <v>78</v>
      </c>
      <c r="AG9927">
        <v>81</v>
      </c>
      <c r="AH9927">
        <v>75.3</v>
      </c>
      <c r="AI9927">
        <v>140.9</v>
      </c>
      <c r="AM9927">
        <v>6.3</v>
      </c>
      <c r="AN9927">
        <v>25.41</v>
      </c>
      <c r="BK9927">
        <v>94.709241545989514</v>
      </c>
      <c r="BQ9927">
        <v>128329</v>
      </c>
      <c r="BS9927">
        <v>3.8381201116664898</v>
      </c>
      <c r="BT9927">
        <v>18.100000000000001</v>
      </c>
      <c r="BU9927">
        <v>40.200000000000003</v>
      </c>
      <c r="BW9927">
        <v>38.590000000000003</v>
      </c>
      <c r="BY9927">
        <v>0.5</v>
      </c>
      <c r="CE9927">
        <v>8.9700000000000006</v>
      </c>
      <c r="CI9927">
        <v>4.1000000000000003E-3</v>
      </c>
      <c r="CK9927">
        <v>557.21163000000001</v>
      </c>
      <c r="CQ9927">
        <v>9.5</v>
      </c>
    </row>
    <row r="9928" spans="1:95" x14ac:dyDescent="0.35">
      <c r="A9928" s="2" t="s">
        <v>123</v>
      </c>
      <c r="B9928">
        <v>2005</v>
      </c>
      <c r="C9928">
        <v>56.946710000000003</v>
      </c>
      <c r="D9928">
        <v>53.855119999999999</v>
      </c>
      <c r="E9928">
        <v>55.417099999999998</v>
      </c>
      <c r="F9928">
        <v>27.224689999999999</v>
      </c>
      <c r="I9928">
        <v>1.0325</v>
      </c>
      <c r="J9928">
        <v>1.4616800000000001</v>
      </c>
      <c r="K9928">
        <v>4.3423400000000001</v>
      </c>
      <c r="L9928">
        <v>2.9264800000000002</v>
      </c>
      <c r="P9928">
        <v>71.302030000000002</v>
      </c>
      <c r="Q9928">
        <v>69.293369999999996</v>
      </c>
      <c r="R9928">
        <v>70.281499999999994</v>
      </c>
      <c r="S9928">
        <v>7.9877799999999999</v>
      </c>
      <c r="T9928">
        <v>40.32497</v>
      </c>
      <c r="U9928">
        <v>7.0991099999999996</v>
      </c>
      <c r="V9928">
        <v>7.24763</v>
      </c>
      <c r="W9928">
        <v>7.1746100000000004</v>
      </c>
      <c r="AD9928">
        <v>0.66996647487759697</v>
      </c>
      <c r="AE9928">
        <v>10.4</v>
      </c>
      <c r="AF9928">
        <v>78</v>
      </c>
      <c r="AG9928">
        <v>81</v>
      </c>
      <c r="AH9928">
        <v>74.8</v>
      </c>
      <c r="AI9928">
        <v>144.6</v>
      </c>
      <c r="BK9928">
        <v>76.033213931908833</v>
      </c>
      <c r="BO9928">
        <v>85.8</v>
      </c>
      <c r="BP9928">
        <v>3.5</v>
      </c>
      <c r="BQ9928">
        <v>138595</v>
      </c>
      <c r="BS9928">
        <v>3.0515557762330401</v>
      </c>
      <c r="BW9928">
        <v>38.770000000000003</v>
      </c>
      <c r="BY9928">
        <v>0.7</v>
      </c>
      <c r="CE9928">
        <v>8.6199999999999992</v>
      </c>
      <c r="CI9928">
        <v>4.1000000000000003E-3</v>
      </c>
      <c r="CK9928">
        <v>535.65166999999997</v>
      </c>
      <c r="CQ9928">
        <v>10.3</v>
      </c>
    </row>
    <row r="9929" spans="1:95" x14ac:dyDescent="0.35">
      <c r="A9929" s="2" t="s">
        <v>123</v>
      </c>
      <c r="B9929">
        <v>2006</v>
      </c>
      <c r="C9929">
        <v>45.268830000000001</v>
      </c>
      <c r="D9929">
        <v>45.779769999999999</v>
      </c>
      <c r="E9929">
        <v>45.516930000000002</v>
      </c>
      <c r="F9929">
        <v>26.5502</v>
      </c>
      <c r="I9929">
        <v>1.02336</v>
      </c>
      <c r="J9929">
        <v>1.72366</v>
      </c>
      <c r="K9929">
        <v>4.8313300000000003</v>
      </c>
      <c r="L9929">
        <v>3.3036799999999999</v>
      </c>
      <c r="P9929">
        <v>73.667839999999998</v>
      </c>
      <c r="Q9929">
        <v>72.028940000000006</v>
      </c>
      <c r="R9929">
        <v>72.836079999999995</v>
      </c>
      <c r="S9929">
        <v>7.4139999999999997</v>
      </c>
      <c r="T9929">
        <v>41.412190000000002</v>
      </c>
      <c r="U9929">
        <v>7.2354900000000004</v>
      </c>
      <c r="V9929">
        <v>7.5143300000000002</v>
      </c>
      <c r="W9929">
        <v>7.3772500000000001</v>
      </c>
      <c r="Y9929">
        <v>2.5245700000000002</v>
      </c>
      <c r="AD9929">
        <v>0.97966125273202997</v>
      </c>
      <c r="AH9929">
        <v>74</v>
      </c>
      <c r="AI9929">
        <v>148.19999999999999</v>
      </c>
      <c r="BK9929">
        <v>40.572648742647942</v>
      </c>
      <c r="BN9929">
        <v>82.1</v>
      </c>
      <c r="BO9929">
        <v>85.8</v>
      </c>
      <c r="BP9929">
        <v>3.5</v>
      </c>
      <c r="BQ9929">
        <v>149188</v>
      </c>
      <c r="BS9929">
        <v>2.6936472166971801</v>
      </c>
      <c r="BW9929">
        <v>39.119999999999997</v>
      </c>
      <c r="BY9929">
        <v>1</v>
      </c>
      <c r="CE9929">
        <v>7.2</v>
      </c>
      <c r="CI9929">
        <v>4.1000000000000003E-3</v>
      </c>
      <c r="CK9929">
        <v>520.88108</v>
      </c>
      <c r="CQ9929">
        <v>9.3000000000000007</v>
      </c>
    </row>
    <row r="9930" spans="1:95" x14ac:dyDescent="0.35">
      <c r="A9930" s="2" t="s">
        <v>123</v>
      </c>
      <c r="B9930">
        <v>2007</v>
      </c>
      <c r="F9930">
        <v>24.474540000000001</v>
      </c>
      <c r="I9930">
        <v>1.0291699999999999</v>
      </c>
      <c r="L9930">
        <v>3.7485200000000001</v>
      </c>
      <c r="M9930">
        <v>47.712389999999999</v>
      </c>
      <c r="N9930">
        <v>66.399879999999996</v>
      </c>
      <c r="O9930">
        <v>56.122430000000001</v>
      </c>
      <c r="P9930">
        <v>74.612979999999993</v>
      </c>
      <c r="Q9930">
        <v>72.36027</v>
      </c>
      <c r="R9930">
        <v>73.470410000000001</v>
      </c>
      <c r="S9930">
        <v>9.2414699999999996</v>
      </c>
      <c r="T9930">
        <v>42.514809999999997</v>
      </c>
      <c r="AD9930">
        <v>1.4336131958678799</v>
      </c>
      <c r="AE9930">
        <v>52.7899999999999</v>
      </c>
      <c r="AF9930">
        <v>78</v>
      </c>
      <c r="AG9930">
        <v>95</v>
      </c>
      <c r="AH9930">
        <v>73.2</v>
      </c>
      <c r="AI9930">
        <v>151.80000000000001</v>
      </c>
      <c r="BK9930">
        <v>59.937482301858552</v>
      </c>
      <c r="BO9930">
        <v>85.8</v>
      </c>
      <c r="BP9930">
        <v>4</v>
      </c>
      <c r="BQ9930">
        <v>154662</v>
      </c>
      <c r="BR9930">
        <v>47.45</v>
      </c>
      <c r="BW9930">
        <v>35.630000000000003</v>
      </c>
      <c r="BY9930">
        <v>1.4</v>
      </c>
      <c r="CE9930">
        <v>6.62</v>
      </c>
      <c r="CI9930">
        <v>4.1000000000000003E-3</v>
      </c>
      <c r="CK9930">
        <v>516.42765999999995</v>
      </c>
      <c r="CQ9930">
        <v>8.4</v>
      </c>
    </row>
    <row r="9931" spans="1:95" x14ac:dyDescent="0.35">
      <c r="A9931" s="2" t="s">
        <v>123</v>
      </c>
      <c r="B9931">
        <v>2008</v>
      </c>
      <c r="C9931">
        <v>17.994479999999999</v>
      </c>
      <c r="D9931">
        <v>19.534030000000001</v>
      </c>
      <c r="E9931">
        <v>18.762229999999999</v>
      </c>
      <c r="F9931">
        <v>25.34308</v>
      </c>
      <c r="G9931">
        <v>0</v>
      </c>
      <c r="H9931">
        <v>0</v>
      </c>
      <c r="I9931">
        <v>1.0412699999999999</v>
      </c>
      <c r="J9931">
        <v>2.1997300000000002</v>
      </c>
      <c r="K9931">
        <v>5.4162100000000004</v>
      </c>
      <c r="L9931">
        <v>3.8339599999999998</v>
      </c>
      <c r="P9931">
        <v>71.656369999999995</v>
      </c>
      <c r="Q9931">
        <v>68.683670000000006</v>
      </c>
      <c r="R9931">
        <v>70.149199999999993</v>
      </c>
      <c r="S9931">
        <v>9.6865400000000008</v>
      </c>
      <c r="T9931">
        <v>37.227919999999997</v>
      </c>
      <c r="U9931">
        <v>7.0425800000000001</v>
      </c>
      <c r="V9931">
        <v>7.1631799999999997</v>
      </c>
      <c r="W9931">
        <v>7.1040200000000002</v>
      </c>
      <c r="Y9931">
        <v>3.5522499999999999</v>
      </c>
      <c r="AD9931">
        <v>1.87</v>
      </c>
      <c r="AE9931">
        <v>65.210000000000008</v>
      </c>
      <c r="AF9931">
        <v>74</v>
      </c>
      <c r="AG9931">
        <v>95</v>
      </c>
      <c r="AH9931">
        <v>72.2</v>
      </c>
      <c r="AI9931">
        <v>155.4</v>
      </c>
      <c r="AM9931">
        <v>6.02</v>
      </c>
      <c r="AN9931">
        <v>23.43</v>
      </c>
      <c r="BK9931">
        <v>54.99142051264019</v>
      </c>
      <c r="BO9931">
        <v>77</v>
      </c>
      <c r="BP9931">
        <v>4</v>
      </c>
      <c r="BQ9931">
        <v>153895</v>
      </c>
      <c r="BR9931">
        <v>47</v>
      </c>
      <c r="BS9931">
        <v>3.0593339575030001</v>
      </c>
      <c r="BT9931">
        <v>11.9</v>
      </c>
      <c r="BU9931">
        <v>35.700000000000003</v>
      </c>
      <c r="BW9931">
        <v>35.799999999999997</v>
      </c>
      <c r="BY9931">
        <v>1.9</v>
      </c>
      <c r="CE9931">
        <v>6.58</v>
      </c>
      <c r="CI9931">
        <v>4.1000000000000003E-3</v>
      </c>
      <c r="CK9931">
        <v>505.94035000000002</v>
      </c>
      <c r="CQ9931">
        <v>7.3</v>
      </c>
    </row>
    <row r="9932" spans="1:95" x14ac:dyDescent="0.35">
      <c r="A9932" s="2" t="s">
        <v>123</v>
      </c>
      <c r="B9932">
        <v>2009</v>
      </c>
      <c r="F9932">
        <v>25.768889999999999</v>
      </c>
      <c r="G9932">
        <v>0</v>
      </c>
      <c r="H9932">
        <v>0</v>
      </c>
      <c r="I9932">
        <v>1.0459700000000001</v>
      </c>
      <c r="J9932">
        <v>2.2365300000000001</v>
      </c>
      <c r="K9932">
        <v>5.5281700000000003</v>
      </c>
      <c r="L9932">
        <v>3.9084699999999999</v>
      </c>
      <c r="P9932">
        <v>70.76567</v>
      </c>
      <c r="Q9932">
        <v>68.381799999999998</v>
      </c>
      <c r="R9932">
        <v>69.557259999999999</v>
      </c>
      <c r="S9932">
        <v>9.0216700000000003</v>
      </c>
      <c r="T9932">
        <v>39.067700000000002</v>
      </c>
      <c r="U9932">
        <v>7.4816700000000003</v>
      </c>
      <c r="V9932">
        <v>7.6442399999999999</v>
      </c>
      <c r="W9932">
        <v>7.5643700000000003</v>
      </c>
      <c r="AD9932">
        <v>2.2799999999999998</v>
      </c>
      <c r="AE9932">
        <v>65.210000000000008</v>
      </c>
      <c r="AF9932">
        <v>74</v>
      </c>
      <c r="AG9932">
        <v>95</v>
      </c>
      <c r="AH9932">
        <v>71.2</v>
      </c>
      <c r="AI9932">
        <v>159</v>
      </c>
      <c r="BK9932">
        <v>65.917623840726819</v>
      </c>
      <c r="BM9932">
        <v>75</v>
      </c>
      <c r="BO9932">
        <v>77</v>
      </c>
      <c r="BP9932">
        <v>4</v>
      </c>
      <c r="BQ9932">
        <v>142355</v>
      </c>
      <c r="BS9932">
        <v>3.1353241702563901</v>
      </c>
      <c r="BW9932">
        <v>33.43</v>
      </c>
      <c r="BY9932">
        <v>2.2999999999999998</v>
      </c>
      <c r="CE9932">
        <v>7.66</v>
      </c>
      <c r="CI9932">
        <v>4.1000000000000003E-3</v>
      </c>
      <c r="CK9932">
        <v>499.68389000000002</v>
      </c>
      <c r="CQ9932">
        <v>7.1</v>
      </c>
    </row>
    <row r="9933" spans="1:95" x14ac:dyDescent="0.35">
      <c r="A9933" s="2" t="s">
        <v>123</v>
      </c>
      <c r="B9933">
        <v>2010</v>
      </c>
      <c r="F9933">
        <v>24.7209</v>
      </c>
      <c r="G9933">
        <v>0</v>
      </c>
      <c r="H9933">
        <v>0</v>
      </c>
      <c r="I9933">
        <v>1.04372</v>
      </c>
      <c r="J9933">
        <v>2.5428199999999999</v>
      </c>
      <c r="K9933">
        <v>6.2665199999999999</v>
      </c>
      <c r="L9933">
        <v>4.4341299999999997</v>
      </c>
      <c r="P9933">
        <v>71.222499999999997</v>
      </c>
      <c r="Q9933">
        <v>68.648700000000005</v>
      </c>
      <c r="R9933">
        <v>69.9178</v>
      </c>
      <c r="S9933">
        <v>11.40985</v>
      </c>
      <c r="T9933">
        <v>37.151859999999999</v>
      </c>
      <c r="U9933">
        <v>7.5803000000000003</v>
      </c>
      <c r="V9933">
        <v>7.7216100000000001</v>
      </c>
      <c r="W9933">
        <v>7.6523500000000002</v>
      </c>
      <c r="Y9933">
        <v>3.6042800000000002</v>
      </c>
      <c r="AD9933">
        <v>4</v>
      </c>
      <c r="AE9933">
        <v>65.210000000000008</v>
      </c>
      <c r="AF9933">
        <v>74</v>
      </c>
      <c r="AG9933">
        <v>95</v>
      </c>
      <c r="AH9933">
        <v>70.2</v>
      </c>
      <c r="AI9933">
        <v>162.6</v>
      </c>
      <c r="BK9933">
        <v>63.965817519597621</v>
      </c>
      <c r="BM9933">
        <v>75</v>
      </c>
      <c r="BO9933">
        <v>59.3</v>
      </c>
      <c r="BP9933">
        <v>4</v>
      </c>
      <c r="BQ9933">
        <v>524817.89473152696</v>
      </c>
      <c r="BV9933">
        <v>1</v>
      </c>
      <c r="BW9933">
        <v>34</v>
      </c>
      <c r="BX9933">
        <v>206.80332000000001</v>
      </c>
      <c r="BY9933">
        <v>4</v>
      </c>
      <c r="CE9933">
        <v>6.61</v>
      </c>
      <c r="CI9933">
        <v>7.9399999999999991E-3</v>
      </c>
      <c r="CK9933">
        <v>499.23122000000001</v>
      </c>
      <c r="CQ9933">
        <v>7</v>
      </c>
    </row>
    <row r="9934" spans="1:95" x14ac:dyDescent="0.35">
      <c r="A9934" s="2" t="s">
        <v>123</v>
      </c>
      <c r="B9934">
        <v>2011</v>
      </c>
      <c r="F9934">
        <v>24.23095</v>
      </c>
      <c r="G9934">
        <v>0</v>
      </c>
      <c r="H9934">
        <v>0</v>
      </c>
      <c r="I9934">
        <v>1.05315</v>
      </c>
      <c r="J9934">
        <v>2.8072499999999998</v>
      </c>
      <c r="K9934">
        <v>6.7486899999999999</v>
      </c>
      <c r="L9934">
        <v>4.8095499999999998</v>
      </c>
      <c r="P9934">
        <v>71.904489999999996</v>
      </c>
      <c r="Q9934">
        <v>68.311390000000003</v>
      </c>
      <c r="R9934">
        <v>70.082890000000006</v>
      </c>
      <c r="S9934">
        <v>11.11262</v>
      </c>
      <c r="T9934">
        <v>39.294429999999998</v>
      </c>
      <c r="U9934">
        <v>7.6537899999999999</v>
      </c>
      <c r="V9934">
        <v>7.8428500000000003</v>
      </c>
      <c r="W9934">
        <v>7.7501199999999999</v>
      </c>
      <c r="Y9934">
        <v>3.0779100000000001</v>
      </c>
      <c r="AD9934">
        <v>4.5</v>
      </c>
      <c r="AE9934">
        <v>65.210000000000008</v>
      </c>
      <c r="AF9934">
        <v>74</v>
      </c>
      <c r="AG9934">
        <v>95</v>
      </c>
      <c r="AH9934">
        <v>69.2</v>
      </c>
      <c r="AI9934">
        <v>166.2</v>
      </c>
      <c r="BK9934">
        <v>56.631744967854068</v>
      </c>
      <c r="BM9934">
        <v>75</v>
      </c>
      <c r="BO9934">
        <v>59.3</v>
      </c>
      <c r="BP9934">
        <v>4</v>
      </c>
      <c r="BQ9934">
        <v>381075.92356342898</v>
      </c>
      <c r="BW9934">
        <v>33.28</v>
      </c>
      <c r="BX9934">
        <v>219.82213000000002</v>
      </c>
      <c r="BY9934">
        <v>4.5</v>
      </c>
      <c r="CE9934">
        <v>7.02</v>
      </c>
      <c r="CI9934">
        <v>1.3899999999999999E-2</v>
      </c>
      <c r="CK9934">
        <v>493.55811999999997</v>
      </c>
      <c r="CQ9934">
        <v>6.5</v>
      </c>
    </row>
    <row r="9935" spans="1:95" x14ac:dyDescent="0.35">
      <c r="A9935" s="2" t="s">
        <v>123</v>
      </c>
      <c r="B9935">
        <v>2012</v>
      </c>
      <c r="C9935">
        <v>36.63691</v>
      </c>
      <c r="D9935">
        <v>35.086390000000002</v>
      </c>
      <c r="E9935">
        <v>35.872070000000001</v>
      </c>
      <c r="F9935">
        <v>22.459689999999998</v>
      </c>
      <c r="I9935">
        <v>1.05091</v>
      </c>
      <c r="J9935">
        <v>3.10195</v>
      </c>
      <c r="K9935">
        <v>7.23224</v>
      </c>
      <c r="L9935">
        <v>5.2009499999999997</v>
      </c>
      <c r="P9935">
        <v>71.406440000000003</v>
      </c>
      <c r="Q9935">
        <v>66.627279999999999</v>
      </c>
      <c r="R9935">
        <v>68.983069999999998</v>
      </c>
      <c r="S9935">
        <v>12.8443</v>
      </c>
      <c r="T9935">
        <v>40.12932</v>
      </c>
      <c r="U9935">
        <v>8.0176999999999996</v>
      </c>
      <c r="V9935">
        <v>8.2989300000000004</v>
      </c>
      <c r="W9935">
        <v>8.1606100000000001</v>
      </c>
      <c r="Y9935">
        <v>2.9969999999999999</v>
      </c>
      <c r="AD9935">
        <v>5</v>
      </c>
      <c r="AE9935">
        <v>65.210000000000008</v>
      </c>
      <c r="AF9935">
        <v>74</v>
      </c>
      <c r="AG9935">
        <v>95</v>
      </c>
      <c r="AH9935">
        <v>68.2</v>
      </c>
      <c r="AI9935">
        <v>169.8</v>
      </c>
      <c r="BK9935">
        <v>65.430083848504339</v>
      </c>
      <c r="BM9935">
        <v>75</v>
      </c>
      <c r="BO9935">
        <v>59.3</v>
      </c>
      <c r="BP9935">
        <v>4</v>
      </c>
      <c r="BQ9935">
        <v>325239.52355013997</v>
      </c>
      <c r="BS9935">
        <v>2.1149746661228699</v>
      </c>
      <c r="BW9935">
        <v>31.86</v>
      </c>
      <c r="BX9935">
        <v>224.59008</v>
      </c>
      <c r="BY9935">
        <v>5</v>
      </c>
      <c r="CE9935">
        <v>7.78</v>
      </c>
      <c r="CI9935">
        <v>1.7340000000000001E-2</v>
      </c>
      <c r="CK9935">
        <v>496.19736999999998</v>
      </c>
      <c r="CN9935">
        <v>39.700000000000003</v>
      </c>
      <c r="CO9935">
        <v>52.62</v>
      </c>
      <c r="CP9935">
        <v>23.51</v>
      </c>
      <c r="CQ9935">
        <v>6.2</v>
      </c>
    </row>
    <row r="9936" spans="1:95" x14ac:dyDescent="0.35">
      <c r="A9936" s="2" t="s">
        <v>123</v>
      </c>
      <c r="B9936">
        <v>2013</v>
      </c>
      <c r="F9936">
        <v>22.3871</v>
      </c>
      <c r="I9936">
        <v>1.04826</v>
      </c>
      <c r="J9936">
        <v>3.3393000000000002</v>
      </c>
      <c r="K9936">
        <v>7.5206799999999996</v>
      </c>
      <c r="L9936">
        <v>5.46516</v>
      </c>
      <c r="P9936">
        <v>74.176150000000007</v>
      </c>
      <c r="Q9936">
        <v>70.82544</v>
      </c>
      <c r="R9936">
        <v>72.476730000000003</v>
      </c>
      <c r="S9936">
        <v>14.21102</v>
      </c>
      <c r="T9936">
        <v>35.378250000000001</v>
      </c>
      <c r="U9936">
        <v>8.4214800000000007</v>
      </c>
      <c r="V9936">
        <v>8.5042299999999997</v>
      </c>
      <c r="W9936">
        <v>8.4637899999999995</v>
      </c>
      <c r="Y9936">
        <v>3.2754500000000002</v>
      </c>
      <c r="AD9936">
        <v>6.2</v>
      </c>
      <c r="AE9936">
        <v>65.215263157894697</v>
      </c>
      <c r="AF9936">
        <v>74</v>
      </c>
      <c r="AG9936">
        <v>95</v>
      </c>
      <c r="AH9936">
        <v>67.099999999999994</v>
      </c>
      <c r="AI9936">
        <v>173.4</v>
      </c>
      <c r="BK9936">
        <v>64.33261640972502</v>
      </c>
      <c r="BM9936">
        <v>75</v>
      </c>
      <c r="BO9936">
        <v>52.7</v>
      </c>
      <c r="BP9936">
        <v>4</v>
      </c>
      <c r="BQ9936">
        <v>261696</v>
      </c>
      <c r="BS9936">
        <v>1.99659728958967</v>
      </c>
      <c r="BW9936">
        <v>35.08</v>
      </c>
      <c r="BX9936">
        <v>214.65532999999999</v>
      </c>
      <c r="BY9936">
        <v>6.2</v>
      </c>
      <c r="CE9936">
        <v>7.99</v>
      </c>
      <c r="CI9936">
        <v>1.7430000000000001E-2</v>
      </c>
      <c r="CK9936">
        <v>495.89283</v>
      </c>
      <c r="CQ9936">
        <v>6.1</v>
      </c>
    </row>
    <row r="9937" spans="1:96" x14ac:dyDescent="0.35">
      <c r="A9937" s="2" t="s">
        <v>123</v>
      </c>
      <c r="B9937">
        <v>2014</v>
      </c>
      <c r="I9937">
        <v>1.0558399999999999</v>
      </c>
      <c r="P9937">
        <v>76.206479999999999</v>
      </c>
      <c r="Q9937">
        <v>72.737920000000003</v>
      </c>
      <c r="R9937">
        <v>74.446910000000003</v>
      </c>
      <c r="S9937">
        <v>14.77436</v>
      </c>
      <c r="T9937">
        <v>34.379109999999997</v>
      </c>
      <c r="AC9937">
        <v>1966.3390000000002</v>
      </c>
      <c r="AD9937">
        <v>10.7</v>
      </c>
      <c r="AE9937">
        <v>87.340068027210904</v>
      </c>
      <c r="AF9937">
        <v>110</v>
      </c>
      <c r="AG9937">
        <v>147</v>
      </c>
      <c r="AI9937">
        <v>173.4</v>
      </c>
      <c r="BK9937">
        <v>71.469172213243311</v>
      </c>
      <c r="BM9937">
        <v>75</v>
      </c>
      <c r="BN9937">
        <v>27.8</v>
      </c>
      <c r="BO9937">
        <v>67</v>
      </c>
      <c r="BP9937">
        <v>4</v>
      </c>
      <c r="BQ9937">
        <v>271212</v>
      </c>
      <c r="BS9937">
        <v>2.1970951924262101</v>
      </c>
      <c r="BT9937">
        <v>6.5</v>
      </c>
      <c r="BU9937">
        <v>32.6</v>
      </c>
      <c r="BW9937">
        <v>30.99</v>
      </c>
      <c r="BX9937">
        <v>216.71790000000001</v>
      </c>
      <c r="BY9937">
        <v>11.8</v>
      </c>
      <c r="CE9937">
        <v>6.67</v>
      </c>
      <c r="CI9937">
        <v>1.546E-2</v>
      </c>
      <c r="CK9937">
        <v>483.62518</v>
      </c>
      <c r="CQ9937">
        <v>6.3</v>
      </c>
    </row>
    <row r="9938" spans="1:96" x14ac:dyDescent="0.35">
      <c r="A9938" s="2" t="s">
        <v>123</v>
      </c>
      <c r="B9938">
        <v>2015</v>
      </c>
      <c r="G9938">
        <v>0.77861000000000002</v>
      </c>
      <c r="H9938">
        <v>2.3269199999999999</v>
      </c>
      <c r="J9938">
        <v>3.74274</v>
      </c>
      <c r="K9938">
        <v>7.4382999999999999</v>
      </c>
      <c r="L9938">
        <v>5.6217300000000003</v>
      </c>
      <c r="M9938">
        <v>54.99924</v>
      </c>
      <c r="N9938">
        <v>70.046300000000002</v>
      </c>
      <c r="O9938">
        <v>62.638449999999999</v>
      </c>
      <c r="AE9938">
        <v>87.340068027210904</v>
      </c>
      <c r="AF9938">
        <v>110</v>
      </c>
      <c r="AG9938">
        <v>147</v>
      </c>
      <c r="AI9938">
        <v>173.4</v>
      </c>
      <c r="BK9938">
        <v>83.408829293175302</v>
      </c>
      <c r="BM9938">
        <v>70</v>
      </c>
      <c r="BO9938">
        <v>67</v>
      </c>
      <c r="BP9938">
        <v>3.5</v>
      </c>
      <c r="BQ9938">
        <v>248158</v>
      </c>
      <c r="BS9938">
        <v>2.1555724036387902</v>
      </c>
      <c r="BW9938">
        <v>28.26</v>
      </c>
      <c r="BX9938">
        <v>231.73677999999998</v>
      </c>
      <c r="BY9938">
        <v>17.600000000000001</v>
      </c>
      <c r="CE9938">
        <v>7.44</v>
      </c>
      <c r="CI9938">
        <v>1.423E-2</v>
      </c>
      <c r="CK9938">
        <v>469.15499999999997</v>
      </c>
      <c r="CQ9938">
        <v>6.5</v>
      </c>
    </row>
    <row r="9939" spans="1:96" x14ac:dyDescent="0.35">
      <c r="A9939" s="2" t="s">
        <v>123</v>
      </c>
      <c r="B9939">
        <v>2016</v>
      </c>
      <c r="AE9939">
        <v>25.17</v>
      </c>
      <c r="BK9939">
        <v>80.865003541610122</v>
      </c>
      <c r="BM9939">
        <v>67</v>
      </c>
      <c r="BO9939">
        <v>67</v>
      </c>
      <c r="BP9939">
        <v>3.5</v>
      </c>
      <c r="BQ9939">
        <v>280215</v>
      </c>
      <c r="BS9939">
        <v>2.1454878007674498</v>
      </c>
      <c r="BW9939">
        <v>31.72</v>
      </c>
      <c r="BX9939">
        <v>224.70746</v>
      </c>
      <c r="BY9939">
        <v>19.2</v>
      </c>
      <c r="CE9939">
        <v>6.73</v>
      </c>
      <c r="CI9939">
        <v>1.601E-2</v>
      </c>
      <c r="CK9939">
        <v>455.9667</v>
      </c>
      <c r="CQ9939">
        <v>6.7</v>
      </c>
    </row>
    <row r="9940" spans="1:96" x14ac:dyDescent="0.35">
      <c r="A9940" s="2" t="s">
        <v>123</v>
      </c>
      <c r="B9940">
        <v>2017</v>
      </c>
      <c r="AE9940">
        <v>25.17</v>
      </c>
      <c r="BK9940">
        <v>78.183969559185755</v>
      </c>
      <c r="BM9940">
        <v>67</v>
      </c>
      <c r="BO9940">
        <v>67</v>
      </c>
      <c r="BP9940">
        <v>3.5</v>
      </c>
      <c r="BQ9940">
        <v>418817</v>
      </c>
      <c r="BS9940">
        <v>2.1210984569459601</v>
      </c>
      <c r="BW9940">
        <v>25.47</v>
      </c>
      <c r="BX9940">
        <v>229.72361000000001</v>
      </c>
      <c r="BY9940">
        <v>21</v>
      </c>
      <c r="CE9940">
        <v>6.52</v>
      </c>
      <c r="CI9940">
        <v>1.7819999999999999E-2</v>
      </c>
      <c r="CK9940">
        <v>449.91156000000001</v>
      </c>
      <c r="CN9940">
        <v>35.53</v>
      </c>
      <c r="CO9940">
        <v>45.2</v>
      </c>
      <c r="CP9940">
        <v>22.69</v>
      </c>
      <c r="CQ9940">
        <v>6.6</v>
      </c>
    </row>
    <row r="9941" spans="1:96" x14ac:dyDescent="0.35">
      <c r="A9941" s="2" t="s">
        <v>123</v>
      </c>
      <c r="B9941">
        <v>2018</v>
      </c>
      <c r="AE9941">
        <v>25.17</v>
      </c>
      <c r="BK9941">
        <v>70.254150718272996</v>
      </c>
      <c r="BM9941">
        <v>67</v>
      </c>
      <c r="BO9941">
        <v>67</v>
      </c>
      <c r="BP9941">
        <v>3.5</v>
      </c>
      <c r="BQ9941">
        <v>379211</v>
      </c>
      <c r="BS9941">
        <v>2.1312823097717701</v>
      </c>
      <c r="BW9941">
        <v>21.56</v>
      </c>
      <c r="BX9941">
        <v>224.80424999999997</v>
      </c>
      <c r="BY9941">
        <v>23</v>
      </c>
      <c r="CE9941">
        <v>6.31</v>
      </c>
      <c r="CI9941">
        <v>1.787E-2</v>
      </c>
      <c r="CK9941">
        <v>437.1696</v>
      </c>
      <c r="CQ9941">
        <v>6.5</v>
      </c>
      <c r="CR9941">
        <v>1.22</v>
      </c>
    </row>
    <row r="9942" spans="1:96" x14ac:dyDescent="0.35">
      <c r="A9942" s="2" t="s">
        <v>123</v>
      </c>
      <c r="B9942">
        <v>2019</v>
      </c>
      <c r="AE9942">
        <v>20.260000000000002</v>
      </c>
      <c r="BK9942">
        <v>69.001627426700324</v>
      </c>
      <c r="BL9942">
        <v>152</v>
      </c>
      <c r="BM9942">
        <v>67</v>
      </c>
      <c r="BO9942">
        <v>67</v>
      </c>
      <c r="BP9942">
        <v>3.5</v>
      </c>
      <c r="BQ9942">
        <v>386621</v>
      </c>
      <c r="BS9942">
        <v>1.9963330121773799</v>
      </c>
      <c r="BT9942">
        <v>5.4</v>
      </c>
      <c r="BU9942">
        <v>32</v>
      </c>
      <c r="BW9942">
        <v>21.19</v>
      </c>
      <c r="BX9942">
        <v>221.66554999999997</v>
      </c>
      <c r="BY9942">
        <v>25.1</v>
      </c>
      <c r="CE9942">
        <v>6.22</v>
      </c>
      <c r="CI9942">
        <v>1.2120000000000001E-2</v>
      </c>
      <c r="CK9942">
        <v>423.59055000000001</v>
      </c>
      <c r="CN9942">
        <v>44.08</v>
      </c>
      <c r="CO9942">
        <v>54.85</v>
      </c>
      <c r="CP9942">
        <v>32.03</v>
      </c>
      <c r="CQ9942">
        <v>6.6</v>
      </c>
      <c r="CR9942">
        <v>1.07</v>
      </c>
    </row>
    <row r="9943" spans="1:96" x14ac:dyDescent="0.35">
      <c r="A9943" s="2" t="s">
        <v>123</v>
      </c>
      <c r="B9943">
        <v>2020</v>
      </c>
      <c r="AE9943">
        <v>20.260000000000002</v>
      </c>
      <c r="BK9943">
        <v>70.090741923099699</v>
      </c>
      <c r="BP9943">
        <v>3.5</v>
      </c>
      <c r="BQ9943">
        <v>100904</v>
      </c>
      <c r="BS9943">
        <v>2.3892691812242099</v>
      </c>
      <c r="BW9943">
        <v>20.92</v>
      </c>
      <c r="BY9943">
        <v>27.4</v>
      </c>
      <c r="CE9943">
        <v>6.49</v>
      </c>
      <c r="CI9943">
        <v>8.3999999999999995E-3</v>
      </c>
      <c r="CK9943">
        <v>412.89213000000001</v>
      </c>
      <c r="CQ9943">
        <v>7</v>
      </c>
      <c r="CR9943">
        <v>1</v>
      </c>
    </row>
    <row r="9944" spans="1:96" x14ac:dyDescent="0.35">
      <c r="A9944" s="2" t="s">
        <v>123</v>
      </c>
      <c r="B9944">
        <v>2021</v>
      </c>
      <c r="AE9944">
        <v>20.260000000000002</v>
      </c>
      <c r="BK9944">
        <v>53.039124872427521</v>
      </c>
      <c r="BP9944">
        <v>3.5</v>
      </c>
      <c r="BQ9944">
        <v>207225</v>
      </c>
      <c r="BS9944">
        <v>2.29399489807024</v>
      </c>
      <c r="BW9944">
        <v>22.08</v>
      </c>
      <c r="BY9944">
        <v>30</v>
      </c>
      <c r="CE9944">
        <v>7</v>
      </c>
      <c r="CI9944">
        <v>8.2299999999999995E-3</v>
      </c>
      <c r="CK9944">
        <v>425.33891</v>
      </c>
      <c r="CQ9944">
        <v>7.8</v>
      </c>
    </row>
    <row r="9945" spans="1:96" x14ac:dyDescent="0.35">
      <c r="A9945" s="2" t="s">
        <v>123</v>
      </c>
      <c r="B9945">
        <v>2022</v>
      </c>
      <c r="AE9945">
        <v>20.260000000000002</v>
      </c>
      <c r="BK9945">
        <v>47.167232031477063</v>
      </c>
      <c r="BP9945">
        <v>3.5</v>
      </c>
      <c r="BS9945">
        <v>2.2790522589934898</v>
      </c>
      <c r="BW9945">
        <v>19.61</v>
      </c>
      <c r="BY9945">
        <v>34.299999999999997</v>
      </c>
      <c r="CE9945">
        <v>7.01</v>
      </c>
      <c r="CI9945">
        <v>8.2299999999999995E-3</v>
      </c>
      <c r="CK9945">
        <v>385.14281999999997</v>
      </c>
      <c r="CQ9945">
        <v>8.6</v>
      </c>
    </row>
    <row r="9946" spans="1:96" x14ac:dyDescent="0.35">
      <c r="A9946" s="2" t="s">
        <v>123</v>
      </c>
      <c r="B9946">
        <v>2023</v>
      </c>
      <c r="AE9946">
        <v>20.260000000000002</v>
      </c>
      <c r="BP9946">
        <v>3.5</v>
      </c>
      <c r="BS9946">
        <v>2.5486317721362299</v>
      </c>
      <c r="BY9946">
        <v>37.4</v>
      </c>
      <c r="CE9946">
        <v>6.39</v>
      </c>
      <c r="CK9946">
        <v>381.05408999999997</v>
      </c>
      <c r="CQ9946">
        <v>8.6999999999999993</v>
      </c>
    </row>
    <row r="9947" spans="1:96" x14ac:dyDescent="0.35">
      <c r="A9947" s="2" t="s">
        <v>123</v>
      </c>
      <c r="B9947">
        <v>2024</v>
      </c>
      <c r="AE9947">
        <v>23.3</v>
      </c>
      <c r="CE9947">
        <v>6.34</v>
      </c>
    </row>
    <row r="9948" spans="1:96" x14ac:dyDescent="0.35">
      <c r="A9948" s="2" t="s">
        <v>123</v>
      </c>
      <c r="B9948">
        <v>2025</v>
      </c>
      <c r="AE9948">
        <v>23.3</v>
      </c>
    </row>
    <row r="9949" spans="1:96" x14ac:dyDescent="0.35">
      <c r="A9949" s="2" t="s">
        <v>124</v>
      </c>
      <c r="B9949">
        <v>1963</v>
      </c>
      <c r="BS9949">
        <v>0.141453831041257</v>
      </c>
    </row>
    <row r="9950" spans="1:96" x14ac:dyDescent="0.35">
      <c r="A9950" s="2" t="s">
        <v>124</v>
      </c>
      <c r="B9950">
        <v>1964</v>
      </c>
      <c r="BS9950">
        <v>0.17084282460136699</v>
      </c>
    </row>
    <row r="9951" spans="1:96" x14ac:dyDescent="0.35">
      <c r="A9951" s="2" t="s">
        <v>124</v>
      </c>
      <c r="B9951">
        <v>1965</v>
      </c>
      <c r="BS9951">
        <v>0.16323210412147501</v>
      </c>
    </row>
    <row r="9952" spans="1:96" x14ac:dyDescent="0.35">
      <c r="A9952" s="2" t="s">
        <v>124</v>
      </c>
      <c r="B9952">
        <v>1966</v>
      </c>
      <c r="BS9952">
        <v>0.16557017543859601</v>
      </c>
    </row>
    <row r="9953" spans="1:71" x14ac:dyDescent="0.35">
      <c r="A9953" s="2" t="s">
        <v>124</v>
      </c>
      <c r="B9953">
        <v>1967</v>
      </c>
      <c r="BS9953">
        <v>0.15583075335397301</v>
      </c>
    </row>
    <row r="9954" spans="1:71" x14ac:dyDescent="0.35">
      <c r="A9954" s="2" t="s">
        <v>124</v>
      </c>
      <c r="B9954">
        <v>1968</v>
      </c>
      <c r="BS9954">
        <v>0.155797101449275</v>
      </c>
    </row>
    <row r="9955" spans="1:71" x14ac:dyDescent="0.35">
      <c r="A9955" s="2" t="s">
        <v>124</v>
      </c>
      <c r="B9955">
        <v>1969</v>
      </c>
      <c r="BS9955">
        <v>0.180501930501931</v>
      </c>
    </row>
    <row r="9956" spans="1:71" x14ac:dyDescent="0.35">
      <c r="A9956" s="2" t="s">
        <v>124</v>
      </c>
      <c r="B9956">
        <v>1970</v>
      </c>
      <c r="BQ9956">
        <v>23000</v>
      </c>
      <c r="BS9956">
        <v>0.219465648854962</v>
      </c>
    </row>
    <row r="9957" spans="1:71" x14ac:dyDescent="0.35">
      <c r="A9957" s="2" t="s">
        <v>124</v>
      </c>
      <c r="B9957">
        <v>1971</v>
      </c>
      <c r="BQ9957">
        <v>24200</v>
      </c>
      <c r="BS9957">
        <v>0.22394487510766589</v>
      </c>
    </row>
    <row r="9958" spans="1:71" x14ac:dyDescent="0.35">
      <c r="A9958" s="2" t="s">
        <v>124</v>
      </c>
      <c r="B9958">
        <v>1972</v>
      </c>
      <c r="BQ9958">
        <v>25200</v>
      </c>
      <c r="BS9958">
        <v>0.20251396648044701</v>
      </c>
    </row>
    <row r="9959" spans="1:71" x14ac:dyDescent="0.35">
      <c r="A9959" s="2" t="s">
        <v>124</v>
      </c>
      <c r="B9959">
        <v>1973</v>
      </c>
      <c r="BQ9959">
        <v>24000</v>
      </c>
      <c r="BS9959">
        <v>0.18898488120950299</v>
      </c>
    </row>
    <row r="9960" spans="1:71" x14ac:dyDescent="0.35">
      <c r="A9960" s="2" t="s">
        <v>124</v>
      </c>
      <c r="B9960">
        <v>1974</v>
      </c>
      <c r="BQ9960">
        <v>28000</v>
      </c>
      <c r="BS9960">
        <v>0.13992537313432801</v>
      </c>
    </row>
    <row r="9961" spans="1:71" x14ac:dyDescent="0.35">
      <c r="A9961" s="2" t="s">
        <v>124</v>
      </c>
      <c r="B9961">
        <v>1975</v>
      </c>
      <c r="I9961">
        <v>0.97924</v>
      </c>
      <c r="J9961">
        <v>0.34173999999999999</v>
      </c>
      <c r="K9961">
        <v>2.1751100000000001</v>
      </c>
      <c r="L9961">
        <v>1.2542199999999999</v>
      </c>
      <c r="P9961">
        <v>79.461449999999999</v>
      </c>
      <c r="Q9961">
        <v>80.637630000000001</v>
      </c>
      <c r="R9961">
        <v>80.055679999999995</v>
      </c>
      <c r="S9961">
        <v>27.835000000000001</v>
      </c>
      <c r="T9961">
        <v>26.00121</v>
      </c>
      <c r="U9961">
        <v>8.3627500000000001</v>
      </c>
      <c r="V9961">
        <v>9.0475300000000001</v>
      </c>
      <c r="W9961">
        <v>8.7113700000000005</v>
      </c>
      <c r="BQ9961">
        <v>30000</v>
      </c>
      <c r="BS9961">
        <v>0.19174473067915701</v>
      </c>
    </row>
    <row r="9962" spans="1:71" x14ac:dyDescent="0.35">
      <c r="A9962" s="2" t="s">
        <v>124</v>
      </c>
      <c r="B9962">
        <v>1976</v>
      </c>
      <c r="I9962">
        <v>0.97648999999999997</v>
      </c>
      <c r="J9962">
        <v>0.54088999999999998</v>
      </c>
      <c r="K9962">
        <v>2.6333600000000001</v>
      </c>
      <c r="L9962">
        <v>1.58693</v>
      </c>
      <c r="P9962">
        <v>79.302359999999993</v>
      </c>
      <c r="Q9962">
        <v>80.907929999999993</v>
      </c>
      <c r="R9962">
        <v>80.112399999999994</v>
      </c>
      <c r="T9962">
        <v>24.679379999999998</v>
      </c>
      <c r="U9962">
        <v>8.5203299999999995</v>
      </c>
      <c r="V9962">
        <v>9.1979399999999991</v>
      </c>
      <c r="W9962">
        <v>8.8635099999999998</v>
      </c>
      <c r="BK9962">
        <v>9.1463447424761224</v>
      </c>
      <c r="BQ9962">
        <v>33000</v>
      </c>
      <c r="BS9962">
        <v>0.187074829931973</v>
      </c>
    </row>
    <row r="9963" spans="1:71" x14ac:dyDescent="0.35">
      <c r="A9963" s="2" t="s">
        <v>124</v>
      </c>
      <c r="B9963">
        <v>1977</v>
      </c>
      <c r="I9963">
        <v>0.97175</v>
      </c>
      <c r="J9963">
        <v>0.82364999999999999</v>
      </c>
      <c r="K9963">
        <v>2.4765000000000001</v>
      </c>
      <c r="L9963">
        <v>1.6574599999999999</v>
      </c>
      <c r="P9963">
        <v>82.555239999999998</v>
      </c>
      <c r="Q9963">
        <v>84.619820000000004</v>
      </c>
      <c r="R9963">
        <v>83.595730000000003</v>
      </c>
      <c r="T9963">
        <v>23.14471</v>
      </c>
      <c r="U9963">
        <v>9.0521499999999993</v>
      </c>
      <c r="V9963">
        <v>9.7007700000000003</v>
      </c>
      <c r="W9963">
        <v>9.3803099999999997</v>
      </c>
      <c r="Y9963">
        <v>4.42232</v>
      </c>
      <c r="BK9963">
        <v>12.36824067960287</v>
      </c>
      <c r="BQ9963">
        <v>30100</v>
      </c>
      <c r="BS9963">
        <v>0.172730613744947</v>
      </c>
    </row>
    <row r="9964" spans="1:71" x14ac:dyDescent="0.35">
      <c r="A9964" s="2" t="s">
        <v>124</v>
      </c>
      <c r="B9964">
        <v>1978</v>
      </c>
      <c r="I9964">
        <v>0.96040999999999999</v>
      </c>
      <c r="J9964">
        <v>0.76204000000000005</v>
      </c>
      <c r="K9964">
        <v>2.1271800000000001</v>
      </c>
      <c r="L9964">
        <v>1.45147</v>
      </c>
      <c r="P9964">
        <v>80.343320000000006</v>
      </c>
      <c r="Q9964">
        <v>82.250770000000003</v>
      </c>
      <c r="R9964">
        <v>81.303899999999999</v>
      </c>
      <c r="T9964">
        <v>21.775500000000001</v>
      </c>
      <c r="U9964">
        <v>9.1614100000000001</v>
      </c>
      <c r="V9964">
        <v>9.76267</v>
      </c>
      <c r="W9964">
        <v>9.4652700000000003</v>
      </c>
      <c r="Y9964">
        <v>5.5426799999999998</v>
      </c>
      <c r="BK9964">
        <v>18.862756850292829</v>
      </c>
      <c r="BQ9964">
        <v>55000</v>
      </c>
      <c r="BS9964">
        <v>0.17257909875359501</v>
      </c>
    </row>
    <row r="9965" spans="1:71" x14ac:dyDescent="0.35">
      <c r="A9965" s="2" t="s">
        <v>124</v>
      </c>
      <c r="B9965">
        <v>1979</v>
      </c>
      <c r="I9965">
        <v>0.97160000000000002</v>
      </c>
      <c r="J9965">
        <v>0.66415999999999997</v>
      </c>
      <c r="K9965">
        <v>1.7787200000000001</v>
      </c>
      <c r="L9965">
        <v>1.22468</v>
      </c>
      <c r="P9965">
        <v>77.722239999999999</v>
      </c>
      <c r="Q9965">
        <v>79.475819999999999</v>
      </c>
      <c r="R9965">
        <v>78.604730000000004</v>
      </c>
      <c r="T9965">
        <v>19.824120000000001</v>
      </c>
      <c r="U9965">
        <v>8.9637799999999999</v>
      </c>
      <c r="V9965">
        <v>9.4788999999999994</v>
      </c>
      <c r="W9965">
        <v>9.2242099999999994</v>
      </c>
      <c r="BK9965">
        <v>25.637447172095939</v>
      </c>
      <c r="BQ9965">
        <v>82300</v>
      </c>
      <c r="BS9965">
        <v>0.20484293193717301</v>
      </c>
    </row>
    <row r="9966" spans="1:71" x14ac:dyDescent="0.35">
      <c r="A9966" s="2" t="s">
        <v>124</v>
      </c>
      <c r="B9966">
        <v>1980</v>
      </c>
      <c r="I9966">
        <v>0.96965999999999997</v>
      </c>
      <c r="J9966">
        <v>0.62890999999999997</v>
      </c>
      <c r="K9966">
        <v>1.4270400000000001</v>
      </c>
      <c r="L9966">
        <v>1.0284500000000001</v>
      </c>
      <c r="P9966">
        <v>78.572569999999999</v>
      </c>
      <c r="Q9966">
        <v>79.942179999999993</v>
      </c>
      <c r="R9966">
        <v>79.261139999999997</v>
      </c>
      <c r="S9966">
        <v>25.949459999999998</v>
      </c>
      <c r="T9966">
        <v>20.184670000000001</v>
      </c>
      <c r="U9966">
        <v>8.9577100000000005</v>
      </c>
      <c r="V9966">
        <v>9.29453</v>
      </c>
      <c r="W9966">
        <v>9.1277600000000003</v>
      </c>
      <c r="BK9966">
        <v>37.90560158042166</v>
      </c>
      <c r="BQ9966">
        <v>83700</v>
      </c>
      <c r="BS9966">
        <v>0.48924916637921101</v>
      </c>
    </row>
    <row r="9967" spans="1:71" x14ac:dyDescent="0.35">
      <c r="A9967" s="2" t="s">
        <v>124</v>
      </c>
      <c r="B9967">
        <v>1981</v>
      </c>
      <c r="I9967">
        <v>0.98194999999999999</v>
      </c>
      <c r="J9967">
        <v>0.52034000000000002</v>
      </c>
      <c r="K9967">
        <v>1.26109</v>
      </c>
      <c r="L9967">
        <v>0.89088999999999996</v>
      </c>
      <c r="P9967">
        <v>82.277479999999997</v>
      </c>
      <c r="Q9967">
        <v>82.867980000000003</v>
      </c>
      <c r="R9967">
        <v>82.574250000000006</v>
      </c>
      <c r="S9967">
        <v>24.81212</v>
      </c>
      <c r="T9967">
        <v>20.407050000000002</v>
      </c>
      <c r="U9967">
        <v>9.1733899999999995</v>
      </c>
      <c r="V9967">
        <v>9.5440199999999997</v>
      </c>
      <c r="W9967">
        <v>9.36097</v>
      </c>
      <c r="Y9967">
        <v>5.0328400000000002</v>
      </c>
      <c r="BK9967">
        <v>46.019280309279239</v>
      </c>
      <c r="BQ9967">
        <v>102200</v>
      </c>
      <c r="BS9967">
        <v>0.466745028896072</v>
      </c>
    </row>
    <row r="9968" spans="1:71" x14ac:dyDescent="0.35">
      <c r="A9968" s="2" t="s">
        <v>124</v>
      </c>
      <c r="B9968">
        <v>1982</v>
      </c>
      <c r="I9968">
        <v>0.98158999999999996</v>
      </c>
      <c r="J9968">
        <v>0.45928000000000002</v>
      </c>
      <c r="K9968">
        <v>1.3288800000000001</v>
      </c>
      <c r="L9968">
        <v>0.89883000000000002</v>
      </c>
      <c r="P9968">
        <v>88.106840000000005</v>
      </c>
      <c r="Q9968">
        <v>88.911670000000001</v>
      </c>
      <c r="R9968">
        <v>88.511380000000003</v>
      </c>
      <c r="S9968">
        <v>23.475960000000001</v>
      </c>
      <c r="T9968">
        <v>20.68609</v>
      </c>
      <c r="U9968">
        <v>9.2004099999999998</v>
      </c>
      <c r="V9968">
        <v>9.6362900000000007</v>
      </c>
      <c r="W9968">
        <v>9.4213400000000007</v>
      </c>
      <c r="Y9968">
        <v>4.5845200000000004</v>
      </c>
      <c r="BK9968">
        <v>53.266735164559151</v>
      </c>
      <c r="BQ9968">
        <v>106400</v>
      </c>
      <c r="BS9968">
        <v>0.26226012793177</v>
      </c>
    </row>
    <row r="9969" spans="1:71" x14ac:dyDescent="0.35">
      <c r="A9969" s="2" t="s">
        <v>124</v>
      </c>
      <c r="B9969">
        <v>1983</v>
      </c>
      <c r="I9969">
        <v>0.98606000000000005</v>
      </c>
      <c r="J9969">
        <v>0.40438000000000002</v>
      </c>
      <c r="K9969">
        <v>0.92344999999999999</v>
      </c>
      <c r="L9969">
        <v>0.66900000000000004</v>
      </c>
      <c r="P9969">
        <v>91.244889999999998</v>
      </c>
      <c r="Q9969">
        <v>92.016760000000005</v>
      </c>
      <c r="R9969">
        <v>91.633110000000002</v>
      </c>
      <c r="S9969">
        <v>22.347429999999999</v>
      </c>
      <c r="T9969">
        <v>21.118379999999998</v>
      </c>
      <c r="U9969">
        <v>9.3648799999999994</v>
      </c>
      <c r="V9969">
        <v>9.8039100000000001</v>
      </c>
      <c r="W9969">
        <v>9.5873500000000007</v>
      </c>
      <c r="Y9969">
        <v>4.4351000000000003</v>
      </c>
      <c r="BK9969">
        <v>48.818885392940423</v>
      </c>
      <c r="BQ9969">
        <v>122900</v>
      </c>
      <c r="BS9969">
        <v>0.269137350152785</v>
      </c>
    </row>
    <row r="9970" spans="1:71" x14ac:dyDescent="0.35">
      <c r="A9970" s="2" t="s">
        <v>124</v>
      </c>
      <c r="B9970">
        <v>1984</v>
      </c>
      <c r="I9970">
        <v>0.99412</v>
      </c>
      <c r="J9970">
        <v>0.41447000000000001</v>
      </c>
      <c r="K9970">
        <v>1.0552600000000001</v>
      </c>
      <c r="L9970">
        <v>0.74282999999999999</v>
      </c>
      <c r="P9970">
        <v>94.83475</v>
      </c>
      <c r="Q9970">
        <v>94.802160000000001</v>
      </c>
      <c r="R9970">
        <v>94.818340000000006</v>
      </c>
      <c r="S9970">
        <v>23.244530000000001</v>
      </c>
      <c r="T9970">
        <v>20.942150000000002</v>
      </c>
      <c r="U9970">
        <v>9.1688799999999997</v>
      </c>
      <c r="V9970">
        <v>9.6400100000000002</v>
      </c>
      <c r="W9970">
        <v>9.4074299999999997</v>
      </c>
      <c r="Y9970">
        <v>4.0697200000000002</v>
      </c>
      <c r="BK9970">
        <v>51.258148945065059</v>
      </c>
      <c r="BQ9970">
        <v>155000</v>
      </c>
      <c r="BS9970">
        <v>0.252089136490251</v>
      </c>
    </row>
    <row r="9971" spans="1:71" x14ac:dyDescent="0.35">
      <c r="A9971" s="2" t="s">
        <v>124</v>
      </c>
      <c r="B9971">
        <v>1985</v>
      </c>
      <c r="I9971">
        <v>0.99348000000000003</v>
      </c>
      <c r="J9971">
        <v>0.79400000000000004</v>
      </c>
      <c r="K9971">
        <v>1.32237</v>
      </c>
      <c r="L9971">
        <v>1.0652999999999999</v>
      </c>
      <c r="R9971">
        <v>99.908990000000003</v>
      </c>
      <c r="S9971">
        <v>23.154769999999999</v>
      </c>
      <c r="T9971">
        <v>21.816120000000002</v>
      </c>
      <c r="U9971">
        <v>9.5033899999999996</v>
      </c>
      <c r="V9971">
        <v>9.8719699999999992</v>
      </c>
      <c r="W9971">
        <v>9.6898599999999995</v>
      </c>
      <c r="Y9971">
        <v>3.94651</v>
      </c>
      <c r="BK9971">
        <v>56.049752224185731</v>
      </c>
      <c r="BQ9971">
        <v>182800</v>
      </c>
      <c r="BS9971">
        <v>0.21964135275002999</v>
      </c>
    </row>
    <row r="9972" spans="1:71" x14ac:dyDescent="0.35">
      <c r="A9972" s="2" t="s">
        <v>124</v>
      </c>
      <c r="B9972">
        <v>1986</v>
      </c>
      <c r="I9972">
        <v>0.99456</v>
      </c>
      <c r="J9972">
        <v>0.67681000000000002</v>
      </c>
      <c r="K9972">
        <v>1.2945199999999999</v>
      </c>
      <c r="L9972">
        <v>0.99360000000000004</v>
      </c>
      <c r="P9972">
        <v>98.663489999999996</v>
      </c>
      <c r="Q9972">
        <v>98.168710000000004</v>
      </c>
      <c r="R9972">
        <v>98.413579999999996</v>
      </c>
      <c r="S9972">
        <v>23.064060000000001</v>
      </c>
      <c r="T9972">
        <v>22.711819999999999</v>
      </c>
      <c r="U9972">
        <v>9.7286199999999994</v>
      </c>
      <c r="V9972">
        <v>10.08323</v>
      </c>
      <c r="W9972">
        <v>9.9082000000000008</v>
      </c>
      <c r="Y9972">
        <v>3.4689999999999999</v>
      </c>
      <c r="BK9972">
        <v>45.019709155424628</v>
      </c>
      <c r="BQ9972">
        <v>199700</v>
      </c>
      <c r="BS9972">
        <v>0.19796954314720799</v>
      </c>
    </row>
    <row r="9973" spans="1:71" x14ac:dyDescent="0.35">
      <c r="A9973" s="2" t="s">
        <v>124</v>
      </c>
      <c r="B9973">
        <v>1987</v>
      </c>
      <c r="I9973">
        <v>1.0002800000000001</v>
      </c>
      <c r="J9973">
        <v>1.0986</v>
      </c>
      <c r="K9973">
        <v>1.70069</v>
      </c>
      <c r="L9973">
        <v>1.4066799999999999</v>
      </c>
      <c r="R9973">
        <v>99.649979999999999</v>
      </c>
      <c r="S9973">
        <v>23.357389999999999</v>
      </c>
      <c r="T9973">
        <v>22.160209999999999</v>
      </c>
      <c r="U9973">
        <v>9.9563199999999998</v>
      </c>
      <c r="V9973">
        <v>10.23264</v>
      </c>
      <c r="W9973">
        <v>10.096080000000001</v>
      </c>
      <c r="Y9973">
        <v>3.0445700000000002</v>
      </c>
      <c r="BK9973">
        <v>42.687881082600143</v>
      </c>
      <c r="BQ9973">
        <v>285400</v>
      </c>
      <c r="BS9973">
        <v>0.19403847741722399</v>
      </c>
    </row>
    <row r="9974" spans="1:71" x14ac:dyDescent="0.35">
      <c r="A9974" s="2" t="s">
        <v>124</v>
      </c>
      <c r="B9974">
        <v>1988</v>
      </c>
      <c r="I9974">
        <v>1.00224</v>
      </c>
      <c r="J9974">
        <v>1.26519</v>
      </c>
      <c r="K9974">
        <v>2.4218999999999999</v>
      </c>
      <c r="L9974">
        <v>1.8555999999999999</v>
      </c>
      <c r="R9974">
        <v>99.454949999999997</v>
      </c>
      <c r="S9974">
        <v>23.70928</v>
      </c>
      <c r="T9974">
        <v>21.88242</v>
      </c>
      <c r="U9974">
        <v>10.11331</v>
      </c>
      <c r="V9974">
        <v>10.228289999999999</v>
      </c>
      <c r="W9974">
        <v>10.17179</v>
      </c>
      <c r="Y9974">
        <v>3.11835</v>
      </c>
      <c r="BK9974">
        <v>39.41994968124591</v>
      </c>
      <c r="BQ9974">
        <v>383700</v>
      </c>
      <c r="BS9974">
        <v>0.21964229683087499</v>
      </c>
    </row>
    <row r="9975" spans="1:71" x14ac:dyDescent="0.35">
      <c r="A9975" s="2" t="s">
        <v>124</v>
      </c>
      <c r="B9975">
        <v>1989</v>
      </c>
      <c r="I9975">
        <v>1.0060100000000001</v>
      </c>
      <c r="J9975">
        <v>1.3281400000000001</v>
      </c>
      <c r="K9975">
        <v>2.4512200000000002</v>
      </c>
      <c r="L9975">
        <v>1.9003300000000001</v>
      </c>
      <c r="R9975">
        <v>99.326220000000006</v>
      </c>
      <c r="S9975">
        <v>24.298010000000001</v>
      </c>
      <c r="T9975">
        <v>21.810400000000001</v>
      </c>
      <c r="U9975">
        <v>10.30889</v>
      </c>
      <c r="V9975">
        <v>10.386509999999999</v>
      </c>
      <c r="W9975">
        <v>10.34831</v>
      </c>
      <c r="Y9975">
        <v>3.5009600000000001</v>
      </c>
      <c r="BK9975">
        <v>37.597859284096138</v>
      </c>
      <c r="BQ9975">
        <v>423800</v>
      </c>
      <c r="BS9975">
        <v>0.29001622888742001</v>
      </c>
    </row>
    <row r="9976" spans="1:71" x14ac:dyDescent="0.35">
      <c r="A9976" s="2" t="s">
        <v>124</v>
      </c>
      <c r="B9976">
        <v>1990</v>
      </c>
      <c r="I9976">
        <v>1.0104200000000001</v>
      </c>
      <c r="J9976">
        <v>2.26078</v>
      </c>
      <c r="K9976">
        <v>3.79508</v>
      </c>
      <c r="L9976">
        <v>3.0411700000000002</v>
      </c>
      <c r="M9976">
        <v>91.7059</v>
      </c>
      <c r="N9976">
        <v>90.695570000000004</v>
      </c>
      <c r="O9976">
        <v>91.191990000000004</v>
      </c>
      <c r="P9976">
        <v>97.798469999999995</v>
      </c>
      <c r="Q9976">
        <v>96.578410000000005</v>
      </c>
      <c r="R9976">
        <v>97.178089999999997</v>
      </c>
      <c r="T9976">
        <v>21.129709999999999</v>
      </c>
      <c r="U9976">
        <v>10.48264</v>
      </c>
      <c r="V9976">
        <v>10.49227</v>
      </c>
      <c r="W9976">
        <v>10.48767</v>
      </c>
      <c r="Y9976">
        <v>3.1570800000000001</v>
      </c>
      <c r="AA9976">
        <v>59.868889290748797</v>
      </c>
      <c r="AD9976">
        <v>0</v>
      </c>
      <c r="AE9976">
        <v>12.09999999999998</v>
      </c>
      <c r="AF9976">
        <v>65</v>
      </c>
      <c r="AG9976">
        <v>70</v>
      </c>
      <c r="AH9976">
        <v>19.899999999999999</v>
      </c>
      <c r="AI9976">
        <v>297.60000000000002</v>
      </c>
      <c r="AL9976">
        <v>3.9899999999999998E-2</v>
      </c>
      <c r="BK9976">
        <v>35.439094634883602</v>
      </c>
      <c r="BQ9976">
        <v>519700</v>
      </c>
      <c r="BS9976">
        <v>0.346095334685598</v>
      </c>
    </row>
    <row r="9977" spans="1:71" x14ac:dyDescent="0.35">
      <c r="A9977" s="2" t="s">
        <v>124</v>
      </c>
      <c r="B9977">
        <v>1991</v>
      </c>
      <c r="I9977">
        <v>1.01071</v>
      </c>
      <c r="J9977">
        <v>2.97925</v>
      </c>
      <c r="K9977">
        <v>4.0808900000000001</v>
      </c>
      <c r="L9977">
        <v>3.5386099999999998</v>
      </c>
      <c r="P9977">
        <v>93.33278</v>
      </c>
      <c r="Q9977">
        <v>91.936679999999996</v>
      </c>
      <c r="R9977">
        <v>92.621759999999995</v>
      </c>
      <c r="S9977">
        <v>24.32394</v>
      </c>
      <c r="T9977">
        <v>21.233000000000001</v>
      </c>
      <c r="Y9977">
        <v>3.50989</v>
      </c>
      <c r="AH9977">
        <v>18.8</v>
      </c>
      <c r="AI9977">
        <v>297.60000000000002</v>
      </c>
      <c r="AL9977">
        <v>5.7500000000000002E-2</v>
      </c>
      <c r="BK9977">
        <v>34.646210276099623</v>
      </c>
      <c r="BQ9977">
        <v>525300</v>
      </c>
      <c r="BS9977">
        <v>0.36742178589798102</v>
      </c>
    </row>
    <row r="9978" spans="1:71" x14ac:dyDescent="0.35">
      <c r="A9978" s="2" t="s">
        <v>124</v>
      </c>
      <c r="B9978">
        <v>1992</v>
      </c>
      <c r="I9978">
        <v>1.0128900000000001</v>
      </c>
      <c r="S9978">
        <v>24.238849999999999</v>
      </c>
      <c r="T9978">
        <v>20.685269999999999</v>
      </c>
      <c r="AH9978">
        <v>18.399999999999999</v>
      </c>
      <c r="AI9978">
        <v>297.60000000000002</v>
      </c>
      <c r="AL9978">
        <v>8.1600000000000006E-2</v>
      </c>
      <c r="BK9978">
        <v>29.169744824640791</v>
      </c>
      <c r="BQ9978">
        <v>578100</v>
      </c>
      <c r="BS9978">
        <v>0.35442407333598991</v>
      </c>
    </row>
    <row r="9979" spans="1:71" x14ac:dyDescent="0.35">
      <c r="A9979" s="2" t="s">
        <v>124</v>
      </c>
      <c r="B9979">
        <v>1993</v>
      </c>
      <c r="I9979">
        <v>1.01048</v>
      </c>
      <c r="L9979">
        <v>5.3384299999999998</v>
      </c>
      <c r="P9979">
        <v>93.37518</v>
      </c>
      <c r="Q9979">
        <v>92.170230000000004</v>
      </c>
      <c r="R9979">
        <v>92.762159999999994</v>
      </c>
      <c r="S9979">
        <v>24.362169999999999</v>
      </c>
      <c r="T9979">
        <v>21.167259999999999</v>
      </c>
      <c r="AH9979">
        <v>18.5</v>
      </c>
      <c r="AI9979">
        <v>297.60000000000002</v>
      </c>
      <c r="AL9979">
        <v>0.1144</v>
      </c>
      <c r="BK9979">
        <v>27.582977911841549</v>
      </c>
      <c r="BQ9979">
        <v>581900</v>
      </c>
      <c r="BS9979">
        <v>0.330254201972496</v>
      </c>
    </row>
    <row r="9980" spans="1:71" x14ac:dyDescent="0.35">
      <c r="A9980" s="2" t="s">
        <v>124</v>
      </c>
      <c r="B9980">
        <v>1994</v>
      </c>
      <c r="I9980">
        <v>1.00274</v>
      </c>
      <c r="J9980">
        <v>4.56142</v>
      </c>
      <c r="K9980">
        <v>5.3913200000000003</v>
      </c>
      <c r="L9980">
        <v>4.9807699999999997</v>
      </c>
      <c r="P9980">
        <v>94.104579999999999</v>
      </c>
      <c r="Q9980">
        <v>93.382660000000001</v>
      </c>
      <c r="R9980">
        <v>93.738129999999998</v>
      </c>
      <c r="S9980">
        <v>24.202909999999999</v>
      </c>
      <c r="T9980">
        <v>22.463429999999999</v>
      </c>
      <c r="AH9980">
        <v>18.899999999999999</v>
      </c>
      <c r="AI9980">
        <v>297.60000000000002</v>
      </c>
      <c r="AL9980">
        <v>0.1608</v>
      </c>
      <c r="BK9980">
        <v>31.08953592892361</v>
      </c>
      <c r="BQ9980">
        <v>635900</v>
      </c>
      <c r="BS9980">
        <v>0.33314555753763297</v>
      </c>
    </row>
    <row r="9981" spans="1:71" x14ac:dyDescent="0.35">
      <c r="A9981" s="2" t="s">
        <v>124</v>
      </c>
      <c r="B9981">
        <v>1995</v>
      </c>
      <c r="I9981">
        <v>0.99787999999999999</v>
      </c>
      <c r="J9981">
        <v>5.6175600000000001</v>
      </c>
      <c r="K9981">
        <v>5.6251899999999999</v>
      </c>
      <c r="L9981">
        <v>5.62141</v>
      </c>
      <c r="P9981">
        <v>95.03595</v>
      </c>
      <c r="Q9981">
        <v>94.33775</v>
      </c>
      <c r="R9981">
        <v>94.682379999999995</v>
      </c>
      <c r="S9981">
        <v>23.960290000000001</v>
      </c>
      <c r="T9981">
        <v>23.923500000000001</v>
      </c>
      <c r="AH9981">
        <v>19.399999999999999</v>
      </c>
      <c r="AI9981">
        <v>297.60000000000002</v>
      </c>
      <c r="AL9981">
        <v>0.21579999999999999</v>
      </c>
      <c r="AO9981">
        <v>28.1</v>
      </c>
      <c r="AP9981">
        <v>21.4</v>
      </c>
      <c r="AQ9981">
        <v>23.8</v>
      </c>
      <c r="BK9981">
        <v>35.19014891663538</v>
      </c>
      <c r="BQ9981">
        <v>675800</v>
      </c>
      <c r="BS9981">
        <v>0.33282560109328502</v>
      </c>
    </row>
    <row r="9982" spans="1:71" x14ac:dyDescent="0.35">
      <c r="A9982" s="2" t="s">
        <v>124</v>
      </c>
      <c r="B9982">
        <v>1996</v>
      </c>
      <c r="I9982">
        <v>0.99417</v>
      </c>
      <c r="L9982">
        <v>6.5722199999999997</v>
      </c>
      <c r="P9982">
        <v>97.057659999999998</v>
      </c>
      <c r="Q9982">
        <v>96.905990000000003</v>
      </c>
      <c r="R9982">
        <v>96.980930000000001</v>
      </c>
      <c r="S9982">
        <v>24.08399</v>
      </c>
      <c r="T9982">
        <v>23.890509999999999</v>
      </c>
      <c r="W9982">
        <v>11.341089999999999</v>
      </c>
      <c r="AD9982">
        <v>0.18376915793471499</v>
      </c>
      <c r="AH9982">
        <v>19.899999999999999</v>
      </c>
      <c r="AI9982">
        <v>297.60000000000002</v>
      </c>
      <c r="AL9982">
        <v>0.29580000000000001</v>
      </c>
      <c r="BK9982">
        <v>31.95495582694749</v>
      </c>
      <c r="BQ9982">
        <v>716900</v>
      </c>
      <c r="BS9982">
        <v>0.29339018437528702</v>
      </c>
    </row>
    <row r="9983" spans="1:71" x14ac:dyDescent="0.35">
      <c r="A9983" s="2" t="s">
        <v>124</v>
      </c>
      <c r="B9983">
        <v>1997</v>
      </c>
      <c r="I9983">
        <v>0.99643000000000004</v>
      </c>
      <c r="J9983">
        <v>6.1044299999999998</v>
      </c>
      <c r="K9983">
        <v>7.2439400000000003</v>
      </c>
      <c r="L9983">
        <v>6.6770100000000001</v>
      </c>
      <c r="P9983">
        <v>97.960049999999995</v>
      </c>
      <c r="Q9983">
        <v>97.846869999999996</v>
      </c>
      <c r="R9983">
        <v>97.902820000000006</v>
      </c>
      <c r="S9983">
        <v>23.66788</v>
      </c>
      <c r="T9983">
        <v>24.444040000000001</v>
      </c>
      <c r="W9983">
        <v>11.49133</v>
      </c>
      <c r="X9983">
        <v>0.27899000000000002</v>
      </c>
      <c r="AD9983">
        <v>0.47562919256323499</v>
      </c>
      <c r="AE9983">
        <v>12.59999999999998</v>
      </c>
      <c r="AF9983">
        <v>61</v>
      </c>
      <c r="AG9983">
        <v>66</v>
      </c>
      <c r="AH9983">
        <v>19.8</v>
      </c>
      <c r="AI9983">
        <v>297.60000000000002</v>
      </c>
      <c r="AL9983">
        <v>0.39129999999999998</v>
      </c>
      <c r="BK9983">
        <v>32.128792319334579</v>
      </c>
      <c r="BQ9983">
        <v>803900</v>
      </c>
      <c r="BS9983">
        <v>0.23407889275239999</v>
      </c>
    </row>
    <row r="9984" spans="1:71" x14ac:dyDescent="0.35">
      <c r="A9984" s="2" t="s">
        <v>124</v>
      </c>
      <c r="B9984">
        <v>1998</v>
      </c>
      <c r="C9984">
        <v>1.15754</v>
      </c>
      <c r="D9984">
        <v>2.56298</v>
      </c>
      <c r="E9984">
        <v>1.86999</v>
      </c>
      <c r="I9984">
        <v>0.99868999999999997</v>
      </c>
      <c r="P9984">
        <v>95.932689999999994</v>
      </c>
      <c r="Q9984">
        <v>95.666730000000001</v>
      </c>
      <c r="R9984">
        <v>95.798209999999997</v>
      </c>
      <c r="S9984">
        <v>23.550820000000002</v>
      </c>
      <c r="T9984">
        <v>25.76604</v>
      </c>
      <c r="X9984">
        <v>0.26178000000000001</v>
      </c>
      <c r="AD9984">
        <v>2.5652799618286299</v>
      </c>
      <c r="AE9984">
        <v>12.59999999999998</v>
      </c>
      <c r="AF9984">
        <v>61</v>
      </c>
      <c r="AG9984">
        <v>66</v>
      </c>
      <c r="AH9984">
        <v>19</v>
      </c>
      <c r="AI9984">
        <v>297.60000000000002</v>
      </c>
      <c r="AL9984">
        <v>0.499</v>
      </c>
      <c r="BK9984">
        <v>30.922589203175399</v>
      </c>
      <c r="BQ9984">
        <v>847500</v>
      </c>
      <c r="BS9984">
        <v>0.2028148177765339</v>
      </c>
    </row>
    <row r="9985" spans="1:98" x14ac:dyDescent="0.35">
      <c r="A9985" s="2" t="s">
        <v>124</v>
      </c>
      <c r="B9985">
        <v>1999</v>
      </c>
      <c r="C9985">
        <v>2.1525799999999999</v>
      </c>
      <c r="D9985">
        <v>0.96365000000000001</v>
      </c>
      <c r="E9985">
        <v>1.5491299999999999</v>
      </c>
      <c r="F9985">
        <v>31.815239999999999</v>
      </c>
      <c r="I9985">
        <v>0.99885999999999997</v>
      </c>
      <c r="J9985">
        <v>8.8620900000000002</v>
      </c>
      <c r="K9985">
        <v>11.078760000000001</v>
      </c>
      <c r="L9985">
        <v>9.96997</v>
      </c>
      <c r="P9985">
        <v>92.983339999999998</v>
      </c>
      <c r="Q9985">
        <v>92.535520000000005</v>
      </c>
      <c r="R9985">
        <v>92.756829999999994</v>
      </c>
      <c r="S9985">
        <v>23.83492</v>
      </c>
      <c r="T9985">
        <v>26.138439999999999</v>
      </c>
      <c r="U9985">
        <v>11.99771</v>
      </c>
      <c r="V9985">
        <v>12.2051</v>
      </c>
      <c r="W9985">
        <v>12.10168</v>
      </c>
      <c r="X9985">
        <v>0.31386999999999998</v>
      </c>
      <c r="Y9985">
        <v>3.9397500000000001</v>
      </c>
      <c r="AD9985">
        <v>4.6522132270034797</v>
      </c>
      <c r="AE9985">
        <v>12.59999999999998</v>
      </c>
      <c r="AF9985">
        <v>61</v>
      </c>
      <c r="AG9985">
        <v>66</v>
      </c>
      <c r="AH9985">
        <v>17.8</v>
      </c>
      <c r="AI9985">
        <v>297.7</v>
      </c>
      <c r="AL9985">
        <v>0.6109</v>
      </c>
      <c r="BK9985">
        <v>29.87806388910812</v>
      </c>
      <c r="BQ9985">
        <v>823200</v>
      </c>
      <c r="BS9985">
        <v>0.20813528336380299</v>
      </c>
    </row>
    <row r="9986" spans="1:98" x14ac:dyDescent="0.35">
      <c r="A9986" s="2" t="s">
        <v>124</v>
      </c>
      <c r="B9986">
        <v>2000</v>
      </c>
      <c r="C9986">
        <v>2.1669100000000001</v>
      </c>
      <c r="D9986">
        <v>2.9907300000000001</v>
      </c>
      <c r="E9986">
        <v>2.5792099999999998</v>
      </c>
      <c r="F9986">
        <v>36.72437</v>
      </c>
      <c r="I9986">
        <v>0.99129</v>
      </c>
      <c r="J9986">
        <v>10.16478</v>
      </c>
      <c r="K9986">
        <v>11.90021</v>
      </c>
      <c r="L9986">
        <v>11.03148</v>
      </c>
      <c r="M9986">
        <v>95.361900000000006</v>
      </c>
      <c r="N9986">
        <v>93.72184</v>
      </c>
      <c r="O9986">
        <v>94.538960000000003</v>
      </c>
      <c r="P9986">
        <v>93.364829999999998</v>
      </c>
      <c r="Q9986">
        <v>93.091560000000001</v>
      </c>
      <c r="R9986">
        <v>93.226590000000002</v>
      </c>
      <c r="S9986">
        <v>23.935020000000002</v>
      </c>
      <c r="T9986">
        <v>26.117609999999999</v>
      </c>
      <c r="U9986">
        <v>12.076219999999999</v>
      </c>
      <c r="V9986">
        <v>12.40028</v>
      </c>
      <c r="W9986">
        <v>12.23977</v>
      </c>
      <c r="X9986">
        <v>0.28903000000000001</v>
      </c>
      <c r="Y9986">
        <v>3.8152400000000002</v>
      </c>
      <c r="AD9986">
        <v>7.2815351149938499</v>
      </c>
      <c r="AE9986">
        <v>20.179999999999978</v>
      </c>
      <c r="AF9986">
        <v>61</v>
      </c>
      <c r="AG9986">
        <v>66</v>
      </c>
      <c r="AH9986">
        <v>16.399999999999999</v>
      </c>
      <c r="AI9986">
        <v>297.89999999999998</v>
      </c>
      <c r="AL9986">
        <v>0.73150000000000004</v>
      </c>
      <c r="BK9986">
        <v>20.805475298516061</v>
      </c>
      <c r="BQ9986">
        <v>949085</v>
      </c>
      <c r="BS9986">
        <v>0.2007188160895759</v>
      </c>
      <c r="BW9986">
        <v>20.420000000000002</v>
      </c>
      <c r="BY9986">
        <v>7.3</v>
      </c>
      <c r="CE9986">
        <v>19.260000000000002</v>
      </c>
      <c r="CI9986">
        <v>8.3093500000000002</v>
      </c>
      <c r="CK9986">
        <v>43.341119999999997</v>
      </c>
      <c r="CR9986">
        <v>2.14</v>
      </c>
      <c r="CS9986">
        <v>1.89</v>
      </c>
      <c r="CT9986">
        <v>2.38</v>
      </c>
    </row>
    <row r="9987" spans="1:98" x14ac:dyDescent="0.35">
      <c r="A9987" s="2" t="s">
        <v>124</v>
      </c>
      <c r="B9987">
        <v>2001</v>
      </c>
      <c r="C9987">
        <v>2.1930299999999998</v>
      </c>
      <c r="D9987">
        <v>5.1141300000000003</v>
      </c>
      <c r="E9987">
        <v>3.6796500000000001</v>
      </c>
      <c r="F9987">
        <v>28.76277</v>
      </c>
      <c r="I9987">
        <v>0.99456</v>
      </c>
      <c r="J9987">
        <v>18.954429999999999</v>
      </c>
      <c r="K9987">
        <v>15.25726</v>
      </c>
      <c r="L9987">
        <v>17.105409999999999</v>
      </c>
      <c r="P9987">
        <v>93.230019999999996</v>
      </c>
      <c r="Q9987">
        <v>92.288359999999997</v>
      </c>
      <c r="R9987">
        <v>92.753649999999993</v>
      </c>
      <c r="S9987">
        <v>24.035499999999999</v>
      </c>
      <c r="T9987">
        <v>24.927499999999998</v>
      </c>
      <c r="U9987">
        <v>12.538460000000001</v>
      </c>
      <c r="V9987">
        <v>12.545640000000001</v>
      </c>
      <c r="W9987">
        <v>12.54317</v>
      </c>
      <c r="X9987">
        <v>0.36873</v>
      </c>
      <c r="Y9987">
        <v>3.1697600000000001</v>
      </c>
      <c r="AD9987">
        <v>8.78090401892036</v>
      </c>
      <c r="AE9987">
        <v>15.41</v>
      </c>
      <c r="AF9987">
        <v>66</v>
      </c>
      <c r="AG9987">
        <v>70</v>
      </c>
      <c r="AH9987">
        <v>15.1</v>
      </c>
      <c r="AI9987">
        <v>298</v>
      </c>
      <c r="AL9987">
        <v>0.84599999999999997</v>
      </c>
      <c r="BK9987">
        <v>18.744023958589249</v>
      </c>
      <c r="BQ9987">
        <v>1002282</v>
      </c>
      <c r="BS9987">
        <v>0.19458038910299599</v>
      </c>
      <c r="BW9987">
        <v>20.079999999999998</v>
      </c>
      <c r="BY9987">
        <v>8.8000000000000007</v>
      </c>
      <c r="CE9987">
        <v>19.559999999999999</v>
      </c>
      <c r="CI9987">
        <v>8.3093500000000002</v>
      </c>
      <c r="CK9987">
        <v>42.05341</v>
      </c>
      <c r="CN9987">
        <v>33.840000000000003</v>
      </c>
      <c r="CO9987">
        <v>46.35</v>
      </c>
      <c r="CP9987">
        <v>21.68</v>
      </c>
      <c r="CQ9987">
        <v>5.9</v>
      </c>
    </row>
    <row r="9988" spans="1:98" x14ac:dyDescent="0.35">
      <c r="A9988" s="2" t="s">
        <v>124</v>
      </c>
      <c r="B9988">
        <v>2002</v>
      </c>
      <c r="C9988">
        <v>1.4776499999999999</v>
      </c>
      <c r="D9988">
        <v>1.73187</v>
      </c>
      <c r="E9988">
        <v>1.6113999999999999</v>
      </c>
      <c r="F9988">
        <v>40.164499999999997</v>
      </c>
      <c r="I9988">
        <v>0.99944999999999995</v>
      </c>
      <c r="J9988">
        <v>15.675280000000001</v>
      </c>
      <c r="K9988">
        <v>16.01332</v>
      </c>
      <c r="L9988">
        <v>15.84507</v>
      </c>
      <c r="P9988">
        <v>94.977829999999997</v>
      </c>
      <c r="Q9988">
        <v>93.710310000000007</v>
      </c>
      <c r="R9988">
        <v>94.336460000000002</v>
      </c>
      <c r="S9988">
        <v>24.197320000000001</v>
      </c>
      <c r="T9988">
        <v>25.196349999999999</v>
      </c>
      <c r="U9988">
        <v>12.542160000000001</v>
      </c>
      <c r="V9988">
        <v>12.578900000000001</v>
      </c>
      <c r="W9988">
        <v>12.56062</v>
      </c>
      <c r="X9988">
        <v>0.37376999999999999</v>
      </c>
      <c r="Y9988">
        <v>3.1129199999999999</v>
      </c>
      <c r="AD9988">
        <v>10.252624671915999</v>
      </c>
      <c r="AE9988">
        <v>15.41</v>
      </c>
      <c r="AF9988">
        <v>66</v>
      </c>
      <c r="AG9988">
        <v>70</v>
      </c>
      <c r="AH9988">
        <v>14.2</v>
      </c>
      <c r="AI9988">
        <v>298.10000000000002</v>
      </c>
      <c r="AL9988">
        <v>0.95140000000000002</v>
      </c>
      <c r="BK9988">
        <v>42.074853260895082</v>
      </c>
      <c r="BQ9988">
        <v>1029466</v>
      </c>
      <c r="BS9988">
        <v>0.19627003388306599</v>
      </c>
      <c r="BW9988">
        <v>17.93</v>
      </c>
      <c r="BY9988">
        <v>10.3</v>
      </c>
      <c r="CE9988">
        <v>18.760000000000002</v>
      </c>
      <c r="CI9988">
        <v>8.2373600000000007</v>
      </c>
      <c r="CK9988">
        <v>41.984729999999999</v>
      </c>
      <c r="CN9988">
        <v>30.22</v>
      </c>
      <c r="CO9988">
        <v>41.3</v>
      </c>
      <c r="CP9988">
        <v>19.46</v>
      </c>
      <c r="CQ9988">
        <v>5.8</v>
      </c>
    </row>
    <row r="9989" spans="1:98" x14ac:dyDescent="0.35">
      <c r="A9989" s="2" t="s">
        <v>124</v>
      </c>
      <c r="B9989">
        <v>2003</v>
      </c>
      <c r="C9989">
        <v>2.37581</v>
      </c>
      <c r="D9989">
        <v>2.5317099999999999</v>
      </c>
      <c r="E9989">
        <v>2.4523000000000001</v>
      </c>
      <c r="F9989">
        <v>42.577680000000001</v>
      </c>
      <c r="I9989">
        <v>0.99985000000000002</v>
      </c>
      <c r="J9989">
        <v>15.877610000000001</v>
      </c>
      <c r="K9989">
        <v>17.220600000000001</v>
      </c>
      <c r="L9989">
        <v>16.554220000000001</v>
      </c>
      <c r="P9989">
        <v>94.534649999999999</v>
      </c>
      <c r="Q9989">
        <v>92.942359999999994</v>
      </c>
      <c r="R9989">
        <v>93.728539999999995</v>
      </c>
      <c r="T9989">
        <v>23.06335</v>
      </c>
      <c r="U9989">
        <v>12.76465</v>
      </c>
      <c r="V9989">
        <v>12.91643</v>
      </c>
      <c r="W9989">
        <v>12.841189999999999</v>
      </c>
      <c r="X9989">
        <v>0.33806000000000003</v>
      </c>
      <c r="Y9989">
        <v>4.4843799999999998</v>
      </c>
      <c r="AD9989">
        <v>12.187106204130799</v>
      </c>
      <c r="AE9989">
        <v>15.41</v>
      </c>
      <c r="AF9989">
        <v>66</v>
      </c>
      <c r="AG9989">
        <v>70</v>
      </c>
      <c r="AH9989">
        <v>13.7</v>
      </c>
      <c r="AI9989">
        <v>298.29999999999995</v>
      </c>
      <c r="AL9989">
        <v>1.04</v>
      </c>
      <c r="BK9989">
        <v>55.739450658944371</v>
      </c>
      <c r="BQ9989">
        <v>1042773</v>
      </c>
      <c r="BS9989">
        <v>0.187102773867202</v>
      </c>
      <c r="BW9989">
        <v>18.899999999999999</v>
      </c>
      <c r="BY9989">
        <v>12.2</v>
      </c>
      <c r="CE9989">
        <v>17.920000000000002</v>
      </c>
      <c r="CI9989">
        <v>8.1756399999999996</v>
      </c>
      <c r="CK9989">
        <v>41.959960000000002</v>
      </c>
      <c r="CL9989">
        <v>3.0555599999999998</v>
      </c>
      <c r="CM9989">
        <v>0.90278000000000003</v>
      </c>
      <c r="CN9989">
        <v>27.36</v>
      </c>
      <c r="CO9989">
        <v>41.08</v>
      </c>
      <c r="CP9989">
        <v>14.1</v>
      </c>
      <c r="CQ9989">
        <v>5.6</v>
      </c>
      <c r="CS9989">
        <v>1.78</v>
      </c>
      <c r="CT9989">
        <v>4.47</v>
      </c>
    </row>
    <row r="9990" spans="1:98" x14ac:dyDescent="0.35">
      <c r="A9990" s="2" t="s">
        <v>124</v>
      </c>
      <c r="B9990">
        <v>2004</v>
      </c>
      <c r="C9990">
        <v>3.7104400000000002</v>
      </c>
      <c r="D9990">
        <v>4.5441599999999998</v>
      </c>
      <c r="E9990">
        <v>4.1303799999999997</v>
      </c>
      <c r="F9990">
        <v>41.12209</v>
      </c>
      <c r="I9990">
        <v>0.99782000000000004</v>
      </c>
      <c r="J9990">
        <v>17.521989999999999</v>
      </c>
      <c r="K9990">
        <v>18.11768</v>
      </c>
      <c r="L9990">
        <v>17.822510000000001</v>
      </c>
      <c r="P9990">
        <v>95.084869999999995</v>
      </c>
      <c r="Q9990">
        <v>93.694659999999999</v>
      </c>
      <c r="R9990">
        <v>94.380539999999996</v>
      </c>
      <c r="S9990">
        <v>24.900580000000001</v>
      </c>
      <c r="T9990">
        <v>21.98676</v>
      </c>
      <c r="U9990">
        <v>12.924950000000001</v>
      </c>
      <c r="V9990">
        <v>13.10718</v>
      </c>
      <c r="W9990">
        <v>13.016870000000001</v>
      </c>
      <c r="X9990">
        <v>0.37931999999999999</v>
      </c>
      <c r="Y9990">
        <v>4.4719899999999999</v>
      </c>
      <c r="AA9990">
        <v>65.871103005859396</v>
      </c>
      <c r="AD9990">
        <v>13.689088588534201</v>
      </c>
      <c r="AE9990">
        <v>15.41</v>
      </c>
      <c r="AF9990">
        <v>66</v>
      </c>
      <c r="AG9990">
        <v>70</v>
      </c>
      <c r="AH9990">
        <v>13.7</v>
      </c>
      <c r="AI9990">
        <v>298.40000000000003</v>
      </c>
      <c r="AL9990">
        <v>1.1399999999999999</v>
      </c>
      <c r="AO9990">
        <v>31</v>
      </c>
      <c r="AP9990">
        <v>21.2</v>
      </c>
      <c r="AQ9990">
        <v>24.9</v>
      </c>
      <c r="BK9990">
        <v>50.716775096590169</v>
      </c>
      <c r="BQ9990">
        <v>1088696</v>
      </c>
      <c r="BS9990">
        <v>0.16621684973624401</v>
      </c>
      <c r="BW9990">
        <v>19.079999999999998</v>
      </c>
      <c r="BY9990">
        <v>13.7</v>
      </c>
      <c r="CE9990">
        <v>17.29</v>
      </c>
      <c r="CI9990">
        <v>8.1735399999999991</v>
      </c>
      <c r="CK9990">
        <v>42.713630000000002</v>
      </c>
      <c r="CN9990">
        <v>27.99</v>
      </c>
      <c r="CO9990">
        <v>39.5</v>
      </c>
      <c r="CP9990">
        <v>16.920000000000002</v>
      </c>
      <c r="CQ9990">
        <v>5.6</v>
      </c>
      <c r="CS9990">
        <v>1.1299999999999999</v>
      </c>
      <c r="CT9990">
        <v>4.4400000000000004</v>
      </c>
    </row>
    <row r="9991" spans="1:98" x14ac:dyDescent="0.35">
      <c r="A9991" s="2" t="s">
        <v>124</v>
      </c>
      <c r="B9991">
        <v>2005</v>
      </c>
      <c r="C9991">
        <v>1.0300400000000001</v>
      </c>
      <c r="D9991">
        <v>3.5108999999999999</v>
      </c>
      <c r="E9991">
        <v>2.29101</v>
      </c>
      <c r="F9991">
        <v>35.515839999999997</v>
      </c>
      <c r="I9991">
        <v>0.99778</v>
      </c>
      <c r="J9991">
        <v>21.683859999999999</v>
      </c>
      <c r="K9991">
        <v>21.023759999999999</v>
      </c>
      <c r="L9991">
        <v>21.350739999999998</v>
      </c>
      <c r="P9991">
        <v>96.581239999999994</v>
      </c>
      <c r="Q9991">
        <v>95.476259999999996</v>
      </c>
      <c r="R9991">
        <v>96.020889999999994</v>
      </c>
      <c r="S9991">
        <v>25.06596</v>
      </c>
      <c r="T9991">
        <v>22.3399</v>
      </c>
      <c r="U9991">
        <v>13.36201</v>
      </c>
      <c r="V9991">
        <v>13.482530000000001</v>
      </c>
      <c r="W9991">
        <v>13.422940000000001</v>
      </c>
      <c r="X9991">
        <v>0.37229000000000001</v>
      </c>
      <c r="Y9991">
        <v>4.2015500000000001</v>
      </c>
      <c r="AA9991">
        <v>68.7667289086273</v>
      </c>
      <c r="AD9991">
        <v>15.172228752491399</v>
      </c>
      <c r="AE9991">
        <v>15.41</v>
      </c>
      <c r="AF9991">
        <v>66</v>
      </c>
      <c r="AG9991">
        <v>70</v>
      </c>
      <c r="AH9991">
        <v>13.8</v>
      </c>
      <c r="AI9991">
        <v>298.5</v>
      </c>
      <c r="AL9991">
        <v>1.24</v>
      </c>
      <c r="AO9991">
        <v>34.299999999999997</v>
      </c>
      <c r="AP9991">
        <v>20.5</v>
      </c>
      <c r="AQ9991">
        <v>25.9</v>
      </c>
      <c r="BK9991">
        <v>56.036433855035703</v>
      </c>
      <c r="BO9991">
        <v>26.2</v>
      </c>
      <c r="BQ9991">
        <v>1145737</v>
      </c>
      <c r="BS9991">
        <v>0.16067405184986899</v>
      </c>
      <c r="BW9991">
        <v>17.649999999999999</v>
      </c>
      <c r="BY9991">
        <v>15.2</v>
      </c>
      <c r="CE9991">
        <v>16.38</v>
      </c>
      <c r="CI9991">
        <v>8.0868599999999997</v>
      </c>
      <c r="CK9991">
        <v>43.281309999999998</v>
      </c>
      <c r="CN9991">
        <v>28.48</v>
      </c>
      <c r="CO9991">
        <v>40.92</v>
      </c>
      <c r="CP9991">
        <v>16.559999999999999</v>
      </c>
      <c r="CQ9991">
        <v>5.4</v>
      </c>
      <c r="CS9991">
        <v>2.11</v>
      </c>
      <c r="CT9991">
        <v>3.77</v>
      </c>
    </row>
    <row r="9992" spans="1:98" x14ac:dyDescent="0.35">
      <c r="A9992" s="2" t="s">
        <v>124</v>
      </c>
      <c r="B9992">
        <v>2006</v>
      </c>
      <c r="C9992">
        <v>2.7008399999999999</v>
      </c>
      <c r="D9992">
        <v>2.36219</v>
      </c>
      <c r="E9992">
        <v>2.5287099999999998</v>
      </c>
      <c r="F9992">
        <v>34.29645</v>
      </c>
      <c r="I9992">
        <v>0.99726000000000004</v>
      </c>
      <c r="J9992">
        <v>23.67998</v>
      </c>
      <c r="K9992">
        <v>23.519380000000002</v>
      </c>
      <c r="L9992">
        <v>23.598939999999999</v>
      </c>
      <c r="P9992">
        <v>96.708929999999995</v>
      </c>
      <c r="Q9992">
        <v>95.372050000000002</v>
      </c>
      <c r="R9992">
        <v>96.030469999999994</v>
      </c>
      <c r="S9992">
        <v>25.62548</v>
      </c>
      <c r="T9992">
        <v>21.683990000000001</v>
      </c>
      <c r="U9992">
        <v>13.63124</v>
      </c>
      <c r="V9992">
        <v>13.45473</v>
      </c>
      <c r="W9992">
        <v>13.54185</v>
      </c>
      <c r="Y9992">
        <v>3.81812</v>
      </c>
      <c r="AA9992">
        <v>72.051991147590002</v>
      </c>
      <c r="AD9992">
        <v>16.7</v>
      </c>
      <c r="AE9992">
        <v>46.24</v>
      </c>
      <c r="AF9992">
        <v>58</v>
      </c>
      <c r="AG9992">
        <v>70</v>
      </c>
      <c r="AH9992">
        <v>14</v>
      </c>
      <c r="AI9992">
        <v>298.60000000000002</v>
      </c>
      <c r="AL9992">
        <v>1.35</v>
      </c>
      <c r="AM9992">
        <v>7.6</v>
      </c>
      <c r="AN9992">
        <v>0.21</v>
      </c>
      <c r="AO9992">
        <v>30.7</v>
      </c>
      <c r="AP9992">
        <v>18.100000000000001</v>
      </c>
      <c r="AQ9992">
        <v>23.1</v>
      </c>
      <c r="BK9992">
        <v>49.629860860843458</v>
      </c>
      <c r="BO9992">
        <v>26</v>
      </c>
      <c r="BQ9992">
        <v>1056496</v>
      </c>
      <c r="BS9992">
        <v>0.153856508278369</v>
      </c>
      <c r="BT9992">
        <v>0.3</v>
      </c>
      <c r="BU9992">
        <v>35.700000000000003</v>
      </c>
      <c r="BW9992">
        <v>16.41</v>
      </c>
      <c r="BY9992">
        <v>16.7</v>
      </c>
      <c r="CE9992">
        <v>15.71</v>
      </c>
      <c r="CI9992">
        <v>7.9777699999999996</v>
      </c>
      <c r="CK9992">
        <v>44.730800000000002</v>
      </c>
      <c r="CN9992">
        <v>22.23</v>
      </c>
      <c r="CO9992">
        <v>31.53</v>
      </c>
      <c r="CP9992">
        <v>13.19</v>
      </c>
      <c r="CQ9992">
        <v>5.4</v>
      </c>
      <c r="CS9992">
        <v>2.02</v>
      </c>
      <c r="CT9992">
        <v>5.86</v>
      </c>
    </row>
    <row r="9993" spans="1:98" x14ac:dyDescent="0.35">
      <c r="A9993" s="2" t="s">
        <v>124</v>
      </c>
      <c r="B9993">
        <v>2007</v>
      </c>
      <c r="C9993">
        <v>4.0782400000000001</v>
      </c>
      <c r="D9993">
        <v>1.43638</v>
      </c>
      <c r="E9993">
        <v>2.7457600000000002</v>
      </c>
      <c r="F9993">
        <v>32.703020000000002</v>
      </c>
      <c r="I9993">
        <v>0.99917999999999996</v>
      </c>
      <c r="J9993">
        <v>26.60791</v>
      </c>
      <c r="K9993">
        <v>22.715</v>
      </c>
      <c r="L9993">
        <v>24.643560000000001</v>
      </c>
      <c r="P9993">
        <v>97.146000000000001</v>
      </c>
      <c r="Q9993">
        <v>95.873429999999999</v>
      </c>
      <c r="R9993">
        <v>96.499459999999999</v>
      </c>
      <c r="S9993">
        <v>26.115159999999999</v>
      </c>
      <c r="T9993">
        <v>21.505050000000001</v>
      </c>
      <c r="U9993">
        <v>13.832890000000001</v>
      </c>
      <c r="V9993">
        <v>13.46021</v>
      </c>
      <c r="W9993">
        <v>13.64452</v>
      </c>
      <c r="Y9993">
        <v>3.3260700000000001</v>
      </c>
      <c r="AA9993">
        <v>69.255830493808602</v>
      </c>
      <c r="AD9993">
        <v>20.22</v>
      </c>
      <c r="AE9993">
        <v>46.24</v>
      </c>
      <c r="AF9993">
        <v>58</v>
      </c>
      <c r="AG9993">
        <v>70</v>
      </c>
      <c r="AH9993">
        <v>14</v>
      </c>
      <c r="AI9993">
        <v>298.79999999999995</v>
      </c>
      <c r="AL9993">
        <v>1.34</v>
      </c>
      <c r="AO9993">
        <v>31.3</v>
      </c>
      <c r="AP9993">
        <v>20</v>
      </c>
      <c r="AQ9993">
        <v>24.6</v>
      </c>
      <c r="BK9993">
        <v>67.957247823835019</v>
      </c>
      <c r="BO9993">
        <v>24.2</v>
      </c>
      <c r="BQ9993">
        <v>1277957</v>
      </c>
      <c r="BS9993">
        <v>0.14272503928122199</v>
      </c>
      <c r="BW9993">
        <v>15.69</v>
      </c>
      <c r="BY9993">
        <v>20.2</v>
      </c>
      <c r="CE9993">
        <v>15.25</v>
      </c>
      <c r="CI9993">
        <v>7.7968799999999998</v>
      </c>
      <c r="CK9993">
        <v>45.803629999999998</v>
      </c>
      <c r="CN9993">
        <v>20.61</v>
      </c>
      <c r="CO9993">
        <v>27.72</v>
      </c>
      <c r="CP9993">
        <v>13.67</v>
      </c>
      <c r="CQ9993">
        <v>5.6</v>
      </c>
      <c r="CS9993">
        <v>1.95</v>
      </c>
      <c r="CT9993">
        <v>5.12</v>
      </c>
    </row>
    <row r="9994" spans="1:98" x14ac:dyDescent="0.35">
      <c r="A9994" s="2" t="s">
        <v>124</v>
      </c>
      <c r="B9994">
        <v>2008</v>
      </c>
      <c r="C9994">
        <v>1.8141499999999999</v>
      </c>
      <c r="D9994">
        <v>5.7560500000000001</v>
      </c>
      <c r="E9994">
        <v>3.8313199999999998</v>
      </c>
      <c r="F9994">
        <v>29.662489999999998</v>
      </c>
      <c r="I9994">
        <v>0.99494000000000005</v>
      </c>
      <c r="J9994">
        <v>30.263780000000001</v>
      </c>
      <c r="K9994">
        <v>24.466550000000002</v>
      </c>
      <c r="L9994">
        <v>27.336849999999998</v>
      </c>
      <c r="P9994">
        <v>97.090739999999997</v>
      </c>
      <c r="Q9994">
        <v>96.220759999999999</v>
      </c>
      <c r="R9994">
        <v>96.648210000000006</v>
      </c>
      <c r="S9994">
        <v>26.537109999999998</v>
      </c>
      <c r="T9994">
        <v>21.660049999999998</v>
      </c>
      <c r="U9994">
        <v>13.99188</v>
      </c>
      <c r="V9994">
        <v>13.51572</v>
      </c>
      <c r="W9994">
        <v>13.75126</v>
      </c>
      <c r="Y9994">
        <v>3.20384</v>
      </c>
      <c r="AD9994">
        <v>21.81</v>
      </c>
      <c r="AE9994">
        <v>46.24</v>
      </c>
      <c r="AF9994">
        <v>58</v>
      </c>
      <c r="AG9994">
        <v>70</v>
      </c>
      <c r="AH9994">
        <v>13.9</v>
      </c>
      <c r="AI9994">
        <v>299</v>
      </c>
      <c r="AL9994">
        <v>1.32</v>
      </c>
      <c r="AO9994">
        <v>25.2</v>
      </c>
      <c r="AP9994">
        <v>15.1</v>
      </c>
      <c r="AQ9994">
        <v>19.2</v>
      </c>
      <c r="BK9994">
        <v>64.328649668750401</v>
      </c>
      <c r="BO9994">
        <v>25.8</v>
      </c>
      <c r="BQ9994">
        <v>1256746</v>
      </c>
      <c r="BS9994">
        <v>0.15595207103506001</v>
      </c>
      <c r="BW9994">
        <v>12.73</v>
      </c>
      <c r="BY9994">
        <v>21.8</v>
      </c>
      <c r="BZ9994">
        <v>20.2</v>
      </c>
      <c r="CA9994">
        <v>23.5</v>
      </c>
      <c r="CE9994">
        <v>14.9</v>
      </c>
      <c r="CI9994">
        <v>7.7898500000000004</v>
      </c>
      <c r="CK9994">
        <v>47.736890000000002</v>
      </c>
      <c r="CN9994">
        <v>21.34</v>
      </c>
      <c r="CO9994">
        <v>29.69</v>
      </c>
      <c r="CP9994">
        <v>13.12</v>
      </c>
      <c r="CQ9994">
        <v>5.4</v>
      </c>
      <c r="CS9994">
        <v>2.77</v>
      </c>
      <c r="CT9994">
        <v>4.75</v>
      </c>
    </row>
    <row r="9995" spans="1:98" x14ac:dyDescent="0.35">
      <c r="A9995" s="2" t="s">
        <v>124</v>
      </c>
      <c r="B9995">
        <v>2009</v>
      </c>
      <c r="C9995">
        <v>2.96956</v>
      </c>
      <c r="D9995">
        <v>1.50177</v>
      </c>
      <c r="E9995">
        <v>2.2326299999999999</v>
      </c>
      <c r="F9995">
        <v>25.385560000000002</v>
      </c>
      <c r="I9995">
        <v>1.00309</v>
      </c>
      <c r="J9995">
        <v>35.057409999999997</v>
      </c>
      <c r="K9995">
        <v>29.390409999999999</v>
      </c>
      <c r="L9995">
        <v>32.194310000000002</v>
      </c>
      <c r="P9995">
        <v>97.421409999999995</v>
      </c>
      <c r="Q9995">
        <v>95.925780000000003</v>
      </c>
      <c r="R9995">
        <v>96.65992</v>
      </c>
      <c r="S9995">
        <v>27.24258</v>
      </c>
      <c r="T9995">
        <v>21.621200000000002</v>
      </c>
      <c r="U9995">
        <v>14.284039999999999</v>
      </c>
      <c r="V9995">
        <v>13.71963</v>
      </c>
      <c r="W9995">
        <v>13.99851</v>
      </c>
      <c r="Y9995">
        <v>3.1577099999999998</v>
      </c>
      <c r="AD9995">
        <v>22.51</v>
      </c>
      <c r="AE9995">
        <v>46.24</v>
      </c>
      <c r="AF9995">
        <v>58</v>
      </c>
      <c r="AG9995">
        <v>70</v>
      </c>
      <c r="AH9995">
        <v>13.6</v>
      </c>
      <c r="AI9995">
        <v>299.10000000000002</v>
      </c>
      <c r="AL9995">
        <v>1.31</v>
      </c>
      <c r="AO9995">
        <v>26.2</v>
      </c>
      <c r="AP9995">
        <v>18.100000000000001</v>
      </c>
      <c r="AQ9995">
        <v>21.4</v>
      </c>
      <c r="BK9995">
        <v>80.523126179014824</v>
      </c>
      <c r="BM9995">
        <v>99</v>
      </c>
      <c r="BN9995">
        <v>5.9</v>
      </c>
      <c r="BO9995">
        <v>26</v>
      </c>
      <c r="BQ9995">
        <v>1092580</v>
      </c>
      <c r="BS9995">
        <v>0.167777183674029</v>
      </c>
      <c r="BW9995">
        <v>12.78</v>
      </c>
      <c r="BY9995">
        <v>22.5</v>
      </c>
      <c r="CE9995">
        <v>14.77</v>
      </c>
      <c r="CI9995">
        <v>7.7825699999999998</v>
      </c>
      <c r="CK9995">
        <v>51.171379999999999</v>
      </c>
      <c r="CN9995">
        <v>21.83</v>
      </c>
      <c r="CO9995">
        <v>29.07</v>
      </c>
      <c r="CP9995">
        <v>14.7</v>
      </c>
      <c r="CQ9995">
        <v>5.5</v>
      </c>
      <c r="CR9995">
        <v>2.97</v>
      </c>
      <c r="CS9995">
        <v>2.5099999999999998</v>
      </c>
      <c r="CT9995">
        <v>3.42</v>
      </c>
    </row>
    <row r="9996" spans="1:98" x14ac:dyDescent="0.35">
      <c r="A9996" s="2" t="s">
        <v>124</v>
      </c>
      <c r="B9996">
        <v>2010</v>
      </c>
      <c r="C9996">
        <v>2.3481700000000001</v>
      </c>
      <c r="D9996">
        <v>2.8491599999999999</v>
      </c>
      <c r="E9996">
        <v>2.6044700000000001</v>
      </c>
      <c r="F9996">
        <v>21.593209999999999</v>
      </c>
      <c r="I9996">
        <v>1.0051399999999999</v>
      </c>
      <c r="J9996">
        <v>36.910359999999997</v>
      </c>
      <c r="K9996">
        <v>30.535979999999999</v>
      </c>
      <c r="L9996">
        <v>33.69182</v>
      </c>
      <c r="P9996">
        <v>97.569760000000002</v>
      </c>
      <c r="Q9996">
        <v>95.486869999999996</v>
      </c>
      <c r="R9996">
        <v>96.508690000000001</v>
      </c>
      <c r="S9996">
        <v>27.503579999999999</v>
      </c>
      <c r="T9996">
        <v>21.460529999999999</v>
      </c>
      <c r="U9996">
        <v>14.407730000000001</v>
      </c>
      <c r="V9996">
        <v>13.77556</v>
      </c>
      <c r="W9996">
        <v>14.08799</v>
      </c>
      <c r="Y9996">
        <v>3.65578</v>
      </c>
      <c r="AD9996">
        <v>28.33</v>
      </c>
      <c r="AE9996">
        <v>46.24</v>
      </c>
      <c r="AF9996">
        <v>58</v>
      </c>
      <c r="AG9996">
        <v>70</v>
      </c>
      <c r="AH9996">
        <v>13.3</v>
      </c>
      <c r="AI9996">
        <v>299.20000000000005</v>
      </c>
      <c r="AL9996">
        <v>1.28</v>
      </c>
      <c r="AO9996">
        <v>29</v>
      </c>
      <c r="AP9996">
        <v>19.399999999999999</v>
      </c>
      <c r="AQ9996">
        <v>23.4</v>
      </c>
      <c r="BK9996">
        <v>78.321802278092505</v>
      </c>
      <c r="BM9996">
        <v>99</v>
      </c>
      <c r="BO9996">
        <v>26.5</v>
      </c>
      <c r="BQ9996">
        <v>1265458</v>
      </c>
      <c r="BS9996">
        <v>0.14868958978039101</v>
      </c>
      <c r="BW9996">
        <v>12.77</v>
      </c>
      <c r="BX9996">
        <v>53.067739999999993</v>
      </c>
      <c r="BY9996">
        <v>28.3</v>
      </c>
      <c r="BZ9996">
        <v>26</v>
      </c>
      <c r="CA9996">
        <v>30.8</v>
      </c>
      <c r="CE9996">
        <v>14.42</v>
      </c>
      <c r="CI9996">
        <v>7.9051499999999999</v>
      </c>
      <c r="CK9996">
        <v>52.55189</v>
      </c>
      <c r="CN9996">
        <v>21.52</v>
      </c>
      <c r="CO9996">
        <v>27.93</v>
      </c>
      <c r="CP9996">
        <v>15.19</v>
      </c>
      <c r="CQ9996">
        <v>5.5</v>
      </c>
      <c r="CR9996">
        <v>2.57</v>
      </c>
      <c r="CS9996">
        <v>1.25</v>
      </c>
      <c r="CT9996">
        <v>3.88</v>
      </c>
    </row>
    <row r="9997" spans="1:98" x14ac:dyDescent="0.35">
      <c r="A9997" s="2" t="s">
        <v>124</v>
      </c>
      <c r="B9997">
        <v>2011</v>
      </c>
      <c r="C9997">
        <v>2.4567899999999998</v>
      </c>
      <c r="D9997">
        <v>2.8683999999999998</v>
      </c>
      <c r="E9997">
        <v>2.6610999999999998</v>
      </c>
      <c r="F9997">
        <v>19.019629999999999</v>
      </c>
      <c r="G9997">
        <v>3.0693700000000002</v>
      </c>
      <c r="H9997">
        <v>7.5530600000000003</v>
      </c>
      <c r="I9997">
        <v>1.0083500000000001</v>
      </c>
      <c r="J9997">
        <v>39.938609999999997</v>
      </c>
      <c r="K9997">
        <v>30.61467</v>
      </c>
      <c r="L9997">
        <v>35.234780000000001</v>
      </c>
      <c r="M9997">
        <v>98.575919999999996</v>
      </c>
      <c r="N9997">
        <v>97.689149999999998</v>
      </c>
      <c r="O9997">
        <v>98.130350000000007</v>
      </c>
      <c r="P9997">
        <v>97.635099999999994</v>
      </c>
      <c r="Q9997">
        <v>95.342500000000001</v>
      </c>
      <c r="R9997">
        <v>96.466239999999999</v>
      </c>
      <c r="S9997">
        <v>28.057690000000001</v>
      </c>
      <c r="T9997">
        <v>20.35924</v>
      </c>
      <c r="U9997">
        <v>14.666410000000001</v>
      </c>
      <c r="V9997">
        <v>13.852600000000001</v>
      </c>
      <c r="W9997">
        <v>14.254860000000001</v>
      </c>
      <c r="Y9997">
        <v>3.4108399999999999</v>
      </c>
      <c r="AD9997">
        <v>34.950000000000003</v>
      </c>
      <c r="AE9997">
        <v>50.64</v>
      </c>
      <c r="AF9997">
        <v>56</v>
      </c>
      <c r="AG9997">
        <v>69</v>
      </c>
      <c r="AH9997">
        <v>13</v>
      </c>
      <c r="AI9997">
        <v>299.40000000000003</v>
      </c>
      <c r="AL9997">
        <v>1.24</v>
      </c>
      <c r="AO9997">
        <v>28</v>
      </c>
      <c r="AP9997">
        <v>17.3</v>
      </c>
      <c r="AQ9997">
        <v>21.7</v>
      </c>
      <c r="BK9997">
        <v>87.090929977457037</v>
      </c>
      <c r="BM9997">
        <v>99</v>
      </c>
      <c r="BO9997">
        <v>28.3</v>
      </c>
      <c r="BQ9997">
        <v>1321491</v>
      </c>
      <c r="BS9997">
        <v>0.15203525209664701</v>
      </c>
      <c r="BW9997">
        <v>12.01</v>
      </c>
      <c r="BX9997">
        <v>52.755279999999999</v>
      </c>
      <c r="BY9997">
        <v>35</v>
      </c>
      <c r="CE9997">
        <v>13.96</v>
      </c>
      <c r="CI9997">
        <v>7.8446999999999996</v>
      </c>
      <c r="CK9997">
        <v>54.976219999999998</v>
      </c>
      <c r="CN9997">
        <v>21.54</v>
      </c>
      <c r="CO9997">
        <v>27.74</v>
      </c>
      <c r="CP9997">
        <v>15.44</v>
      </c>
      <c r="CQ9997">
        <v>6.1</v>
      </c>
      <c r="CR9997">
        <v>2.4900000000000002</v>
      </c>
      <c r="CS9997">
        <v>1.25</v>
      </c>
      <c r="CT9997">
        <v>3.72</v>
      </c>
    </row>
    <row r="9998" spans="1:98" x14ac:dyDescent="0.35">
      <c r="A9998" s="2" t="s">
        <v>124</v>
      </c>
      <c r="B9998">
        <v>2012</v>
      </c>
      <c r="C9998">
        <v>2.3888600000000002</v>
      </c>
      <c r="D9998">
        <v>5.9441699999999997</v>
      </c>
      <c r="E9998">
        <v>4.1931900000000004</v>
      </c>
      <c r="F9998">
        <v>15.990180000000001</v>
      </c>
      <c r="G9998">
        <v>2.8219799999999999</v>
      </c>
      <c r="H9998">
        <v>7.2252000000000001</v>
      </c>
      <c r="I9998">
        <v>1.00732</v>
      </c>
      <c r="J9998">
        <v>44.157609999999998</v>
      </c>
      <c r="K9998">
        <v>33.251869999999997</v>
      </c>
      <c r="L9998">
        <v>38.659970000000001</v>
      </c>
      <c r="P9998">
        <v>94.809600000000003</v>
      </c>
      <c r="Q9998">
        <v>92.873549999999994</v>
      </c>
      <c r="R9998">
        <v>93.822180000000003</v>
      </c>
      <c r="S9998">
        <v>28.846119999999999</v>
      </c>
      <c r="T9998">
        <v>20.938639999999999</v>
      </c>
      <c r="U9998">
        <v>15.17526</v>
      </c>
      <c r="V9998">
        <v>14.22916</v>
      </c>
      <c r="W9998">
        <v>14.697089999999999</v>
      </c>
      <c r="X9998">
        <v>0.18118999999999999</v>
      </c>
      <c r="Y9998">
        <v>3.4847999999999999</v>
      </c>
      <c r="AD9998">
        <v>35.42</v>
      </c>
      <c r="AE9998">
        <v>50.64</v>
      </c>
      <c r="AF9998">
        <v>56</v>
      </c>
      <c r="AG9998">
        <v>69</v>
      </c>
      <c r="AH9998">
        <v>12.8</v>
      </c>
      <c r="AI9998">
        <v>299.39999999999998</v>
      </c>
      <c r="AL9998">
        <v>1.17</v>
      </c>
      <c r="AM9998">
        <v>7.39</v>
      </c>
      <c r="AN9998">
        <v>0.43</v>
      </c>
      <c r="AO9998">
        <v>28.4</v>
      </c>
      <c r="AP9998">
        <v>20.399999999999999</v>
      </c>
      <c r="AQ9998">
        <v>23.7</v>
      </c>
      <c r="BK9998">
        <v>88.507821614360921</v>
      </c>
      <c r="BM9998">
        <v>96</v>
      </c>
      <c r="BO9998">
        <v>26.9</v>
      </c>
      <c r="BQ9998">
        <v>1313976</v>
      </c>
      <c r="BS9998">
        <v>0.14279440115900999</v>
      </c>
      <c r="BT9998">
        <v>0.4</v>
      </c>
      <c r="BU9998">
        <v>38.5</v>
      </c>
      <c r="BW9998">
        <v>11.45</v>
      </c>
      <c r="BX9998">
        <v>53.078360000000004</v>
      </c>
      <c r="BY9998">
        <v>35.4</v>
      </c>
      <c r="BZ9998">
        <v>33.5</v>
      </c>
      <c r="CA9998">
        <v>37.299999999999997</v>
      </c>
      <c r="CE9998">
        <v>13.77</v>
      </c>
      <c r="CI9998">
        <v>7.8330599999999997</v>
      </c>
      <c r="CK9998">
        <v>54.563679999999998</v>
      </c>
      <c r="CN9998">
        <v>21.61</v>
      </c>
      <c r="CO9998">
        <v>27.1</v>
      </c>
      <c r="CP9998">
        <v>16.190000000000001</v>
      </c>
      <c r="CQ9998">
        <v>6.5</v>
      </c>
      <c r="CR9998">
        <v>2.17</v>
      </c>
      <c r="CS9998">
        <v>1.56</v>
      </c>
      <c r="CT9998">
        <v>2.78</v>
      </c>
    </row>
    <row r="9999" spans="1:98" x14ac:dyDescent="0.35">
      <c r="A9999" s="2" t="s">
        <v>124</v>
      </c>
      <c r="B9999">
        <v>2013</v>
      </c>
      <c r="C9999">
        <v>1.13124</v>
      </c>
      <c r="D9999">
        <v>2.3771200000000001</v>
      </c>
      <c r="E9999">
        <v>1.76145</v>
      </c>
      <c r="F9999">
        <v>14.5136</v>
      </c>
      <c r="G9999">
        <v>3.0953200000000001</v>
      </c>
      <c r="H9999">
        <v>7.5178399999999996</v>
      </c>
      <c r="I9999">
        <v>1.0164599999999999</v>
      </c>
      <c r="J9999">
        <v>43.762869999999999</v>
      </c>
      <c r="K9999">
        <v>35.751890000000003</v>
      </c>
      <c r="L9999">
        <v>39.72569</v>
      </c>
      <c r="P9999">
        <v>97.44923</v>
      </c>
      <c r="Q9999">
        <v>95.158739999999995</v>
      </c>
      <c r="R9999">
        <v>96.281130000000005</v>
      </c>
      <c r="S9999">
        <v>29.678180000000001</v>
      </c>
      <c r="T9999">
        <v>19.792629999999999</v>
      </c>
      <c r="U9999">
        <v>15.036289999999999</v>
      </c>
      <c r="V9999">
        <v>14.33319</v>
      </c>
      <c r="W9999">
        <v>14.680529999999999</v>
      </c>
      <c r="Y9999">
        <v>3.6757300000000002</v>
      </c>
      <c r="AD9999">
        <v>39</v>
      </c>
      <c r="AE9999">
        <v>50.680579710144897</v>
      </c>
      <c r="AF9999">
        <v>56</v>
      </c>
      <c r="AG9999">
        <v>69</v>
      </c>
      <c r="AH9999">
        <v>12.5</v>
      </c>
      <c r="AI9999">
        <v>299.60000000000002</v>
      </c>
      <c r="AL9999">
        <v>1.1000000000000001</v>
      </c>
      <c r="AO9999">
        <v>32.030999999999999</v>
      </c>
      <c r="AP9999">
        <v>17.288</v>
      </c>
      <c r="AQ9999">
        <v>23.163</v>
      </c>
      <c r="BK9999">
        <v>98.070137798421285</v>
      </c>
      <c r="BM9999">
        <v>96</v>
      </c>
      <c r="BO9999">
        <v>23.6</v>
      </c>
      <c r="BQ9999">
        <v>1318052</v>
      </c>
      <c r="BS9999">
        <v>0.18873323776996401</v>
      </c>
      <c r="BW9999">
        <v>11.39</v>
      </c>
      <c r="BX9999">
        <v>53.26146</v>
      </c>
      <c r="BY9999">
        <v>40.1</v>
      </c>
      <c r="CE9999">
        <v>13.76</v>
      </c>
      <c r="CI9999">
        <v>7.7567700000000004</v>
      </c>
      <c r="CK9999">
        <v>58.1218</v>
      </c>
      <c r="CN9999">
        <v>21.17</v>
      </c>
      <c r="CO9999">
        <v>27.39</v>
      </c>
      <c r="CP9999">
        <v>15.04</v>
      </c>
      <c r="CQ9999">
        <v>6.7</v>
      </c>
      <c r="CR9999">
        <v>2.71</v>
      </c>
      <c r="CS9999">
        <v>1.71</v>
      </c>
      <c r="CT9999">
        <v>3.71</v>
      </c>
    </row>
    <row r="10000" spans="1:98" x14ac:dyDescent="0.35">
      <c r="A10000" s="2" t="s">
        <v>124</v>
      </c>
      <c r="B10000">
        <v>2014</v>
      </c>
      <c r="G10000">
        <v>2.7721300000000002</v>
      </c>
      <c r="H10000">
        <v>6.9283400000000004</v>
      </c>
      <c r="I10000">
        <v>1.0199</v>
      </c>
      <c r="J10000">
        <v>42.693579999999997</v>
      </c>
      <c r="K10000">
        <v>34.719610000000003</v>
      </c>
      <c r="L10000">
        <v>38.674120000000002</v>
      </c>
      <c r="P10000">
        <v>97.324430000000007</v>
      </c>
      <c r="Q10000">
        <v>95.111440000000002</v>
      </c>
      <c r="R10000">
        <v>96.196200000000005</v>
      </c>
      <c r="S10000">
        <v>30.62012</v>
      </c>
      <c r="T10000">
        <v>18.732810000000001</v>
      </c>
      <c r="U10000">
        <v>15.50568</v>
      </c>
      <c r="V10000">
        <v>14.841900000000001</v>
      </c>
      <c r="W10000">
        <v>15.169779999999999</v>
      </c>
      <c r="Y10000">
        <v>4.9843400000000004</v>
      </c>
      <c r="AD10000">
        <v>41.44</v>
      </c>
      <c r="AE10000">
        <v>50.680579710144897</v>
      </c>
      <c r="AF10000">
        <v>56</v>
      </c>
      <c r="AG10000">
        <v>69</v>
      </c>
      <c r="AI10000">
        <v>299.60000000000002</v>
      </c>
      <c r="BK10000">
        <v>94.837249270957358</v>
      </c>
      <c r="BM10000">
        <v>96</v>
      </c>
      <c r="BO10000">
        <v>23.6</v>
      </c>
      <c r="BQ10000">
        <v>1354388</v>
      </c>
      <c r="BS10000">
        <v>0.151017482159405</v>
      </c>
      <c r="BW10000">
        <v>10.59</v>
      </c>
      <c r="BX10000">
        <v>53.322240000000008</v>
      </c>
      <c r="BY10000">
        <v>44.8</v>
      </c>
      <c r="BZ10000">
        <v>41.7</v>
      </c>
      <c r="CA10000">
        <v>48</v>
      </c>
      <c r="CB10000">
        <v>1</v>
      </c>
      <c r="CE10000">
        <v>13.49</v>
      </c>
      <c r="CI10000">
        <v>7.79718</v>
      </c>
      <c r="CK10000">
        <v>60.349379999999996</v>
      </c>
      <c r="CN10000">
        <v>20.86</v>
      </c>
      <c r="CO10000">
        <v>26.36</v>
      </c>
      <c r="CP10000">
        <v>15.42</v>
      </c>
      <c r="CQ10000">
        <v>6.8</v>
      </c>
      <c r="CR10000">
        <v>1.47</v>
      </c>
      <c r="CS10000">
        <v>1.24</v>
      </c>
      <c r="CT10000">
        <v>1.7</v>
      </c>
    </row>
    <row r="10001" spans="1:98" x14ac:dyDescent="0.35">
      <c r="A10001" s="2" t="s">
        <v>124</v>
      </c>
      <c r="B10001">
        <v>2015</v>
      </c>
      <c r="M10001">
        <v>99.085160000000002</v>
      </c>
      <c r="N10001">
        <v>98.362819999999999</v>
      </c>
      <c r="O10001">
        <v>98.720240000000004</v>
      </c>
      <c r="AE10001">
        <v>31.184202898550701</v>
      </c>
      <c r="AF10001">
        <v>61</v>
      </c>
      <c r="AG10001">
        <v>69</v>
      </c>
      <c r="AI10001">
        <v>299.60000000000002</v>
      </c>
      <c r="BK10001">
        <v>83.003630186885317</v>
      </c>
      <c r="BM10001">
        <v>96</v>
      </c>
      <c r="BO10001">
        <v>21.5</v>
      </c>
      <c r="BQ10001">
        <v>1466527</v>
      </c>
      <c r="BS10001">
        <v>0.14230191763118399</v>
      </c>
      <c r="BW10001">
        <v>11.49</v>
      </c>
      <c r="BX10001">
        <v>53.804990000000004</v>
      </c>
      <c r="BY10001">
        <v>50.1</v>
      </c>
      <c r="BZ10001">
        <v>45.7</v>
      </c>
      <c r="CA10001">
        <v>54.7</v>
      </c>
      <c r="CE10001">
        <v>13.01</v>
      </c>
      <c r="CI10001">
        <v>7.9455099999999996</v>
      </c>
      <c r="CK10001">
        <v>61.484369999999998</v>
      </c>
      <c r="CN10001">
        <v>20.09</v>
      </c>
      <c r="CO10001">
        <v>24.54</v>
      </c>
      <c r="CP10001">
        <v>15.69</v>
      </c>
      <c r="CQ10001">
        <v>7.1</v>
      </c>
      <c r="CR10001">
        <v>1.63</v>
      </c>
      <c r="CS10001">
        <v>0.93</v>
      </c>
      <c r="CT10001">
        <v>2.31</v>
      </c>
    </row>
    <row r="10002" spans="1:98" x14ac:dyDescent="0.35">
      <c r="A10002" s="2" t="s">
        <v>124</v>
      </c>
      <c r="B10002">
        <v>2016</v>
      </c>
      <c r="AE10002">
        <v>11.59</v>
      </c>
      <c r="BK10002">
        <v>81.524837011756603</v>
      </c>
      <c r="BM10002">
        <v>96</v>
      </c>
      <c r="BO10002">
        <v>21.8</v>
      </c>
      <c r="BQ10002">
        <v>1593666</v>
      </c>
      <c r="BS10002">
        <v>0.17470175595371101</v>
      </c>
      <c r="BW10002">
        <v>10.33</v>
      </c>
      <c r="BX10002">
        <v>53.702030000000001</v>
      </c>
      <c r="BY10002">
        <v>52.2</v>
      </c>
      <c r="CE10002">
        <v>12.57</v>
      </c>
      <c r="CI10002">
        <v>8.0946800000000003</v>
      </c>
      <c r="CK10002">
        <v>62.397129999999997</v>
      </c>
      <c r="CN10002">
        <v>20.32</v>
      </c>
      <c r="CO10002">
        <v>25.61</v>
      </c>
      <c r="CP10002">
        <v>15.09</v>
      </c>
      <c r="CQ10002">
        <v>7.2</v>
      </c>
      <c r="CR10002">
        <v>1.63</v>
      </c>
      <c r="CS10002">
        <v>1.55</v>
      </c>
      <c r="CT10002">
        <v>1.7</v>
      </c>
    </row>
    <row r="10003" spans="1:98" x14ac:dyDescent="0.35">
      <c r="A10003" s="2" t="s">
        <v>124</v>
      </c>
      <c r="B10003">
        <v>2017</v>
      </c>
      <c r="AE10003">
        <v>11.59</v>
      </c>
      <c r="BK10003">
        <v>75.64503158500311</v>
      </c>
      <c r="BM10003">
        <v>67</v>
      </c>
      <c r="BO10003">
        <v>21.9</v>
      </c>
      <c r="BQ10003">
        <v>1674395</v>
      </c>
      <c r="BS10003">
        <v>0.16537629451360999</v>
      </c>
      <c r="BT10003">
        <v>0.1</v>
      </c>
      <c r="BU10003">
        <v>36.799999999999997</v>
      </c>
      <c r="BW10003">
        <v>9.42</v>
      </c>
      <c r="BX10003">
        <v>51.85924</v>
      </c>
      <c r="BY10003">
        <v>55.4</v>
      </c>
      <c r="BZ10003">
        <v>53</v>
      </c>
      <c r="CA10003">
        <v>57.9</v>
      </c>
      <c r="CB10003">
        <v>5</v>
      </c>
      <c r="CE10003">
        <v>12.27</v>
      </c>
      <c r="CI10003">
        <v>8.2115899999999993</v>
      </c>
      <c r="CK10003">
        <v>65.986890000000002</v>
      </c>
      <c r="CN10003">
        <v>19.940000000000001</v>
      </c>
      <c r="CO10003">
        <v>25.1</v>
      </c>
      <c r="CP10003">
        <v>14.84</v>
      </c>
      <c r="CQ10003">
        <v>7.3</v>
      </c>
      <c r="CR10003">
        <v>2.56</v>
      </c>
      <c r="CS10003">
        <v>2.02</v>
      </c>
      <c r="CT10003">
        <v>3.09</v>
      </c>
    </row>
    <row r="10004" spans="1:98" x14ac:dyDescent="0.35">
      <c r="A10004" s="2" t="s">
        <v>124</v>
      </c>
      <c r="B10004">
        <v>2018</v>
      </c>
      <c r="AE10004">
        <v>11.59</v>
      </c>
      <c r="BK10004">
        <v>72.712211427515626</v>
      </c>
      <c r="BM10004">
        <v>67</v>
      </c>
      <c r="BO10004">
        <v>22.1</v>
      </c>
      <c r="BQ10004">
        <v>1745291</v>
      </c>
      <c r="BS10004">
        <v>0.156385299781821</v>
      </c>
      <c r="BW10004">
        <v>9.19</v>
      </c>
      <c r="BX10004">
        <v>52.333090000000006</v>
      </c>
      <c r="BY10004">
        <v>58.6</v>
      </c>
      <c r="BZ10004">
        <v>56.4</v>
      </c>
      <c r="CA10004">
        <v>60.9</v>
      </c>
      <c r="CE10004">
        <v>11.83</v>
      </c>
      <c r="CI10004">
        <v>8.1666399999999992</v>
      </c>
      <c r="CK10004">
        <v>66.636619999999994</v>
      </c>
      <c r="CN10004">
        <v>20.46</v>
      </c>
      <c r="CO10004">
        <v>23.92</v>
      </c>
      <c r="CP10004">
        <v>17.05</v>
      </c>
      <c r="CQ10004">
        <v>7.1</v>
      </c>
      <c r="CR10004">
        <v>2.87</v>
      </c>
      <c r="CS10004">
        <v>2.1800000000000002</v>
      </c>
      <c r="CT10004">
        <v>3.56</v>
      </c>
    </row>
    <row r="10005" spans="1:98" x14ac:dyDescent="0.35">
      <c r="A10005" s="2" t="s">
        <v>124</v>
      </c>
      <c r="B10005">
        <v>2019</v>
      </c>
      <c r="AE10005">
        <v>11.59</v>
      </c>
      <c r="BK10005">
        <v>81.570718915911925</v>
      </c>
      <c r="BL10005">
        <v>13</v>
      </c>
      <c r="BM10005">
        <v>67</v>
      </c>
      <c r="BO10005">
        <v>22.2</v>
      </c>
      <c r="BQ10005">
        <v>1726868</v>
      </c>
      <c r="BS10005">
        <v>0.1487967381880379</v>
      </c>
      <c r="BW10005">
        <v>8.94</v>
      </c>
      <c r="BX10005">
        <v>52.510770000000001</v>
      </c>
      <c r="BY10005">
        <v>61.7</v>
      </c>
      <c r="BZ10005">
        <v>60.1</v>
      </c>
      <c r="CA10005">
        <v>63.4</v>
      </c>
      <c r="CE10005">
        <v>11.66</v>
      </c>
      <c r="CI10005">
        <v>7.9986899999999999</v>
      </c>
      <c r="CK10005">
        <v>67.152150000000006</v>
      </c>
      <c r="CL10005">
        <v>8.75</v>
      </c>
      <c r="CM10005">
        <v>3.75</v>
      </c>
      <c r="CN10005">
        <v>18.079999999999998</v>
      </c>
      <c r="CO10005">
        <v>21.25</v>
      </c>
      <c r="CP10005">
        <v>14.95</v>
      </c>
      <c r="CQ10005">
        <v>7.6</v>
      </c>
      <c r="CR10005">
        <v>2.1</v>
      </c>
      <c r="CS10005">
        <v>0.94</v>
      </c>
      <c r="CT10005">
        <v>3.25</v>
      </c>
    </row>
    <row r="10006" spans="1:98" x14ac:dyDescent="0.35">
      <c r="A10006" s="2" t="s">
        <v>124</v>
      </c>
      <c r="B10006">
        <v>2020</v>
      </c>
      <c r="AE10006">
        <v>20</v>
      </c>
      <c r="BK10006">
        <v>103.8042244256293</v>
      </c>
      <c r="BQ10006">
        <v>407291</v>
      </c>
      <c r="BS10006">
        <v>0.16161535100625099</v>
      </c>
      <c r="BW10006">
        <v>9.43</v>
      </c>
      <c r="BY10006">
        <v>67.7</v>
      </c>
      <c r="BZ10006">
        <v>66.5</v>
      </c>
      <c r="CA10006">
        <v>69</v>
      </c>
      <c r="CE10006">
        <v>11.22</v>
      </c>
      <c r="CI10006">
        <v>7.7966899999999999</v>
      </c>
      <c r="CK10006">
        <v>58.112720000000003</v>
      </c>
      <c r="CQ10006">
        <v>7.5</v>
      </c>
      <c r="CR10006">
        <v>2.73</v>
      </c>
      <c r="CS10006">
        <v>1.72</v>
      </c>
      <c r="CT10006">
        <v>3.73</v>
      </c>
    </row>
    <row r="10007" spans="1:98" x14ac:dyDescent="0.35">
      <c r="A10007" s="2" t="s">
        <v>124</v>
      </c>
      <c r="B10007">
        <v>2021</v>
      </c>
      <c r="AE10007">
        <v>20</v>
      </c>
      <c r="BK10007">
        <v>121.42219093463279</v>
      </c>
      <c r="BQ10007">
        <v>153242</v>
      </c>
      <c r="BS10007">
        <v>0.171377098585721</v>
      </c>
      <c r="BW10007">
        <v>8.61</v>
      </c>
      <c r="BY10007">
        <v>71.599999999999994</v>
      </c>
      <c r="CE10007">
        <v>11.75</v>
      </c>
      <c r="CI10007">
        <v>7.6531200000000004</v>
      </c>
      <c r="CK10007">
        <v>79.991650000000007</v>
      </c>
      <c r="CN10007">
        <v>31.21</v>
      </c>
      <c r="CO10007">
        <v>32.51</v>
      </c>
      <c r="CP10007">
        <v>29.92</v>
      </c>
      <c r="CQ10007">
        <v>7.7</v>
      </c>
      <c r="CR10007">
        <v>2.66</v>
      </c>
      <c r="CS10007">
        <v>1.88</v>
      </c>
      <c r="CT10007">
        <v>3.43</v>
      </c>
    </row>
    <row r="10008" spans="1:98" x14ac:dyDescent="0.35">
      <c r="A10008" s="2" t="s">
        <v>124</v>
      </c>
      <c r="B10008">
        <v>2022</v>
      </c>
      <c r="AE10008">
        <v>20</v>
      </c>
      <c r="BK10008">
        <v>139.03454882877531</v>
      </c>
      <c r="BS10008">
        <v>0.138800420437177</v>
      </c>
      <c r="BW10008">
        <v>7.24</v>
      </c>
      <c r="BY10008">
        <v>75.5</v>
      </c>
      <c r="CE10008">
        <v>11.77</v>
      </c>
      <c r="CI10008">
        <v>7.6531200000000004</v>
      </c>
      <c r="CK10008">
        <v>60.573549999999997</v>
      </c>
      <c r="CN10008">
        <v>20.74</v>
      </c>
      <c r="CO10008">
        <v>22.81</v>
      </c>
      <c r="CP10008">
        <v>18.7</v>
      </c>
      <c r="CQ10008">
        <v>7.9</v>
      </c>
      <c r="CR10008">
        <v>2.27</v>
      </c>
      <c r="CS10008">
        <v>1.57</v>
      </c>
      <c r="CT10008">
        <v>2.97</v>
      </c>
    </row>
    <row r="10009" spans="1:98" x14ac:dyDescent="0.35">
      <c r="A10009" s="2" t="s">
        <v>124</v>
      </c>
      <c r="B10009">
        <v>2023</v>
      </c>
      <c r="AE10009">
        <v>20</v>
      </c>
      <c r="BN10009">
        <v>1.5</v>
      </c>
      <c r="BS10009">
        <v>0.152776819903266</v>
      </c>
      <c r="BY10009">
        <v>79.5</v>
      </c>
      <c r="CE10009">
        <v>11.24</v>
      </c>
      <c r="CK10009">
        <v>65.901510000000002</v>
      </c>
      <c r="CN10009">
        <v>17.37</v>
      </c>
      <c r="CO10009">
        <v>20.149999999999999</v>
      </c>
      <c r="CP10009">
        <v>14.63</v>
      </c>
      <c r="CQ10009">
        <v>8.6999999999999993</v>
      </c>
    </row>
    <row r="10010" spans="1:98" x14ac:dyDescent="0.35">
      <c r="A10010" s="2" t="s">
        <v>124</v>
      </c>
      <c r="B10010">
        <v>2024</v>
      </c>
      <c r="AE10010">
        <v>20</v>
      </c>
      <c r="CE10010">
        <v>11.09</v>
      </c>
    </row>
    <row r="10011" spans="1:98" x14ac:dyDescent="0.35">
      <c r="A10011" s="2" t="s">
        <v>124</v>
      </c>
      <c r="B10011">
        <v>2025</v>
      </c>
      <c r="AE10011">
        <v>17.91</v>
      </c>
    </row>
    <row r="10012" spans="1:98" x14ac:dyDescent="0.35">
      <c r="A10012" s="2" t="s">
        <v>268</v>
      </c>
      <c r="B10012">
        <v>1990</v>
      </c>
      <c r="AD10012">
        <v>0</v>
      </c>
    </row>
    <row r="10013" spans="1:98" x14ac:dyDescent="0.35">
      <c r="A10013" s="2" t="s">
        <v>268</v>
      </c>
      <c r="B10013">
        <v>1991</v>
      </c>
    </row>
    <row r="10014" spans="1:98" x14ac:dyDescent="0.35">
      <c r="A10014" s="2" t="s">
        <v>268</v>
      </c>
      <c r="B10014">
        <v>1992</v>
      </c>
    </row>
    <row r="10015" spans="1:98" x14ac:dyDescent="0.35">
      <c r="A10015" s="2" t="s">
        <v>268</v>
      </c>
      <c r="B10015">
        <v>1993</v>
      </c>
    </row>
    <row r="10016" spans="1:98" x14ac:dyDescent="0.35">
      <c r="A10016" s="2" t="s">
        <v>268</v>
      </c>
      <c r="B10016">
        <v>1994</v>
      </c>
    </row>
    <row r="10017" spans="1:96" x14ac:dyDescent="0.35">
      <c r="A10017" s="2" t="s">
        <v>268</v>
      </c>
      <c r="B10017">
        <v>1995</v>
      </c>
    </row>
    <row r="10018" spans="1:96" x14ac:dyDescent="0.35">
      <c r="A10018" s="2" t="s">
        <v>268</v>
      </c>
      <c r="B10018">
        <v>1996</v>
      </c>
    </row>
    <row r="10019" spans="1:96" x14ac:dyDescent="0.35">
      <c r="A10019" s="2" t="s">
        <v>268</v>
      </c>
      <c r="B10019">
        <v>1997</v>
      </c>
    </row>
    <row r="10020" spans="1:96" x14ac:dyDescent="0.35">
      <c r="A10020" s="2" t="s">
        <v>268</v>
      </c>
      <c r="B10020">
        <v>1998</v>
      </c>
    </row>
    <row r="10021" spans="1:96" x14ac:dyDescent="0.35">
      <c r="A10021" s="2" t="s">
        <v>268</v>
      </c>
      <c r="B10021">
        <v>1999</v>
      </c>
    </row>
    <row r="10022" spans="1:96" x14ac:dyDescent="0.35">
      <c r="A10022" s="2" t="s">
        <v>268</v>
      </c>
      <c r="B10022">
        <v>2000</v>
      </c>
      <c r="AD10022">
        <v>1.2115338017930699</v>
      </c>
      <c r="BW10022">
        <v>16.170000000000002</v>
      </c>
      <c r="BY10022">
        <v>1.2</v>
      </c>
    </row>
    <row r="10023" spans="1:96" x14ac:dyDescent="0.35">
      <c r="A10023" s="2" t="s">
        <v>268</v>
      </c>
      <c r="B10023">
        <v>2001</v>
      </c>
      <c r="BW10023">
        <v>15.37</v>
      </c>
    </row>
    <row r="10024" spans="1:96" x14ac:dyDescent="0.35">
      <c r="A10024" s="2" t="s">
        <v>268</v>
      </c>
      <c r="B10024">
        <v>2002</v>
      </c>
      <c r="BW10024">
        <v>14.92</v>
      </c>
    </row>
    <row r="10025" spans="1:96" x14ac:dyDescent="0.35">
      <c r="A10025" s="2" t="s">
        <v>268</v>
      </c>
      <c r="B10025">
        <v>2003</v>
      </c>
      <c r="BW10025">
        <v>14.14</v>
      </c>
    </row>
    <row r="10026" spans="1:96" x14ac:dyDescent="0.35">
      <c r="A10026" s="2" t="s">
        <v>268</v>
      </c>
      <c r="B10026">
        <v>2004</v>
      </c>
      <c r="BW10026">
        <v>13.35</v>
      </c>
    </row>
    <row r="10027" spans="1:96" x14ac:dyDescent="0.35">
      <c r="A10027" s="2" t="s">
        <v>268</v>
      </c>
      <c r="B10027">
        <v>2005</v>
      </c>
      <c r="BW10027">
        <v>11.45</v>
      </c>
    </row>
    <row r="10028" spans="1:96" x14ac:dyDescent="0.35">
      <c r="A10028" s="2" t="s">
        <v>268</v>
      </c>
      <c r="B10028">
        <v>2006</v>
      </c>
      <c r="BW10028">
        <v>10.97</v>
      </c>
      <c r="CJ10028">
        <v>79.365684509999994</v>
      </c>
    </row>
    <row r="10029" spans="1:96" x14ac:dyDescent="0.35">
      <c r="A10029" s="2" t="s">
        <v>268</v>
      </c>
      <c r="B10029">
        <v>2007</v>
      </c>
      <c r="BW10029">
        <v>10.38</v>
      </c>
      <c r="CJ10029">
        <v>79.365684509999994</v>
      </c>
      <c r="CR10029">
        <v>14.15</v>
      </c>
    </row>
    <row r="10030" spans="1:96" x14ac:dyDescent="0.35">
      <c r="A10030" s="2" t="s">
        <v>268</v>
      </c>
      <c r="B10030">
        <v>2008</v>
      </c>
      <c r="BW10030">
        <v>9.6999999999999993</v>
      </c>
      <c r="CJ10030">
        <v>79.365684509999994</v>
      </c>
      <c r="CR10030">
        <v>2.5499999999999998</v>
      </c>
    </row>
    <row r="10031" spans="1:96" x14ac:dyDescent="0.35">
      <c r="A10031" s="2" t="s">
        <v>268</v>
      </c>
      <c r="B10031">
        <v>2009</v>
      </c>
      <c r="BW10031">
        <v>9.4499999999999993</v>
      </c>
      <c r="CJ10031">
        <v>79.127296450000003</v>
      </c>
      <c r="CR10031">
        <v>5.94</v>
      </c>
    </row>
    <row r="10032" spans="1:96" x14ac:dyDescent="0.35">
      <c r="A10032" s="2" t="s">
        <v>268</v>
      </c>
      <c r="B10032">
        <v>2010</v>
      </c>
      <c r="BW10032">
        <v>9.9600000000000009</v>
      </c>
      <c r="BX10032">
        <v>65.761960000000002</v>
      </c>
      <c r="CJ10032">
        <v>79.127296450000003</v>
      </c>
    </row>
    <row r="10033" spans="1:95" x14ac:dyDescent="0.35">
      <c r="A10033" s="2" t="s">
        <v>268</v>
      </c>
      <c r="B10033">
        <v>2011</v>
      </c>
      <c r="BX10033">
        <v>66.805679999999995</v>
      </c>
      <c r="CJ10033">
        <v>81.470077509999996</v>
      </c>
    </row>
    <row r="10034" spans="1:95" x14ac:dyDescent="0.35">
      <c r="A10034" s="2" t="s">
        <v>268</v>
      </c>
      <c r="B10034">
        <v>2012</v>
      </c>
      <c r="BX10034">
        <v>67.710409999999996</v>
      </c>
      <c r="CJ10034">
        <v>83.81269073</v>
      </c>
    </row>
    <row r="10035" spans="1:95" x14ac:dyDescent="0.35">
      <c r="A10035" s="2" t="s">
        <v>268</v>
      </c>
      <c r="B10035">
        <v>2013</v>
      </c>
      <c r="BX10035">
        <v>67.100350000000006</v>
      </c>
      <c r="CJ10035">
        <v>86.113166809999996</v>
      </c>
    </row>
    <row r="10036" spans="1:95" x14ac:dyDescent="0.35">
      <c r="A10036" s="2" t="s">
        <v>268</v>
      </c>
      <c r="B10036">
        <v>2014</v>
      </c>
      <c r="BX10036">
        <v>67.914490000000001</v>
      </c>
      <c r="CJ10036">
        <v>88.351066590000002</v>
      </c>
    </row>
    <row r="10037" spans="1:95" x14ac:dyDescent="0.35">
      <c r="A10037" s="2" t="s">
        <v>268</v>
      </c>
      <c r="B10037">
        <v>2015</v>
      </c>
      <c r="BX10037">
        <v>69.222369999999998</v>
      </c>
      <c r="CJ10037">
        <v>90.583320619999995</v>
      </c>
    </row>
    <row r="10038" spans="1:95" x14ac:dyDescent="0.35">
      <c r="A10038" s="2" t="s">
        <v>268</v>
      </c>
      <c r="B10038">
        <v>2016</v>
      </c>
      <c r="BX10038">
        <v>67.759339999999995</v>
      </c>
      <c r="CJ10038">
        <v>92.809951780000006</v>
      </c>
    </row>
    <row r="10039" spans="1:95" x14ac:dyDescent="0.35">
      <c r="A10039" s="2" t="s">
        <v>268</v>
      </c>
      <c r="B10039">
        <v>2017</v>
      </c>
      <c r="BX10039">
        <v>68.653360000000006</v>
      </c>
      <c r="CJ10039">
        <v>94.316719059999997</v>
      </c>
    </row>
    <row r="10040" spans="1:95" x14ac:dyDescent="0.35">
      <c r="A10040" s="2" t="s">
        <v>268</v>
      </c>
      <c r="B10040">
        <v>2018</v>
      </c>
      <c r="BX10040">
        <v>69.606799999999993</v>
      </c>
      <c r="CJ10040">
        <v>93.876861570000003</v>
      </c>
    </row>
    <row r="10041" spans="1:95" x14ac:dyDescent="0.35">
      <c r="A10041" s="2" t="s">
        <v>268</v>
      </c>
      <c r="B10041">
        <v>2019</v>
      </c>
      <c r="BX10041">
        <v>68.832400000000007</v>
      </c>
      <c r="CJ10041">
        <v>93.437797549999999</v>
      </c>
    </row>
    <row r="10042" spans="1:95" x14ac:dyDescent="0.35">
      <c r="A10042" s="2" t="s">
        <v>268</v>
      </c>
      <c r="B10042">
        <v>2020</v>
      </c>
      <c r="CJ10042">
        <v>93.112236019999997</v>
      </c>
    </row>
    <row r="10043" spans="1:95" x14ac:dyDescent="0.35">
      <c r="A10043" s="2" t="s">
        <v>268</v>
      </c>
      <c r="B10043">
        <v>2021</v>
      </c>
      <c r="CJ10043">
        <v>92.786674500000004</v>
      </c>
    </row>
    <row r="10044" spans="1:95" x14ac:dyDescent="0.35">
      <c r="A10044" s="2" t="s">
        <v>268</v>
      </c>
      <c r="B10044">
        <v>2022</v>
      </c>
      <c r="CJ10044">
        <v>92.461105349999997</v>
      </c>
    </row>
    <row r="10045" spans="1:95" x14ac:dyDescent="0.35">
      <c r="A10045" s="2" t="s">
        <v>268</v>
      </c>
      <c r="B10045">
        <v>2023</v>
      </c>
      <c r="CJ10045">
        <v>92.461105349999997</v>
      </c>
    </row>
    <row r="10046" spans="1:95" x14ac:dyDescent="0.35">
      <c r="A10046" s="2" t="s">
        <v>369</v>
      </c>
      <c r="B10046">
        <v>2000</v>
      </c>
      <c r="AE10046">
        <v>3.91</v>
      </c>
      <c r="BW10046">
        <v>54.22</v>
      </c>
      <c r="CE10046">
        <v>6.36</v>
      </c>
      <c r="CI10046">
        <v>1.3243100000000001</v>
      </c>
      <c r="CJ10046">
        <v>46.047538760000002</v>
      </c>
      <c r="CK10046">
        <v>284.11079999999998</v>
      </c>
      <c r="CQ10046">
        <v>22.6</v>
      </c>
    </row>
    <row r="10047" spans="1:95" x14ac:dyDescent="0.35">
      <c r="A10047" s="2" t="s">
        <v>369</v>
      </c>
      <c r="B10047">
        <v>2001</v>
      </c>
      <c r="AE10047">
        <v>1.43</v>
      </c>
      <c r="BW10047">
        <v>51.6</v>
      </c>
      <c r="CE10047">
        <v>5.82</v>
      </c>
      <c r="CI10047">
        <v>1.3243100000000001</v>
      </c>
      <c r="CJ10047">
        <v>46.025856019999999</v>
      </c>
      <c r="CK10047">
        <v>285.95150000000001</v>
      </c>
      <c r="CQ10047">
        <v>22.1</v>
      </c>
    </row>
    <row r="10048" spans="1:95" x14ac:dyDescent="0.35">
      <c r="A10048" s="2" t="s">
        <v>369</v>
      </c>
      <c r="B10048">
        <v>2002</v>
      </c>
      <c r="AE10048">
        <v>2.14</v>
      </c>
      <c r="BW10048">
        <v>51.22</v>
      </c>
      <c r="CE10048">
        <v>5.87</v>
      </c>
      <c r="CI10048">
        <v>1.2989900000000001</v>
      </c>
      <c r="CJ10048">
        <v>46.003528590000002</v>
      </c>
      <c r="CK10048">
        <v>290.61365000000001</v>
      </c>
      <c r="CQ10048">
        <v>21.6</v>
      </c>
    </row>
    <row r="10049" spans="1:95" x14ac:dyDescent="0.35">
      <c r="A10049" s="2" t="s">
        <v>369</v>
      </c>
      <c r="B10049">
        <v>2003</v>
      </c>
      <c r="AE10049">
        <v>2.14</v>
      </c>
      <c r="BW10049">
        <v>48.5</v>
      </c>
      <c r="CE10049">
        <v>6.26</v>
      </c>
      <c r="CI10049">
        <v>1.2606299999999999</v>
      </c>
      <c r="CJ10049">
        <v>45.983764649999998</v>
      </c>
      <c r="CK10049">
        <v>290.08076</v>
      </c>
      <c r="CQ10049">
        <v>24.5</v>
      </c>
    </row>
    <row r="10050" spans="1:95" x14ac:dyDescent="0.35">
      <c r="A10050" s="2" t="s">
        <v>369</v>
      </c>
      <c r="B10050">
        <v>2004</v>
      </c>
      <c r="AE10050">
        <v>2.14</v>
      </c>
      <c r="BW10050">
        <v>46.15</v>
      </c>
      <c r="CE10050">
        <v>6.83</v>
      </c>
      <c r="CI10050">
        <v>1.33189</v>
      </c>
      <c r="CJ10050">
        <v>45.964927670000002</v>
      </c>
      <c r="CK10050">
        <v>289.19054</v>
      </c>
      <c r="CQ10050">
        <v>24</v>
      </c>
    </row>
    <row r="10051" spans="1:95" x14ac:dyDescent="0.35">
      <c r="A10051" s="2" t="s">
        <v>369</v>
      </c>
      <c r="B10051">
        <v>2005</v>
      </c>
      <c r="AE10051">
        <v>3.19</v>
      </c>
      <c r="BW10051">
        <v>46.89</v>
      </c>
      <c r="BY10051">
        <v>2.5</v>
      </c>
      <c r="CE10051">
        <v>6.41</v>
      </c>
      <c r="CI10051">
        <v>1.33935</v>
      </c>
      <c r="CJ10051">
        <v>45.996479030000003</v>
      </c>
      <c r="CK10051">
        <v>288.65213</v>
      </c>
      <c r="CN10051">
        <v>30.16</v>
      </c>
      <c r="CO10051">
        <v>34.26</v>
      </c>
      <c r="CP10051">
        <v>26.3</v>
      </c>
      <c r="CQ10051">
        <v>24.3</v>
      </c>
    </row>
    <row r="10052" spans="1:95" x14ac:dyDescent="0.35">
      <c r="A10052" s="2" t="s">
        <v>369</v>
      </c>
      <c r="B10052">
        <v>2006</v>
      </c>
      <c r="AE10052">
        <v>3.19</v>
      </c>
      <c r="BW10052">
        <v>46.69</v>
      </c>
      <c r="BY10052">
        <v>2.7</v>
      </c>
      <c r="CE10052">
        <v>7.04</v>
      </c>
      <c r="CI10052">
        <v>1.3775500000000001</v>
      </c>
      <c r="CJ10052">
        <v>46.029724119999997</v>
      </c>
      <c r="CK10052">
        <v>287.60613999999998</v>
      </c>
      <c r="CN10052">
        <v>30.59</v>
      </c>
      <c r="CO10052">
        <v>34.619999999999997</v>
      </c>
      <c r="CP10052">
        <v>26.81</v>
      </c>
      <c r="CQ10052">
        <v>22.3</v>
      </c>
    </row>
    <row r="10053" spans="1:95" x14ac:dyDescent="0.35">
      <c r="A10053" s="2" t="s">
        <v>369</v>
      </c>
      <c r="B10053">
        <v>2007</v>
      </c>
      <c r="AE10053">
        <v>1.42</v>
      </c>
      <c r="BW10053">
        <v>45.29</v>
      </c>
      <c r="BY10053">
        <v>2.9</v>
      </c>
      <c r="CE10053">
        <v>7.89</v>
      </c>
      <c r="CI10053">
        <v>1.3520799999999999</v>
      </c>
      <c r="CJ10053">
        <v>46.063961030000002</v>
      </c>
      <c r="CK10053">
        <v>288.06454000000002</v>
      </c>
      <c r="CN10053">
        <v>31</v>
      </c>
      <c r="CO10053">
        <v>35</v>
      </c>
      <c r="CP10053">
        <v>27.26</v>
      </c>
      <c r="CQ10053">
        <v>24.3</v>
      </c>
    </row>
    <row r="10054" spans="1:95" x14ac:dyDescent="0.35">
      <c r="A10054" s="2" t="s">
        <v>369</v>
      </c>
      <c r="B10054">
        <v>2008</v>
      </c>
      <c r="AE10054">
        <v>1.42</v>
      </c>
      <c r="BW10054">
        <v>46.98</v>
      </c>
      <c r="BY10054">
        <v>2.6</v>
      </c>
      <c r="CE10054">
        <v>5.92</v>
      </c>
      <c r="CI10054">
        <v>1.4031100000000001</v>
      </c>
      <c r="CJ10054">
        <v>46.100273129999998</v>
      </c>
      <c r="CK10054">
        <v>279.20544999999998</v>
      </c>
      <c r="CN10054">
        <v>31.64</v>
      </c>
      <c r="CO10054">
        <v>35.61</v>
      </c>
      <c r="CP10054">
        <v>27.94</v>
      </c>
      <c r="CQ10054">
        <v>23</v>
      </c>
    </row>
    <row r="10055" spans="1:95" x14ac:dyDescent="0.35">
      <c r="A10055" s="2" t="s">
        <v>369</v>
      </c>
      <c r="B10055">
        <v>2009</v>
      </c>
      <c r="AE10055">
        <v>1.42</v>
      </c>
      <c r="BW10055">
        <v>46.21</v>
      </c>
      <c r="BY10055">
        <v>3.4</v>
      </c>
      <c r="CE10055">
        <v>5.26</v>
      </c>
      <c r="CI10055">
        <v>1.38931</v>
      </c>
      <c r="CK10055">
        <v>268.68205</v>
      </c>
      <c r="CN10055">
        <v>32.1</v>
      </c>
      <c r="CO10055">
        <v>36.04</v>
      </c>
      <c r="CP10055">
        <v>28.42</v>
      </c>
      <c r="CQ10055">
        <v>23.8</v>
      </c>
    </row>
    <row r="10056" spans="1:95" x14ac:dyDescent="0.35">
      <c r="A10056" s="2" t="s">
        <v>369</v>
      </c>
      <c r="B10056">
        <v>2010</v>
      </c>
      <c r="AE10056">
        <v>1.42</v>
      </c>
      <c r="BW10056">
        <v>43.38</v>
      </c>
      <c r="BX10056">
        <v>43.588059999999999</v>
      </c>
      <c r="BY10056">
        <v>3.5</v>
      </c>
      <c r="CE10056">
        <v>5.75</v>
      </c>
      <c r="CI10056">
        <v>1.38852</v>
      </c>
      <c r="CK10056">
        <v>257.95226000000002</v>
      </c>
      <c r="CN10056">
        <v>32.54</v>
      </c>
      <c r="CO10056">
        <v>36.4</v>
      </c>
      <c r="CP10056">
        <v>28.96</v>
      </c>
      <c r="CQ10056">
        <v>27.3</v>
      </c>
    </row>
    <row r="10057" spans="1:95" x14ac:dyDescent="0.35">
      <c r="A10057" s="2" t="s">
        <v>369</v>
      </c>
      <c r="B10057">
        <v>2011</v>
      </c>
      <c r="AE10057">
        <v>1.42</v>
      </c>
      <c r="BW10057">
        <v>43.35</v>
      </c>
      <c r="BX10057">
        <v>42.0518</v>
      </c>
      <c r="BY10057">
        <v>4.9000000000000004</v>
      </c>
      <c r="CE10057">
        <v>5.91</v>
      </c>
      <c r="CI10057">
        <v>1.42608</v>
      </c>
      <c r="CK10057">
        <v>243.405</v>
      </c>
      <c r="CN10057">
        <v>32.25</v>
      </c>
      <c r="CO10057">
        <v>35.880000000000003</v>
      </c>
      <c r="CP10057">
        <v>28.89</v>
      </c>
      <c r="CQ10057">
        <v>25.9</v>
      </c>
    </row>
    <row r="10058" spans="1:95" x14ac:dyDescent="0.35">
      <c r="A10058" s="2" t="s">
        <v>369</v>
      </c>
      <c r="B10058">
        <v>2012</v>
      </c>
      <c r="AE10058">
        <v>0.95</v>
      </c>
      <c r="BW10058">
        <v>43.64</v>
      </c>
      <c r="BX10058">
        <v>42.507840000000002</v>
      </c>
      <c r="BY10058">
        <v>6.7</v>
      </c>
      <c r="CE10058">
        <v>5.13</v>
      </c>
      <c r="CI10058">
        <v>1.5136499999999999</v>
      </c>
      <c r="CK10058">
        <v>232.84647000000001</v>
      </c>
      <c r="CN10058">
        <v>31.75</v>
      </c>
      <c r="CO10058">
        <v>35.369999999999997</v>
      </c>
      <c r="CP10058">
        <v>28.4</v>
      </c>
      <c r="CQ10058">
        <v>24.7</v>
      </c>
    </row>
    <row r="10059" spans="1:95" x14ac:dyDescent="0.35">
      <c r="A10059" s="2" t="s">
        <v>369</v>
      </c>
      <c r="B10059">
        <v>2013</v>
      </c>
      <c r="AE10059">
        <v>1.88</v>
      </c>
      <c r="BW10059">
        <v>44.52</v>
      </c>
      <c r="BX10059">
        <v>42.696579999999997</v>
      </c>
      <c r="BY10059">
        <v>8.1999999999999993</v>
      </c>
      <c r="CE10059">
        <v>4.96</v>
      </c>
      <c r="CI10059">
        <v>1.6351</v>
      </c>
      <c r="CK10059">
        <v>220.81209999999999</v>
      </c>
      <c r="CN10059">
        <v>31.23</v>
      </c>
      <c r="CO10059">
        <v>34.83</v>
      </c>
      <c r="CP10059">
        <v>27.91</v>
      </c>
      <c r="CQ10059">
        <v>24.2</v>
      </c>
    </row>
    <row r="10060" spans="1:95" x14ac:dyDescent="0.35">
      <c r="A10060" s="2" t="s">
        <v>369</v>
      </c>
      <c r="B10060">
        <v>2014</v>
      </c>
      <c r="AE10060">
        <v>1.88</v>
      </c>
      <c r="BW10060">
        <v>42.67</v>
      </c>
      <c r="BX10060">
        <v>42.774540000000002</v>
      </c>
      <c r="BY10060">
        <v>9.6999999999999993</v>
      </c>
      <c r="CE10060">
        <v>4.95</v>
      </c>
      <c r="CI10060">
        <v>1.7226699999999999</v>
      </c>
      <c r="CK10060">
        <v>211.51079999999999</v>
      </c>
      <c r="CN10060">
        <v>30.6</v>
      </c>
      <c r="CO10060">
        <v>34.25</v>
      </c>
      <c r="CP10060">
        <v>27.24</v>
      </c>
      <c r="CQ10060">
        <v>23.3</v>
      </c>
    </row>
    <row r="10061" spans="1:95" x14ac:dyDescent="0.35">
      <c r="A10061" s="2" t="s">
        <v>369</v>
      </c>
      <c r="B10061">
        <v>2015</v>
      </c>
      <c r="AE10061">
        <v>4.18</v>
      </c>
      <c r="BW10061">
        <v>41.48</v>
      </c>
      <c r="BX10061">
        <v>45.106960000000001</v>
      </c>
      <c r="BY10061">
        <v>11.4</v>
      </c>
      <c r="CE10061">
        <v>4.76</v>
      </c>
      <c r="CI10061">
        <v>1.7853000000000001</v>
      </c>
      <c r="CK10061">
        <v>202.37501</v>
      </c>
      <c r="CN10061">
        <v>30.05</v>
      </c>
      <c r="CO10061">
        <v>33.78</v>
      </c>
      <c r="CP10061">
        <v>26.6</v>
      </c>
      <c r="CQ10061">
        <v>25.3</v>
      </c>
    </row>
    <row r="10062" spans="1:95" x14ac:dyDescent="0.35">
      <c r="A10062" s="2" t="s">
        <v>369</v>
      </c>
      <c r="B10062">
        <v>2016</v>
      </c>
      <c r="AE10062">
        <v>4.5599999999999996</v>
      </c>
      <c r="BW10062">
        <v>40.54</v>
      </c>
      <c r="BX10062">
        <v>44.2059</v>
      </c>
      <c r="BY10062">
        <v>13.4</v>
      </c>
      <c r="CE10062">
        <v>4.8</v>
      </c>
      <c r="CI10062">
        <v>2.0406300000000002</v>
      </c>
      <c r="CK10062">
        <v>196.24879000000001</v>
      </c>
      <c r="CN10062">
        <v>29.5</v>
      </c>
      <c r="CO10062">
        <v>33.31</v>
      </c>
      <c r="CP10062">
        <v>25.98</v>
      </c>
      <c r="CQ10062">
        <v>24.8</v>
      </c>
    </row>
    <row r="10063" spans="1:95" x14ac:dyDescent="0.35">
      <c r="A10063" s="2" t="s">
        <v>369</v>
      </c>
      <c r="B10063">
        <v>2017</v>
      </c>
      <c r="AE10063">
        <v>4.5599999999999996</v>
      </c>
      <c r="BW10063">
        <v>40.54</v>
      </c>
      <c r="BX10063">
        <v>44.961939999999998</v>
      </c>
      <c r="BY10063">
        <v>15.5</v>
      </c>
      <c r="CE10063">
        <v>4.8</v>
      </c>
      <c r="CI10063">
        <v>2.0103900000000001</v>
      </c>
      <c r="CK10063">
        <v>190.63238000000001</v>
      </c>
      <c r="CN10063">
        <v>28.92</v>
      </c>
      <c r="CO10063">
        <v>32.74</v>
      </c>
      <c r="CP10063">
        <v>25.41</v>
      </c>
      <c r="CQ10063">
        <v>24.4</v>
      </c>
    </row>
    <row r="10064" spans="1:95" x14ac:dyDescent="0.35">
      <c r="A10064" s="2" t="s">
        <v>369</v>
      </c>
      <c r="B10064">
        <v>2018</v>
      </c>
      <c r="AE10064">
        <v>3.49</v>
      </c>
      <c r="BW10064">
        <v>39.14</v>
      </c>
      <c r="BX10064">
        <v>45.449690000000004</v>
      </c>
      <c r="BY10064">
        <v>19.899999999999999</v>
      </c>
      <c r="CE10064">
        <v>4.88</v>
      </c>
      <c r="CI10064">
        <v>1.9835400000000001</v>
      </c>
      <c r="CK10064">
        <v>189.12085999999999</v>
      </c>
      <c r="CN10064">
        <v>28.24</v>
      </c>
      <c r="CO10064">
        <v>31.98</v>
      </c>
      <c r="CP10064">
        <v>24.8</v>
      </c>
      <c r="CQ10064">
        <v>25.5</v>
      </c>
    </row>
    <row r="10065" spans="1:95" x14ac:dyDescent="0.35">
      <c r="A10065" s="2" t="s">
        <v>369</v>
      </c>
      <c r="B10065">
        <v>2019</v>
      </c>
      <c r="AE10065">
        <v>4.26</v>
      </c>
      <c r="BW10065">
        <v>39.549999999999997</v>
      </c>
      <c r="BX10065">
        <v>44.936950000000003</v>
      </c>
      <c r="BY10065">
        <v>24.2</v>
      </c>
      <c r="BZ10065">
        <v>21.4</v>
      </c>
      <c r="CA10065">
        <v>28.5</v>
      </c>
      <c r="CE10065">
        <v>4.9400000000000004</v>
      </c>
      <c r="CI10065">
        <v>1.7456700000000001</v>
      </c>
      <c r="CK10065">
        <v>184.70536999999999</v>
      </c>
      <c r="CN10065">
        <v>27.58</v>
      </c>
      <c r="CO10065">
        <v>31.34</v>
      </c>
      <c r="CP10065">
        <v>24.11</v>
      </c>
      <c r="CQ10065">
        <v>25.3</v>
      </c>
    </row>
    <row r="10066" spans="1:95" x14ac:dyDescent="0.35">
      <c r="A10066" s="2" t="s">
        <v>369</v>
      </c>
      <c r="B10066">
        <v>2020</v>
      </c>
      <c r="AE10066">
        <v>4.9400000000000004</v>
      </c>
      <c r="BW10066">
        <v>40.26</v>
      </c>
      <c r="BY10066">
        <v>28.8</v>
      </c>
      <c r="BZ10066">
        <v>24.5</v>
      </c>
      <c r="CA10066">
        <v>31.8</v>
      </c>
      <c r="CE10066">
        <v>5.14</v>
      </c>
      <c r="CI10066">
        <v>1.57744</v>
      </c>
      <c r="CK10066">
        <v>179.56709000000001</v>
      </c>
      <c r="CN10066">
        <v>27.46</v>
      </c>
      <c r="CO10066">
        <v>31.2</v>
      </c>
      <c r="CP10066">
        <v>24.02</v>
      </c>
      <c r="CQ10066">
        <v>23.9</v>
      </c>
    </row>
    <row r="10067" spans="1:95" x14ac:dyDescent="0.35">
      <c r="A10067" s="2" t="s">
        <v>369</v>
      </c>
      <c r="B10067">
        <v>2021</v>
      </c>
      <c r="AE10067">
        <v>5.68</v>
      </c>
      <c r="BW10067">
        <v>42.03</v>
      </c>
      <c r="BY10067">
        <v>28.9</v>
      </c>
      <c r="BZ10067">
        <v>26.1</v>
      </c>
      <c r="CA10067">
        <v>31.5</v>
      </c>
      <c r="CE10067">
        <v>5.4</v>
      </c>
      <c r="CI10067">
        <v>1.4472100000000001</v>
      </c>
      <c r="CK10067">
        <v>209.17131000000001</v>
      </c>
      <c r="CN10067">
        <v>26.77</v>
      </c>
      <c r="CO10067">
        <v>30.51</v>
      </c>
      <c r="CP10067">
        <v>23.32</v>
      </c>
      <c r="CQ10067">
        <v>26.1</v>
      </c>
    </row>
    <row r="10068" spans="1:95" x14ac:dyDescent="0.35">
      <c r="A10068" s="2" t="s">
        <v>369</v>
      </c>
      <c r="B10068">
        <v>2022</v>
      </c>
      <c r="AE10068">
        <v>5.3</v>
      </c>
      <c r="BW10068">
        <v>40.93</v>
      </c>
      <c r="BY10068">
        <v>29.6</v>
      </c>
      <c r="BZ10068">
        <v>26.8</v>
      </c>
      <c r="CA10068">
        <v>32.200000000000003</v>
      </c>
      <c r="CE10068">
        <v>5.33</v>
      </c>
      <c r="CI10068">
        <v>1.4472100000000001</v>
      </c>
      <c r="CK10068">
        <v>175.26451</v>
      </c>
      <c r="CN10068">
        <v>26.02</v>
      </c>
      <c r="CO10068">
        <v>29.8</v>
      </c>
      <c r="CP10068">
        <v>22.54</v>
      </c>
      <c r="CQ10068">
        <v>24.9</v>
      </c>
    </row>
    <row r="10069" spans="1:95" x14ac:dyDescent="0.35">
      <c r="A10069" s="2" t="s">
        <v>369</v>
      </c>
      <c r="B10069">
        <v>2023</v>
      </c>
      <c r="AE10069">
        <v>4.78</v>
      </c>
      <c r="BY10069">
        <v>29.9</v>
      </c>
      <c r="BZ10069">
        <v>27.2</v>
      </c>
      <c r="CA10069">
        <v>32.5</v>
      </c>
      <c r="CE10069">
        <v>5.4</v>
      </c>
      <c r="CK10069">
        <v>175.55602999999999</v>
      </c>
      <c r="CN10069">
        <v>26.02</v>
      </c>
      <c r="CO10069">
        <v>29.8</v>
      </c>
      <c r="CP10069">
        <v>22.54</v>
      </c>
      <c r="CQ10069">
        <v>26.1</v>
      </c>
    </row>
    <row r="10070" spans="1:95" x14ac:dyDescent="0.35">
      <c r="A10070" s="2" t="s">
        <v>369</v>
      </c>
      <c r="B10070">
        <v>2024</v>
      </c>
      <c r="AE10070">
        <v>4.87</v>
      </c>
      <c r="BY10070">
        <v>31.5</v>
      </c>
      <c r="CE10070">
        <v>5.48</v>
      </c>
      <c r="CN10070">
        <v>26.05</v>
      </c>
      <c r="CO10070">
        <v>29.84</v>
      </c>
      <c r="CP10070">
        <v>22.57</v>
      </c>
      <c r="CQ10070">
        <v>25.5</v>
      </c>
    </row>
    <row r="10071" spans="1:95" x14ac:dyDescent="0.35">
      <c r="A10071" s="2" t="s">
        <v>369</v>
      </c>
      <c r="B10071">
        <v>2025</v>
      </c>
      <c r="AE10071">
        <v>4.49</v>
      </c>
    </row>
    <row r="10072" spans="1:95" x14ac:dyDescent="0.35">
      <c r="A10072" s="2" t="s">
        <v>114</v>
      </c>
      <c r="B10072">
        <v>1960</v>
      </c>
      <c r="BS10072">
        <v>0.67350865939704907</v>
      </c>
    </row>
    <row r="10073" spans="1:95" x14ac:dyDescent="0.35">
      <c r="A10073" s="2" t="s">
        <v>114</v>
      </c>
      <c r="B10073">
        <v>1961</v>
      </c>
      <c r="BS10073">
        <v>0.65178032589016299</v>
      </c>
    </row>
    <row r="10074" spans="1:95" x14ac:dyDescent="0.35">
      <c r="A10074" s="2" t="s">
        <v>114</v>
      </c>
      <c r="B10074">
        <v>1962</v>
      </c>
      <c r="BS10074">
        <v>0.68965517241379304</v>
      </c>
    </row>
    <row r="10075" spans="1:95" x14ac:dyDescent="0.35">
      <c r="A10075" s="2" t="s">
        <v>114</v>
      </c>
      <c r="B10075">
        <v>1963</v>
      </c>
      <c r="BS10075">
        <v>0.71868583162217703</v>
      </c>
    </row>
    <row r="10076" spans="1:95" x14ac:dyDescent="0.35">
      <c r="A10076" s="2" t="s">
        <v>114</v>
      </c>
      <c r="B10076">
        <v>1964</v>
      </c>
      <c r="BS10076">
        <v>0.67750677506775103</v>
      </c>
    </row>
    <row r="10077" spans="1:95" x14ac:dyDescent="0.35">
      <c r="A10077" s="2" t="s">
        <v>114</v>
      </c>
      <c r="B10077">
        <v>1965</v>
      </c>
      <c r="BS10077">
        <v>0.59126984126984106</v>
      </c>
    </row>
    <row r="10078" spans="1:95" x14ac:dyDescent="0.35">
      <c r="A10078" s="2" t="s">
        <v>114</v>
      </c>
      <c r="B10078">
        <v>1966</v>
      </c>
      <c r="BS10078">
        <v>0.57637906647807602</v>
      </c>
    </row>
    <row r="10079" spans="1:95" x14ac:dyDescent="0.35">
      <c r="A10079" s="2" t="s">
        <v>114</v>
      </c>
      <c r="B10079">
        <v>1967</v>
      </c>
      <c r="BS10079">
        <v>0.54521710741103502</v>
      </c>
    </row>
    <row r="10080" spans="1:95" x14ac:dyDescent="0.35">
      <c r="A10080" s="2" t="s">
        <v>114</v>
      </c>
      <c r="B10080">
        <v>1968</v>
      </c>
      <c r="BS10080">
        <v>0.54851076378649399</v>
      </c>
    </row>
    <row r="10081" spans="1:71" x14ac:dyDescent="0.35">
      <c r="A10081" s="2" t="s">
        <v>114</v>
      </c>
      <c r="B10081">
        <v>1969</v>
      </c>
      <c r="BS10081">
        <v>0.60016004267804701</v>
      </c>
    </row>
    <row r="10082" spans="1:71" x14ac:dyDescent="0.35">
      <c r="A10082" s="2" t="s">
        <v>114</v>
      </c>
      <c r="B10082">
        <v>1970</v>
      </c>
      <c r="BK10082">
        <v>20.337514624568449</v>
      </c>
      <c r="BQ10082">
        <v>2966600</v>
      </c>
      <c r="BS10082">
        <v>0.49741165878910598</v>
      </c>
    </row>
    <row r="10083" spans="1:71" x14ac:dyDescent="0.35">
      <c r="A10083" s="2" t="s">
        <v>114</v>
      </c>
      <c r="B10083">
        <v>1971</v>
      </c>
      <c r="BK10083">
        <v>19.81392601141955</v>
      </c>
      <c r="BQ10083">
        <v>3107300</v>
      </c>
      <c r="BS10083">
        <v>0.487655580493777</v>
      </c>
    </row>
    <row r="10084" spans="1:71" x14ac:dyDescent="0.35">
      <c r="A10084" s="2" t="s">
        <v>114</v>
      </c>
      <c r="B10084">
        <v>1972</v>
      </c>
      <c r="BK10084">
        <v>18.815000370825292</v>
      </c>
      <c r="BQ10084">
        <v>3962000</v>
      </c>
      <c r="BS10084">
        <v>0.53656808925093002</v>
      </c>
    </row>
    <row r="10085" spans="1:71" x14ac:dyDescent="0.35">
      <c r="A10085" s="2" t="s">
        <v>114</v>
      </c>
      <c r="B10085">
        <v>1973</v>
      </c>
      <c r="BK10085">
        <v>19.595900797912719</v>
      </c>
      <c r="BQ10085">
        <v>4589600</v>
      </c>
      <c r="BS10085">
        <v>0.54421768707482998</v>
      </c>
    </row>
    <row r="10086" spans="1:71" x14ac:dyDescent="0.35">
      <c r="A10086" s="2" t="s">
        <v>114</v>
      </c>
      <c r="B10086">
        <v>1974</v>
      </c>
      <c r="BK10086">
        <v>19.903605216482351</v>
      </c>
      <c r="BQ10086">
        <v>5501500</v>
      </c>
      <c r="BS10086">
        <v>0.56574413693453396</v>
      </c>
    </row>
    <row r="10087" spans="1:71" x14ac:dyDescent="0.35">
      <c r="A10087" s="2" t="s">
        <v>114</v>
      </c>
      <c r="B10087">
        <v>1975</v>
      </c>
      <c r="C10087">
        <v>57.503100000000003</v>
      </c>
      <c r="D10087">
        <v>56.732039999999998</v>
      </c>
      <c r="E10087">
        <v>57.103000000000002</v>
      </c>
      <c r="I10087">
        <v>0.92664999999999997</v>
      </c>
      <c r="L10087">
        <v>8.7659500000000001</v>
      </c>
      <c r="S10087">
        <v>5.2785000000000002</v>
      </c>
      <c r="T10087">
        <v>45.44791</v>
      </c>
      <c r="W10087">
        <v>8.7596100000000003</v>
      </c>
      <c r="BK10087">
        <v>21.350906143700861</v>
      </c>
      <c r="BQ10087">
        <v>6522900</v>
      </c>
      <c r="BS10087">
        <v>0.57358421961639794</v>
      </c>
    </row>
    <row r="10088" spans="1:71" x14ac:dyDescent="0.35">
      <c r="A10088" s="2" t="s">
        <v>114</v>
      </c>
      <c r="B10088">
        <v>1976</v>
      </c>
      <c r="C10088">
        <v>57.034820000000003</v>
      </c>
      <c r="D10088">
        <v>56.301949999999998</v>
      </c>
      <c r="E10088">
        <v>56.654229999999998</v>
      </c>
      <c r="I10088">
        <v>0.92788000000000004</v>
      </c>
      <c r="L10088">
        <v>9.5627600000000008</v>
      </c>
      <c r="S10088">
        <v>5.9516400000000003</v>
      </c>
      <c r="T10088">
        <v>44.781820000000003</v>
      </c>
      <c r="W10088">
        <v>9.0864999999999991</v>
      </c>
      <c r="BK10088">
        <v>27.86658715306568</v>
      </c>
      <c r="BQ10088">
        <v>7675700</v>
      </c>
      <c r="BS10088">
        <v>0.59810357403355208</v>
      </c>
    </row>
    <row r="10089" spans="1:71" x14ac:dyDescent="0.35">
      <c r="A10089" s="2" t="s">
        <v>114</v>
      </c>
      <c r="B10089">
        <v>1977</v>
      </c>
      <c r="C10089">
        <v>53.569589999999998</v>
      </c>
      <c r="D10089">
        <v>52.156210000000002</v>
      </c>
      <c r="E10089">
        <v>52.845770000000002</v>
      </c>
      <c r="I10089">
        <v>0.95826999999999996</v>
      </c>
      <c r="J10089">
        <v>5.1174400000000002</v>
      </c>
      <c r="K10089">
        <v>13.802020000000001</v>
      </c>
      <c r="L10089">
        <v>9.4516200000000001</v>
      </c>
      <c r="R10089">
        <v>88.097359999999995</v>
      </c>
      <c r="S10089">
        <v>5.00108</v>
      </c>
      <c r="T10089">
        <v>44.220860000000002</v>
      </c>
      <c r="U10089">
        <v>8.8235399999999995</v>
      </c>
      <c r="V10089">
        <v>10.06587</v>
      </c>
      <c r="W10089">
        <v>9.7308599999999998</v>
      </c>
      <c r="BK10089">
        <v>39.385171400953681</v>
      </c>
      <c r="BQ10089">
        <v>8238200</v>
      </c>
      <c r="BS10089">
        <v>0.53425620505056004</v>
      </c>
    </row>
    <row r="10090" spans="1:71" x14ac:dyDescent="0.35">
      <c r="A10090" s="2" t="s">
        <v>114</v>
      </c>
      <c r="B10090">
        <v>1978</v>
      </c>
      <c r="E10090">
        <v>51.747799999999998</v>
      </c>
      <c r="I10090">
        <v>0.94664000000000004</v>
      </c>
      <c r="J10090">
        <v>6.0855699999999997</v>
      </c>
      <c r="K10090">
        <v>15.13827</v>
      </c>
      <c r="L10090">
        <v>10.60426</v>
      </c>
      <c r="S10090">
        <v>4.9739699999999996</v>
      </c>
      <c r="T10090">
        <v>43.892270000000003</v>
      </c>
      <c r="U10090">
        <v>8.9665599999999994</v>
      </c>
      <c r="V10090">
        <v>10.21114</v>
      </c>
      <c r="W10090">
        <v>9.5917499999999993</v>
      </c>
      <c r="BK10090">
        <v>36.00818131078762</v>
      </c>
      <c r="BQ10090">
        <v>9387700</v>
      </c>
      <c r="BS10090">
        <v>0.504834431419526</v>
      </c>
    </row>
    <row r="10091" spans="1:71" x14ac:dyDescent="0.35">
      <c r="A10091" s="2" t="s">
        <v>114</v>
      </c>
      <c r="B10091">
        <v>1979</v>
      </c>
      <c r="E10091">
        <v>53.438070000000003</v>
      </c>
      <c r="I10091">
        <v>0.97314000000000001</v>
      </c>
      <c r="L10091">
        <v>11.735670000000001</v>
      </c>
      <c r="W10091">
        <v>10.090870000000001</v>
      </c>
      <c r="BK10091">
        <v>32.941073310381078</v>
      </c>
      <c r="BQ10091">
        <v>11381500</v>
      </c>
      <c r="BS10091">
        <v>0.50529747351263199</v>
      </c>
    </row>
    <row r="10092" spans="1:71" x14ac:dyDescent="0.35">
      <c r="A10092" s="2" t="s">
        <v>114</v>
      </c>
      <c r="B10092">
        <v>1980</v>
      </c>
      <c r="E10092">
        <v>49.990209999999998</v>
      </c>
      <c r="I10092">
        <v>0.98638999999999999</v>
      </c>
      <c r="J10092">
        <v>8.3506</v>
      </c>
      <c r="K10092">
        <v>17.87154</v>
      </c>
      <c r="L10092">
        <v>13.101240000000001</v>
      </c>
      <c r="M10092">
        <v>90.860939999999999</v>
      </c>
      <c r="N10092">
        <v>93.087190000000007</v>
      </c>
      <c r="O10092">
        <v>91.947199999999995</v>
      </c>
      <c r="U10092">
        <v>9.7793399999999995</v>
      </c>
      <c r="V10092">
        <v>10.887499999999999</v>
      </c>
      <c r="W10092">
        <v>10.33506</v>
      </c>
      <c r="BK10092">
        <v>28.91354320445194</v>
      </c>
      <c r="BQ10092">
        <v>12889800</v>
      </c>
      <c r="BS10092">
        <v>0.41610738255033591</v>
      </c>
    </row>
    <row r="10093" spans="1:71" x14ac:dyDescent="0.35">
      <c r="A10093" s="2" t="s">
        <v>114</v>
      </c>
      <c r="B10093">
        <v>1981</v>
      </c>
      <c r="E10093">
        <v>47.333959999999998</v>
      </c>
      <c r="I10093">
        <v>0.97736999999999996</v>
      </c>
      <c r="J10093">
        <v>9.1017299999999999</v>
      </c>
      <c r="K10093">
        <v>18.72831</v>
      </c>
      <c r="L10093">
        <v>13.90395</v>
      </c>
      <c r="S10093">
        <v>4.8738000000000001</v>
      </c>
      <c r="T10093">
        <v>39.087090000000003</v>
      </c>
      <c r="U10093">
        <v>10.08089</v>
      </c>
      <c r="V10093">
        <v>11.06958</v>
      </c>
      <c r="W10093">
        <v>10.576790000000001</v>
      </c>
      <c r="BK10093">
        <v>30.908934865719129</v>
      </c>
      <c r="BQ10093">
        <v>13853300</v>
      </c>
      <c r="BS10093">
        <v>0.51330101438057607</v>
      </c>
    </row>
    <row r="10094" spans="1:71" x14ac:dyDescent="0.35">
      <c r="A10094" s="2" t="s">
        <v>114</v>
      </c>
      <c r="B10094">
        <v>1982</v>
      </c>
      <c r="E10094">
        <v>42.174109999999999</v>
      </c>
      <c r="I10094">
        <v>0.97628000000000004</v>
      </c>
      <c r="J10094">
        <v>9.8430599999999995</v>
      </c>
      <c r="K10094">
        <v>19.21697</v>
      </c>
      <c r="L10094">
        <v>14.518549999999999</v>
      </c>
      <c r="S10094">
        <v>5.0750900000000003</v>
      </c>
      <c r="T10094">
        <v>37.41357</v>
      </c>
      <c r="U10094">
        <v>10.303879999999999</v>
      </c>
      <c r="V10094">
        <v>11.27281</v>
      </c>
      <c r="W10094">
        <v>10.789870000000001</v>
      </c>
      <c r="BK10094">
        <v>50.060204020195783</v>
      </c>
      <c r="BQ10094">
        <v>12777300</v>
      </c>
      <c r="BS10094">
        <v>0.49541941757510599</v>
      </c>
    </row>
    <row r="10095" spans="1:71" x14ac:dyDescent="0.35">
      <c r="A10095" s="2" t="s">
        <v>114</v>
      </c>
      <c r="B10095">
        <v>1983</v>
      </c>
      <c r="E10095">
        <v>36.928919999999998</v>
      </c>
      <c r="I10095">
        <v>0.96001999999999998</v>
      </c>
      <c r="J10095">
        <v>10.41947</v>
      </c>
      <c r="K10095">
        <v>19.199249999999999</v>
      </c>
      <c r="L10095">
        <v>14.79609</v>
      </c>
      <c r="S10095">
        <v>5.0507299999999997</v>
      </c>
      <c r="T10095">
        <v>36.644199999999998</v>
      </c>
      <c r="U10095">
        <v>10.348549999999999</v>
      </c>
      <c r="V10095">
        <v>11.41323</v>
      </c>
      <c r="W10095">
        <v>10.883089999999999</v>
      </c>
      <c r="BK10095">
        <v>63.354337357360542</v>
      </c>
      <c r="BQ10095">
        <v>13923500</v>
      </c>
      <c r="BS10095">
        <v>0.52286631398821204</v>
      </c>
    </row>
    <row r="10096" spans="1:71" x14ac:dyDescent="0.35">
      <c r="A10096" s="2" t="s">
        <v>114</v>
      </c>
      <c r="B10096">
        <v>1984</v>
      </c>
      <c r="E10096">
        <v>30.997409999999999</v>
      </c>
      <c r="I10096">
        <v>0.96211000000000002</v>
      </c>
      <c r="J10096">
        <v>10.877319999999999</v>
      </c>
      <c r="K10096">
        <v>19.726880000000001</v>
      </c>
      <c r="L10096">
        <v>15.285539999999999</v>
      </c>
      <c r="S10096">
        <v>4.8770100000000003</v>
      </c>
      <c r="T10096">
        <v>35.923160000000003</v>
      </c>
      <c r="U10096">
        <v>10.48588</v>
      </c>
      <c r="V10096">
        <v>11.47349</v>
      </c>
      <c r="W10096">
        <v>10.98141</v>
      </c>
      <c r="BK10096">
        <v>54.558287731791189</v>
      </c>
      <c r="BQ10096">
        <v>14440200</v>
      </c>
      <c r="BS10096">
        <v>0.65981905992789602</v>
      </c>
    </row>
    <row r="10097" spans="1:98" x14ac:dyDescent="0.35">
      <c r="A10097" s="2" t="s">
        <v>114</v>
      </c>
      <c r="B10097">
        <v>1985</v>
      </c>
      <c r="E10097">
        <v>27.642980000000001</v>
      </c>
      <c r="I10097">
        <v>0.97263999999999995</v>
      </c>
      <c r="R10097">
        <v>94.307199999999995</v>
      </c>
      <c r="S10097">
        <v>4.7788899999999996</v>
      </c>
      <c r="T10097">
        <v>34.794159999999998</v>
      </c>
      <c r="BK10097">
        <v>52.116283396150727</v>
      </c>
      <c r="BQ10097">
        <v>15364400</v>
      </c>
      <c r="BS10097">
        <v>0.67631313934382797</v>
      </c>
    </row>
    <row r="10098" spans="1:98" x14ac:dyDescent="0.35">
      <c r="A10098" s="2" t="s">
        <v>114</v>
      </c>
      <c r="B10098">
        <v>1986</v>
      </c>
      <c r="E10098">
        <v>24.61448</v>
      </c>
      <c r="I10098">
        <v>0.97343000000000002</v>
      </c>
      <c r="L10098">
        <v>15.832280000000001</v>
      </c>
      <c r="R10098">
        <v>96.063469999999995</v>
      </c>
      <c r="S10098">
        <v>5.0431999999999997</v>
      </c>
      <c r="T10098">
        <v>33.627180000000003</v>
      </c>
      <c r="W10098">
        <v>11.0908</v>
      </c>
      <c r="BK10098">
        <v>79.570341772558564</v>
      </c>
      <c r="BQ10098">
        <v>13824500</v>
      </c>
      <c r="BS10098">
        <v>0.634622463096704</v>
      </c>
    </row>
    <row r="10099" spans="1:98" x14ac:dyDescent="0.35">
      <c r="A10099" s="2" t="s">
        <v>114</v>
      </c>
      <c r="B10099">
        <v>1987</v>
      </c>
      <c r="E10099">
        <v>24.454470000000001</v>
      </c>
      <c r="I10099">
        <v>0.97148000000000001</v>
      </c>
      <c r="L10099">
        <v>15.57494</v>
      </c>
      <c r="R10099">
        <v>96.921530000000004</v>
      </c>
      <c r="S10099">
        <v>5.2433199999999998</v>
      </c>
      <c r="T10099">
        <v>32.816850000000002</v>
      </c>
      <c r="W10099">
        <v>10.989100000000001</v>
      </c>
      <c r="BK10099">
        <v>77.910769754734488</v>
      </c>
      <c r="BQ10099">
        <v>13504900</v>
      </c>
      <c r="BS10099">
        <v>0.58034188919145602</v>
      </c>
    </row>
    <row r="10100" spans="1:98" x14ac:dyDescent="0.35">
      <c r="A10100" s="2" t="s">
        <v>114</v>
      </c>
      <c r="B10100">
        <v>1988</v>
      </c>
      <c r="E10100">
        <v>24.491330000000001</v>
      </c>
      <c r="I10100">
        <v>0.96879000000000004</v>
      </c>
      <c r="L10100">
        <v>16.214639999999999</v>
      </c>
      <c r="R10100">
        <v>96.877709999999993</v>
      </c>
      <c r="S10100">
        <v>5.4644300000000001</v>
      </c>
      <c r="T10100">
        <v>31.88843</v>
      </c>
      <c r="W10100">
        <v>10.89841</v>
      </c>
      <c r="BK10100">
        <v>57.00650855952879</v>
      </c>
      <c r="BQ10100">
        <v>11412300</v>
      </c>
      <c r="BS10100">
        <v>0.53614537418479202</v>
      </c>
    </row>
    <row r="10101" spans="1:98" x14ac:dyDescent="0.35">
      <c r="A10101" s="2" t="s">
        <v>114</v>
      </c>
      <c r="B10101">
        <v>1989</v>
      </c>
      <c r="E10101">
        <v>25.255199999999999</v>
      </c>
      <c r="I10101">
        <v>0.96867000000000003</v>
      </c>
      <c r="L10101">
        <v>15.64601</v>
      </c>
      <c r="R10101">
        <v>95.037080000000003</v>
      </c>
      <c r="S10101">
        <v>5.6951200000000002</v>
      </c>
      <c r="T10101">
        <v>31.314060000000001</v>
      </c>
      <c r="W10101">
        <v>10.82362</v>
      </c>
      <c r="Y10101">
        <v>2.2658800000000001</v>
      </c>
      <c r="AM10101">
        <v>4.9970604473251097</v>
      </c>
      <c r="AN10101">
        <v>9.27928</v>
      </c>
      <c r="BK10101">
        <v>44.11819707725946</v>
      </c>
      <c r="BQ10101">
        <v>12689000</v>
      </c>
      <c r="BS10101">
        <v>0.51725582937663295</v>
      </c>
      <c r="BT10101">
        <v>8.6999999999999993</v>
      </c>
      <c r="BU10101">
        <v>50.1</v>
      </c>
    </row>
    <row r="10102" spans="1:98" x14ac:dyDescent="0.35">
      <c r="A10102" s="2" t="s">
        <v>114</v>
      </c>
      <c r="B10102">
        <v>1990</v>
      </c>
      <c r="E10102">
        <v>26.516449999999999</v>
      </c>
      <c r="I10102">
        <v>0.96158999999999994</v>
      </c>
      <c r="L10102">
        <v>15.0875</v>
      </c>
      <c r="M10102">
        <v>94.903210000000001</v>
      </c>
      <c r="N10102">
        <v>95.963459999999998</v>
      </c>
      <c r="O10102">
        <v>95.418239999999997</v>
      </c>
      <c r="R10102">
        <v>97.057479999999998</v>
      </c>
      <c r="S10102">
        <v>5.9690099999999999</v>
      </c>
      <c r="T10102">
        <v>31.067029999999999</v>
      </c>
      <c r="W10102">
        <v>10.63097</v>
      </c>
      <c r="Y10102">
        <v>2.31209</v>
      </c>
      <c r="AA10102">
        <v>114.033351710338</v>
      </c>
      <c r="AC10102">
        <v>13782.921306</v>
      </c>
      <c r="AD10102">
        <v>0</v>
      </c>
      <c r="AE10102">
        <v>72</v>
      </c>
      <c r="AF10102">
        <v>440</v>
      </c>
      <c r="AG10102">
        <v>500</v>
      </c>
      <c r="AH10102">
        <v>69.507936142141901</v>
      </c>
      <c r="AI10102">
        <v>233.2</v>
      </c>
      <c r="AL10102">
        <v>0.10290000000000001</v>
      </c>
      <c r="BK10102">
        <v>41.406554657906383</v>
      </c>
      <c r="BQ10102">
        <v>14341300</v>
      </c>
      <c r="BS10102">
        <v>0.43308103547403198</v>
      </c>
    </row>
    <row r="10103" spans="1:98" x14ac:dyDescent="0.35">
      <c r="A10103" s="2" t="s">
        <v>114</v>
      </c>
      <c r="B10103">
        <v>1991</v>
      </c>
      <c r="E10103">
        <v>26.068580000000001</v>
      </c>
      <c r="I10103">
        <v>0.96906000000000003</v>
      </c>
      <c r="L10103">
        <v>14.377940000000001</v>
      </c>
      <c r="R10103">
        <v>96.814040000000006</v>
      </c>
      <c r="S10103">
        <v>6.1505999999999998</v>
      </c>
      <c r="T10103">
        <v>30.536100000000001</v>
      </c>
      <c r="W10103">
        <v>10.47954</v>
      </c>
      <c r="Y10103">
        <v>2.5373800000000002</v>
      </c>
      <c r="AA10103">
        <v>114.373684535227</v>
      </c>
      <c r="AD10103">
        <v>5.8806949311290997E-3</v>
      </c>
      <c r="AH10103">
        <v>66.402035633311598</v>
      </c>
      <c r="AI10103">
        <v>235.4</v>
      </c>
      <c r="AL10103">
        <v>0.10539999999999999</v>
      </c>
      <c r="AO10103">
        <v>5.8</v>
      </c>
      <c r="AP10103">
        <v>5.2</v>
      </c>
      <c r="AQ10103">
        <v>5.4</v>
      </c>
      <c r="BA10103">
        <v>5.5986269121159997E-3</v>
      </c>
      <c r="BK10103">
        <v>37.506695591072528</v>
      </c>
      <c r="BQ10103">
        <v>14901000</v>
      </c>
      <c r="BS10103">
        <v>0.43540230078229197</v>
      </c>
    </row>
    <row r="10104" spans="1:98" x14ac:dyDescent="0.35">
      <c r="A10104" s="2" t="s">
        <v>114</v>
      </c>
      <c r="B10104">
        <v>1992</v>
      </c>
      <c r="E10104">
        <v>23.650950000000002</v>
      </c>
      <c r="I10104">
        <v>0.97016999999999998</v>
      </c>
      <c r="R10104">
        <v>97.251429999999999</v>
      </c>
      <c r="S10104">
        <v>6.3489899999999997</v>
      </c>
      <c r="T10104">
        <v>30.017749999999999</v>
      </c>
      <c r="Y10104">
        <v>3.00129</v>
      </c>
      <c r="AA10104">
        <v>111.583412551731</v>
      </c>
      <c r="AD10104">
        <v>1.7307809867662401E-2</v>
      </c>
      <c r="AH10104">
        <v>63.347420544262505</v>
      </c>
      <c r="AI10104">
        <v>237.6</v>
      </c>
      <c r="AL10104">
        <v>0.1094</v>
      </c>
      <c r="AM10104">
        <v>8.9124280567458101</v>
      </c>
      <c r="AN10104">
        <v>11.308571567071301</v>
      </c>
      <c r="AO10104">
        <v>6.1</v>
      </c>
      <c r="AP10104">
        <v>5</v>
      </c>
      <c r="AQ10104">
        <v>5.4</v>
      </c>
      <c r="BA10104">
        <v>1.6522221694244998E-2</v>
      </c>
      <c r="BK10104">
        <v>31.80617380711136</v>
      </c>
      <c r="BQ10104">
        <v>15532200</v>
      </c>
      <c r="BS10104">
        <v>0.46945465573120898</v>
      </c>
      <c r="BT10104">
        <v>7.9</v>
      </c>
      <c r="BU10104">
        <v>52.3</v>
      </c>
    </row>
    <row r="10105" spans="1:98" x14ac:dyDescent="0.35">
      <c r="A10105" s="2" t="s">
        <v>114</v>
      </c>
      <c r="B10105">
        <v>1993</v>
      </c>
      <c r="C10105">
        <v>21.582699999999999</v>
      </c>
      <c r="D10105">
        <v>23.73537</v>
      </c>
      <c r="E10105">
        <v>22.683810000000001</v>
      </c>
      <c r="I10105">
        <v>0.97131000000000001</v>
      </c>
      <c r="J10105">
        <v>11.81786</v>
      </c>
      <c r="K10105">
        <v>14.373620000000001</v>
      </c>
      <c r="L10105">
        <v>13.094099999999999</v>
      </c>
      <c r="R10105">
        <v>97.167699999999996</v>
      </c>
      <c r="S10105">
        <v>6.3961699999999997</v>
      </c>
      <c r="T10105">
        <v>29.640609999999999</v>
      </c>
      <c r="U10105">
        <v>10.234069999999999</v>
      </c>
      <c r="V10105">
        <v>10.5898</v>
      </c>
      <c r="W10105">
        <v>10.427989999999999</v>
      </c>
      <c r="AA10105">
        <v>107.648347867165</v>
      </c>
      <c r="AD10105">
        <v>2.8305041576256601E-2</v>
      </c>
      <c r="AH10105">
        <v>60.346707359420094</v>
      </c>
      <c r="AI10105">
        <v>239.89999999999998</v>
      </c>
      <c r="AL10105">
        <v>0.11650000000000001</v>
      </c>
      <c r="AO10105">
        <v>6.4</v>
      </c>
      <c r="AP10105">
        <v>4.9000000000000004</v>
      </c>
      <c r="AQ10105">
        <v>5.4</v>
      </c>
      <c r="BA10105">
        <v>2.7101087413788E-2</v>
      </c>
      <c r="BK10105">
        <v>25.425996872192211</v>
      </c>
      <c r="BQ10105">
        <v>16484800</v>
      </c>
      <c r="BS10105">
        <v>0.44278549389495497</v>
      </c>
    </row>
    <row r="10106" spans="1:98" x14ac:dyDescent="0.35">
      <c r="A10106" s="2" t="s">
        <v>114</v>
      </c>
      <c r="B10106">
        <v>1994</v>
      </c>
      <c r="C10106">
        <v>19.446950000000001</v>
      </c>
      <c r="D10106">
        <v>21.673369999999998</v>
      </c>
      <c r="E10106">
        <v>20.58717</v>
      </c>
      <c r="I10106">
        <v>0.96736</v>
      </c>
      <c r="J10106">
        <v>12.244389999999999</v>
      </c>
      <c r="K10106">
        <v>14.35929</v>
      </c>
      <c r="L10106">
        <v>13.30092</v>
      </c>
      <c r="R10106">
        <v>96.754649999999998</v>
      </c>
      <c r="S10106">
        <v>6.3747299999999996</v>
      </c>
      <c r="T10106">
        <v>29.144539999999999</v>
      </c>
      <c r="U10106">
        <v>10.34285</v>
      </c>
      <c r="V10106">
        <v>10.66377</v>
      </c>
      <c r="W10106">
        <v>10.53481</v>
      </c>
      <c r="Y10106">
        <v>3.6505100000000001</v>
      </c>
      <c r="AA10106">
        <v>106.22106072243101</v>
      </c>
      <c r="AD10106">
        <v>4.3339166785182598E-2</v>
      </c>
      <c r="AH10106">
        <v>57.496971025766399</v>
      </c>
      <c r="AI10106">
        <v>242.2</v>
      </c>
      <c r="AL10106">
        <v>0.12709999999999999</v>
      </c>
      <c r="AM10106">
        <v>8.9660174759593509</v>
      </c>
      <c r="AN10106">
        <v>10.43592419159371</v>
      </c>
      <c r="AO10106">
        <v>8.3000000000000007</v>
      </c>
      <c r="AP10106">
        <v>6.5</v>
      </c>
      <c r="AQ10106">
        <v>7.1</v>
      </c>
      <c r="BA10106">
        <v>4.1739853375101998E-2</v>
      </c>
      <c r="BK10106">
        <v>25.862566101997679</v>
      </c>
      <c r="BQ10106">
        <v>18791400</v>
      </c>
      <c r="BS10106">
        <v>0.51883032705708998</v>
      </c>
      <c r="BT10106">
        <v>7.9</v>
      </c>
      <c r="BU10106">
        <v>53.4</v>
      </c>
      <c r="BV10106">
        <v>145</v>
      </c>
    </row>
    <row r="10107" spans="1:98" x14ac:dyDescent="0.35">
      <c r="A10107" s="2" t="s">
        <v>114</v>
      </c>
      <c r="B10107">
        <v>1995</v>
      </c>
      <c r="C10107">
        <v>20.229289999999999</v>
      </c>
      <c r="D10107">
        <v>22.2638</v>
      </c>
      <c r="E10107">
        <v>21.270150000000001</v>
      </c>
      <c r="I10107">
        <v>0.97128000000000003</v>
      </c>
      <c r="J10107">
        <v>12.78973</v>
      </c>
      <c r="K10107">
        <v>14.602639999999999</v>
      </c>
      <c r="L10107">
        <v>13.695970000000001</v>
      </c>
      <c r="R10107">
        <v>96.540329999999997</v>
      </c>
      <c r="S10107">
        <v>6.33683</v>
      </c>
      <c r="T10107">
        <v>28.708079999999999</v>
      </c>
      <c r="U10107">
        <v>10.52755</v>
      </c>
      <c r="V10107">
        <v>10.78894</v>
      </c>
      <c r="W10107">
        <v>10.691839999999999</v>
      </c>
      <c r="Y10107">
        <v>3.8674300000000001</v>
      </c>
      <c r="AA10107">
        <v>109.037298829387</v>
      </c>
      <c r="AC10107">
        <v>14478.38896</v>
      </c>
      <c r="AD10107">
        <v>0.102564189852775</v>
      </c>
      <c r="AH10107">
        <v>54.792378448441198</v>
      </c>
      <c r="AI10107">
        <v>244.5</v>
      </c>
      <c r="AL10107">
        <v>0.13400000000000001</v>
      </c>
      <c r="AO10107">
        <v>15.3</v>
      </c>
      <c r="AP10107">
        <v>9.1999999999999993</v>
      </c>
      <c r="AQ10107">
        <v>11.3</v>
      </c>
      <c r="BA10107">
        <v>9.8490955512444994E-2</v>
      </c>
      <c r="BK10107">
        <v>45.453036726250673</v>
      </c>
      <c r="BQ10107">
        <v>14968800</v>
      </c>
      <c r="BR10107">
        <v>1899</v>
      </c>
      <c r="BS10107">
        <v>0.45089153123705189</v>
      </c>
    </row>
    <row r="10108" spans="1:98" x14ac:dyDescent="0.35">
      <c r="A10108" s="2" t="s">
        <v>114</v>
      </c>
      <c r="B10108">
        <v>1996</v>
      </c>
      <c r="C10108">
        <v>15.891109999999999</v>
      </c>
      <c r="D10108">
        <v>17.006039999999999</v>
      </c>
      <c r="E10108">
        <v>16.46067</v>
      </c>
      <c r="I10108">
        <v>0.97084000000000004</v>
      </c>
      <c r="J10108">
        <v>13.944610000000001</v>
      </c>
      <c r="K10108">
        <v>15.45513</v>
      </c>
      <c r="L10108">
        <v>14.700379999999999</v>
      </c>
      <c r="R10108">
        <v>96.150570000000002</v>
      </c>
      <c r="S10108">
        <v>6.1829599999999996</v>
      </c>
      <c r="T10108">
        <v>28.337199999999999</v>
      </c>
      <c r="U10108">
        <v>10.68998</v>
      </c>
      <c r="V10108">
        <v>10.959580000000001</v>
      </c>
      <c r="W10108">
        <v>10.85426</v>
      </c>
      <c r="X10108">
        <v>0.25923000000000002</v>
      </c>
      <c r="AA10108">
        <v>105.415433216137</v>
      </c>
      <c r="AD10108">
        <v>0.20040628032987001</v>
      </c>
      <c r="AH10108">
        <v>52.076591963668704</v>
      </c>
      <c r="AI10108">
        <v>246.60000000000002</v>
      </c>
      <c r="AL10108">
        <v>0.1406</v>
      </c>
      <c r="AM10108">
        <v>9.4638692041028705</v>
      </c>
      <c r="AN10108">
        <v>20.6289895364269</v>
      </c>
      <c r="AO10108">
        <v>12.3</v>
      </c>
      <c r="AP10108">
        <v>7.6</v>
      </c>
      <c r="AQ10108">
        <v>9.1999999999999993</v>
      </c>
      <c r="BA10108">
        <v>0.19357999867589901</v>
      </c>
      <c r="BK10108">
        <v>37.681559606151687</v>
      </c>
      <c r="BQ10108">
        <v>14677700</v>
      </c>
      <c r="BR10108">
        <v>1799</v>
      </c>
      <c r="BS10108">
        <v>0.47648477790675497</v>
      </c>
      <c r="BT10108">
        <v>14</v>
      </c>
      <c r="BU10108">
        <v>52</v>
      </c>
      <c r="BV10108">
        <v>37</v>
      </c>
    </row>
    <row r="10109" spans="1:98" x14ac:dyDescent="0.35">
      <c r="A10109" s="2" t="s">
        <v>114</v>
      </c>
      <c r="B10109">
        <v>1997</v>
      </c>
      <c r="C10109">
        <v>16.699269999999999</v>
      </c>
      <c r="D10109">
        <v>16.9163</v>
      </c>
      <c r="E10109">
        <v>16.809899999999999</v>
      </c>
      <c r="I10109">
        <v>0.97297</v>
      </c>
      <c r="J10109">
        <v>14.853630000000001</v>
      </c>
      <c r="K10109">
        <v>16.275179999999999</v>
      </c>
      <c r="L10109">
        <v>15.564360000000001</v>
      </c>
      <c r="P10109">
        <v>95.55162</v>
      </c>
      <c r="Q10109">
        <v>95.470029999999994</v>
      </c>
      <c r="R10109">
        <v>95.510140000000007</v>
      </c>
      <c r="S10109">
        <v>6.3253899999999996</v>
      </c>
      <c r="T10109">
        <v>27.90964</v>
      </c>
      <c r="U10109">
        <v>10.840490000000001</v>
      </c>
      <c r="V10109">
        <v>11.128740000000001</v>
      </c>
      <c r="W10109">
        <v>10.98532</v>
      </c>
      <c r="X10109">
        <v>0.28760999999999998</v>
      </c>
      <c r="AA10109">
        <v>101.534473505759</v>
      </c>
      <c r="AD10109">
        <v>0.62731153955952201</v>
      </c>
      <c r="AE10109">
        <v>85.199999999999903</v>
      </c>
      <c r="AF10109">
        <v>429</v>
      </c>
      <c r="AG10109">
        <v>500</v>
      </c>
      <c r="AH10109">
        <v>49.503914277918099</v>
      </c>
      <c r="AI10109">
        <v>248.79999999999998</v>
      </c>
      <c r="AL10109">
        <v>0.14960000000000001</v>
      </c>
      <c r="AO10109">
        <v>10.5</v>
      </c>
      <c r="AP10109">
        <v>5.6</v>
      </c>
      <c r="AQ10109">
        <v>7.4</v>
      </c>
      <c r="BA10109">
        <v>0.60938828325287797</v>
      </c>
      <c r="BK10109">
        <v>29.147432882253071</v>
      </c>
      <c r="BQ10109">
        <v>17266500</v>
      </c>
      <c r="BR10109">
        <v>1508</v>
      </c>
      <c r="BS10109">
        <v>0.4580958536913719</v>
      </c>
    </row>
    <row r="10110" spans="1:98" x14ac:dyDescent="0.35">
      <c r="A10110" s="2" t="s">
        <v>114</v>
      </c>
      <c r="B10110">
        <v>1998</v>
      </c>
      <c r="C10110">
        <v>12.10778</v>
      </c>
      <c r="D10110">
        <v>14.348229999999999</v>
      </c>
      <c r="E10110">
        <v>13.25409</v>
      </c>
      <c r="F10110">
        <v>0.76115999999999995</v>
      </c>
      <c r="I10110">
        <v>0.97680999999999996</v>
      </c>
      <c r="J10110">
        <v>16.091940000000001</v>
      </c>
      <c r="K10110">
        <v>17.43637</v>
      </c>
      <c r="L10110">
        <v>16.763310000000001</v>
      </c>
      <c r="P10110">
        <v>95.654570000000007</v>
      </c>
      <c r="Q10110">
        <v>95.364869999999996</v>
      </c>
      <c r="R10110">
        <v>95.507230000000007</v>
      </c>
      <c r="T10110">
        <v>27.565110000000001</v>
      </c>
      <c r="U10110">
        <v>11.08893</v>
      </c>
      <c r="V10110">
        <v>11.3148</v>
      </c>
      <c r="W10110">
        <v>11.249459999999999</v>
      </c>
      <c r="X10110">
        <v>0.31669000000000003</v>
      </c>
      <c r="Y10110">
        <v>3.5294699999999999</v>
      </c>
      <c r="AA10110">
        <v>100.129679058316</v>
      </c>
      <c r="AD10110">
        <v>1.2657832782123799</v>
      </c>
      <c r="AE10110">
        <v>85.199999999999903</v>
      </c>
      <c r="AF10110">
        <v>429</v>
      </c>
      <c r="AG10110">
        <v>500</v>
      </c>
      <c r="AH10110">
        <v>47.074031687459701</v>
      </c>
      <c r="AI10110">
        <v>251.1</v>
      </c>
      <c r="AL10110">
        <v>0.15939999999999999</v>
      </c>
      <c r="AM10110">
        <v>8.8499330574839803</v>
      </c>
      <c r="AN10110">
        <v>21.265538732876799</v>
      </c>
      <c r="AO10110">
        <v>8.6999999999999993</v>
      </c>
      <c r="AP10110">
        <v>5.2</v>
      </c>
      <c r="AQ10110">
        <v>6.4</v>
      </c>
      <c r="BA10110">
        <v>1.23451183166205</v>
      </c>
      <c r="BK10110">
        <v>31.456783575774121</v>
      </c>
      <c r="BQ10110">
        <v>17717400</v>
      </c>
      <c r="BR10110">
        <v>460</v>
      </c>
      <c r="BS10110">
        <v>0.45045048724978198</v>
      </c>
      <c r="BT10110">
        <v>15.2</v>
      </c>
      <c r="BU10110">
        <v>53.3</v>
      </c>
    </row>
    <row r="10111" spans="1:98" x14ac:dyDescent="0.35">
      <c r="A10111" s="2" t="s">
        <v>114</v>
      </c>
      <c r="B10111">
        <v>1999</v>
      </c>
      <c r="C10111">
        <v>11.529680000000001</v>
      </c>
      <c r="D10111">
        <v>13.96677</v>
      </c>
      <c r="E10111">
        <v>12.77502</v>
      </c>
      <c r="F10111">
        <v>0.73377999999999999</v>
      </c>
      <c r="G10111">
        <v>7.5487799999999998</v>
      </c>
      <c r="H10111">
        <v>16.92022</v>
      </c>
      <c r="I10111">
        <v>0.98111000000000004</v>
      </c>
      <c r="J10111">
        <v>17.213339999999999</v>
      </c>
      <c r="K10111">
        <v>18.524460000000001</v>
      </c>
      <c r="L10111">
        <v>17.867170000000002</v>
      </c>
      <c r="P10111">
        <v>96.301789999999997</v>
      </c>
      <c r="Q10111">
        <v>95.844149999999999</v>
      </c>
      <c r="R10111">
        <v>96.068920000000006</v>
      </c>
      <c r="S10111">
        <v>7.0384500000000001</v>
      </c>
      <c r="T10111">
        <v>27.225770000000001</v>
      </c>
      <c r="U10111">
        <v>11.320779999999999</v>
      </c>
      <c r="V10111">
        <v>11.45984</v>
      </c>
      <c r="W10111">
        <v>11.39101</v>
      </c>
      <c r="X10111">
        <v>0.35643999999999998</v>
      </c>
      <c r="Y10111">
        <v>3.6621000000000001</v>
      </c>
      <c r="AA10111">
        <v>101.338529470975</v>
      </c>
      <c r="AD10111">
        <v>1.8574362212509301</v>
      </c>
      <c r="AE10111">
        <v>104.39999999999981</v>
      </c>
      <c r="AF10111">
        <v>413</v>
      </c>
      <c r="AG10111">
        <v>500</v>
      </c>
      <c r="AH10111">
        <v>44.6817397577463</v>
      </c>
      <c r="AI10111">
        <v>253.2</v>
      </c>
      <c r="AL10111">
        <v>0.16950000000000001</v>
      </c>
      <c r="AO10111">
        <v>6.1</v>
      </c>
      <c r="AP10111">
        <v>2.9</v>
      </c>
      <c r="AQ10111">
        <v>4.0999999999999996</v>
      </c>
      <c r="BA10111">
        <v>1.8177166921529999</v>
      </c>
      <c r="BK10111">
        <v>30.060783100740451</v>
      </c>
      <c r="BQ10111">
        <v>20561100</v>
      </c>
      <c r="BR10111">
        <v>254</v>
      </c>
      <c r="BS10111">
        <v>0.46098877556609902</v>
      </c>
    </row>
    <row r="10112" spans="1:98" x14ac:dyDescent="0.35">
      <c r="A10112" s="2" t="s">
        <v>114</v>
      </c>
      <c r="B10112">
        <v>2000</v>
      </c>
      <c r="C10112">
        <v>11.583209999999999</v>
      </c>
      <c r="D10112">
        <v>14.062060000000001</v>
      </c>
      <c r="E10112">
        <v>12.84835</v>
      </c>
      <c r="F10112">
        <v>0.72499000000000002</v>
      </c>
      <c r="G10112">
        <v>7.7185300000000003</v>
      </c>
      <c r="H10112">
        <v>16.947839999999999</v>
      </c>
      <c r="I10112">
        <v>0.98492000000000002</v>
      </c>
      <c r="J10112">
        <v>18.511230000000001</v>
      </c>
      <c r="K10112">
        <v>19.640889999999999</v>
      </c>
      <c r="L10112">
        <v>19.073820000000001</v>
      </c>
      <c r="M10112">
        <v>96.48236</v>
      </c>
      <c r="N10112">
        <v>96.751199999999997</v>
      </c>
      <c r="O10112">
        <v>96.612279999999998</v>
      </c>
      <c r="P10112">
        <v>96.741950000000003</v>
      </c>
      <c r="Q10112">
        <v>96.156199999999998</v>
      </c>
      <c r="R10112">
        <v>96.443839999999994</v>
      </c>
      <c r="S10112">
        <v>7.3865499999999997</v>
      </c>
      <c r="T10112">
        <v>27.15793</v>
      </c>
      <c r="U10112">
        <v>11.57701</v>
      </c>
      <c r="V10112">
        <v>11.621119999999999</v>
      </c>
      <c r="W10112">
        <v>11.59962</v>
      </c>
      <c r="X10112">
        <v>0.317</v>
      </c>
      <c r="Y10112">
        <v>4.1341099999999997</v>
      </c>
      <c r="AA10112">
        <v>95.1879403562981</v>
      </c>
      <c r="AC10112">
        <v>14819.867504</v>
      </c>
      <c r="AD10112">
        <v>5.0813841533806601</v>
      </c>
      <c r="AE10112">
        <v>127.39999999999991</v>
      </c>
      <c r="AF10112">
        <v>409</v>
      </c>
      <c r="AG10112">
        <v>500</v>
      </c>
      <c r="AH10112">
        <v>42.449033650336901</v>
      </c>
      <c r="AI10112">
        <v>255.39999999999998</v>
      </c>
      <c r="AL10112">
        <v>0.1782</v>
      </c>
      <c r="AM10112">
        <v>8.4268835469465895</v>
      </c>
      <c r="AN10112">
        <v>14.882072510176041</v>
      </c>
      <c r="AO10112">
        <v>6.2</v>
      </c>
      <c r="AP10112">
        <v>4.4000000000000004</v>
      </c>
      <c r="AQ10112">
        <v>5.0999999999999996</v>
      </c>
      <c r="AW10112">
        <v>13.873183808806001</v>
      </c>
      <c r="BA10112">
        <v>4.9839950992693502</v>
      </c>
      <c r="BK10112">
        <v>24.50146457721106</v>
      </c>
      <c r="BQ10112">
        <v>20894205</v>
      </c>
      <c r="BR10112">
        <v>82</v>
      </c>
      <c r="BS10112">
        <v>0.44604782044975899</v>
      </c>
      <c r="BT10112">
        <v>10.7</v>
      </c>
      <c r="BU10112">
        <v>53.4</v>
      </c>
      <c r="BW10112">
        <v>12.17</v>
      </c>
      <c r="BY10112">
        <v>5.0999999999999996</v>
      </c>
      <c r="CE10112">
        <v>22.29</v>
      </c>
      <c r="CI10112">
        <v>5.0879899999999996</v>
      </c>
      <c r="CJ10112">
        <v>40.014583590000001</v>
      </c>
      <c r="CK10112">
        <v>56.39246</v>
      </c>
      <c r="CR10112">
        <v>10.89</v>
      </c>
      <c r="CS10112">
        <v>2.5499999999999998</v>
      </c>
      <c r="CT10112">
        <v>19.63</v>
      </c>
    </row>
    <row r="10113" spans="1:98" x14ac:dyDescent="0.35">
      <c r="A10113" s="2" t="s">
        <v>114</v>
      </c>
      <c r="B10113">
        <v>2001</v>
      </c>
      <c r="C10113">
        <v>9.9331099999999992</v>
      </c>
      <c r="D10113">
        <v>12.047230000000001</v>
      </c>
      <c r="E10113">
        <v>11.010020000000001</v>
      </c>
      <c r="F10113">
        <v>0.74590000000000001</v>
      </c>
      <c r="G10113">
        <v>7.9451499999999999</v>
      </c>
      <c r="H10113">
        <v>17.50788</v>
      </c>
      <c r="I10113">
        <v>0.98638000000000003</v>
      </c>
      <c r="J10113">
        <v>19.386330000000001</v>
      </c>
      <c r="K10113">
        <v>20.340779999999999</v>
      </c>
      <c r="L10113">
        <v>19.861170000000001</v>
      </c>
      <c r="P10113">
        <v>96.902339999999995</v>
      </c>
      <c r="Q10113">
        <v>96.295410000000004</v>
      </c>
      <c r="R10113">
        <v>96.593580000000003</v>
      </c>
      <c r="S10113">
        <v>7.7409999999999997</v>
      </c>
      <c r="T10113">
        <v>26.983080000000001</v>
      </c>
      <c r="U10113">
        <v>11.6656</v>
      </c>
      <c r="V10113">
        <v>11.62039</v>
      </c>
      <c r="W10113">
        <v>11.64263</v>
      </c>
      <c r="X10113">
        <v>0.33850000000000002</v>
      </c>
      <c r="Y10113">
        <v>4.4283200000000003</v>
      </c>
      <c r="AA10113">
        <v>96.372839071961096</v>
      </c>
      <c r="AD10113">
        <v>7.0380231165045002</v>
      </c>
      <c r="AE10113">
        <v>112</v>
      </c>
      <c r="AF10113">
        <v>420</v>
      </c>
      <c r="AG10113">
        <v>500</v>
      </c>
      <c r="AH10113">
        <v>40.356534369965601</v>
      </c>
      <c r="AI10113">
        <v>257.70000000000005</v>
      </c>
      <c r="AL10113">
        <v>0.18759999999999999</v>
      </c>
      <c r="AO10113">
        <v>6.7</v>
      </c>
      <c r="AP10113">
        <v>3.8</v>
      </c>
      <c r="AQ10113">
        <v>4.9000000000000004</v>
      </c>
      <c r="AW10113">
        <v>21.179155212197099</v>
      </c>
      <c r="BA10113">
        <v>6.9085005057625999</v>
      </c>
      <c r="BK10113">
        <v>25.901621070875251</v>
      </c>
      <c r="BQ10113">
        <v>20172824</v>
      </c>
      <c r="BR10113">
        <v>67</v>
      </c>
      <c r="BS10113">
        <v>0.44265700396160201</v>
      </c>
      <c r="BW10113">
        <v>11.34</v>
      </c>
      <c r="BY10113">
        <v>7</v>
      </c>
      <c r="CE10113">
        <v>21.93</v>
      </c>
      <c r="CI10113">
        <v>5.0879899999999996</v>
      </c>
      <c r="CJ10113">
        <v>40.159225460000002</v>
      </c>
      <c r="CK10113">
        <v>55.3538</v>
      </c>
      <c r="CQ10113">
        <v>2.8</v>
      </c>
      <c r="CR10113">
        <v>10.27</v>
      </c>
      <c r="CS10113">
        <v>2.5099999999999998</v>
      </c>
      <c r="CT10113">
        <v>18.420000000000002</v>
      </c>
    </row>
    <row r="10114" spans="1:98" x14ac:dyDescent="0.35">
      <c r="A10114" s="2" t="s">
        <v>114</v>
      </c>
      <c r="B10114">
        <v>2002</v>
      </c>
      <c r="C10114">
        <v>7.8349099999999998</v>
      </c>
      <c r="D10114">
        <v>9.8197600000000005</v>
      </c>
      <c r="E10114">
        <v>8.8456799999999998</v>
      </c>
      <c r="F10114">
        <v>0.92591000000000001</v>
      </c>
      <c r="G10114">
        <v>8.6101700000000001</v>
      </c>
      <c r="H10114">
        <v>18.25516</v>
      </c>
      <c r="I10114">
        <v>0.98640000000000005</v>
      </c>
      <c r="J10114">
        <v>20.49053</v>
      </c>
      <c r="K10114">
        <v>21.18327</v>
      </c>
      <c r="L10114">
        <v>20.835760000000001</v>
      </c>
      <c r="M10114">
        <v>97.272109999999998</v>
      </c>
      <c r="N10114">
        <v>97.940700000000007</v>
      </c>
      <c r="O10114">
        <v>97.604579999999999</v>
      </c>
      <c r="P10114">
        <v>97.184629999999999</v>
      </c>
      <c r="Q10114">
        <v>96.658779999999993</v>
      </c>
      <c r="R10114">
        <v>96.917270000000002</v>
      </c>
      <c r="S10114">
        <v>7.9450900000000004</v>
      </c>
      <c r="T10114">
        <v>26.870270000000001</v>
      </c>
      <c r="U10114">
        <v>11.981059999999999</v>
      </c>
      <c r="V10114">
        <v>11.844239999999999</v>
      </c>
      <c r="W10114">
        <v>11.9125</v>
      </c>
      <c r="X10114">
        <v>0.38178000000000001</v>
      </c>
      <c r="Y10114">
        <v>4.6384699999999999</v>
      </c>
      <c r="AA10114">
        <v>99.232707085588203</v>
      </c>
      <c r="AD10114">
        <v>11.9</v>
      </c>
      <c r="AE10114">
        <v>112</v>
      </c>
      <c r="AF10114">
        <v>420</v>
      </c>
      <c r="AG10114">
        <v>500</v>
      </c>
      <c r="AH10114">
        <v>38.4205792573255</v>
      </c>
      <c r="AI10114">
        <v>259.7</v>
      </c>
      <c r="AL10114">
        <v>0.19450000000000001</v>
      </c>
      <c r="AM10114">
        <v>9.4693445933754106</v>
      </c>
      <c r="AN10114">
        <v>9.5457075909093394</v>
      </c>
      <c r="AO10114">
        <v>7.9</v>
      </c>
      <c r="AP10114">
        <v>4.8</v>
      </c>
      <c r="AQ10114">
        <v>5.9</v>
      </c>
      <c r="AW10114">
        <v>24.928216021504301</v>
      </c>
      <c r="BA10114">
        <v>10.3047359499942</v>
      </c>
      <c r="BK10114">
        <v>24.158632481168119</v>
      </c>
      <c r="BQ10114">
        <v>19618662</v>
      </c>
      <c r="BR10114">
        <v>69</v>
      </c>
      <c r="BS10114">
        <v>0.42160600246496899</v>
      </c>
      <c r="BT10114">
        <v>7.5</v>
      </c>
      <c r="BU10114">
        <v>50.6</v>
      </c>
      <c r="BW10114">
        <v>10.68</v>
      </c>
      <c r="BY10114">
        <v>11.9</v>
      </c>
      <c r="CE10114">
        <v>21.33</v>
      </c>
      <c r="CI10114">
        <v>5.0677700000000003</v>
      </c>
      <c r="CJ10114">
        <v>40.302227019999997</v>
      </c>
      <c r="CK10114">
        <v>54.965760000000003</v>
      </c>
      <c r="CL10114">
        <v>6.9817299999999998</v>
      </c>
      <c r="CM10114">
        <v>1.9758100000000001</v>
      </c>
      <c r="CQ10114">
        <v>3.2</v>
      </c>
      <c r="CR10114">
        <v>9.93</v>
      </c>
      <c r="CS10114">
        <v>2.4700000000000002</v>
      </c>
      <c r="CT10114">
        <v>17.760000000000002</v>
      </c>
    </row>
    <row r="10115" spans="1:98" x14ac:dyDescent="0.35">
      <c r="A10115" s="2" t="s">
        <v>114</v>
      </c>
      <c r="B10115">
        <v>2003</v>
      </c>
      <c r="C10115">
        <v>8.46556</v>
      </c>
      <c r="D10115">
        <v>10.724259999999999</v>
      </c>
      <c r="E10115">
        <v>9.6161799999999999</v>
      </c>
      <c r="F10115">
        <v>0.97121999999999997</v>
      </c>
      <c r="G10115">
        <v>8.9269300000000005</v>
      </c>
      <c r="H10115">
        <v>18.57254</v>
      </c>
      <c r="I10115">
        <v>0.98597999999999997</v>
      </c>
      <c r="J10115">
        <v>21.548909999999999</v>
      </c>
      <c r="K10115">
        <v>21.90466</v>
      </c>
      <c r="L10115">
        <v>21.726590000000002</v>
      </c>
      <c r="P10115">
        <v>96.612409999999997</v>
      </c>
      <c r="Q10115">
        <v>96.176720000000003</v>
      </c>
      <c r="R10115">
        <v>96.390940000000001</v>
      </c>
      <c r="S10115">
        <v>8.0151800000000009</v>
      </c>
      <c r="T10115">
        <v>26.66029</v>
      </c>
      <c r="U10115">
        <v>12.29241</v>
      </c>
      <c r="V10115">
        <v>12.002370000000001</v>
      </c>
      <c r="W10115">
        <v>12.14733</v>
      </c>
      <c r="X10115">
        <v>0.38894000000000001</v>
      </c>
      <c r="Y10115">
        <v>5.1867400000000004</v>
      </c>
      <c r="AA10115">
        <v>99.671455261783393</v>
      </c>
      <c r="AD10115">
        <v>12.9</v>
      </c>
      <c r="AE10115">
        <v>112</v>
      </c>
      <c r="AF10115">
        <v>420</v>
      </c>
      <c r="AG10115">
        <v>500</v>
      </c>
      <c r="AH10115">
        <v>36.533935012613796</v>
      </c>
      <c r="AI10115">
        <v>261.89999999999998</v>
      </c>
      <c r="AL10115">
        <v>0.20269999999999999</v>
      </c>
      <c r="AO10115">
        <v>8.3000000000000007</v>
      </c>
      <c r="AP10115">
        <v>5.0999999999999996</v>
      </c>
      <c r="AQ10115">
        <v>6.2</v>
      </c>
      <c r="AW10115">
        <v>28.589238028894801</v>
      </c>
      <c r="BA10115">
        <v>11.2874767060644</v>
      </c>
      <c r="BK10115">
        <v>26.32180834852241</v>
      </c>
      <c r="BQ10115">
        <v>20661206</v>
      </c>
      <c r="BR10115">
        <v>78</v>
      </c>
      <c r="BS10115">
        <v>0.40591654664996291</v>
      </c>
      <c r="BW10115">
        <v>10.17</v>
      </c>
      <c r="BY10115">
        <v>12.9</v>
      </c>
      <c r="CE10115">
        <v>21.02</v>
      </c>
      <c r="CI10115">
        <v>5.0736999999999997</v>
      </c>
      <c r="CJ10115">
        <v>40.443603520000003</v>
      </c>
      <c r="CK10115">
        <v>54.039610000000003</v>
      </c>
      <c r="CQ10115">
        <v>3.8</v>
      </c>
      <c r="CR10115">
        <v>9.8000000000000007</v>
      </c>
      <c r="CS10115">
        <v>2.5</v>
      </c>
      <c r="CT10115">
        <v>17.440000000000001</v>
      </c>
    </row>
    <row r="10116" spans="1:98" x14ac:dyDescent="0.35">
      <c r="A10116" s="2" t="s">
        <v>114</v>
      </c>
      <c r="B10116">
        <v>2004</v>
      </c>
      <c r="C10116">
        <v>7.56942</v>
      </c>
      <c r="D10116">
        <v>9.15517</v>
      </c>
      <c r="E10116">
        <v>8.3759099999999993</v>
      </c>
      <c r="F10116">
        <v>0.92656000000000005</v>
      </c>
      <c r="G10116">
        <v>11.0307</v>
      </c>
      <c r="H10116">
        <v>20.502490000000002</v>
      </c>
      <c r="I10116">
        <v>0.98619999999999997</v>
      </c>
      <c r="J10116">
        <v>22.576440000000002</v>
      </c>
      <c r="K10116">
        <v>22.54805</v>
      </c>
      <c r="L10116">
        <v>22.56222</v>
      </c>
      <c r="M10116">
        <v>97.607929999999996</v>
      </c>
      <c r="N10116">
        <v>97.517300000000006</v>
      </c>
      <c r="O10116">
        <v>97.564440000000005</v>
      </c>
      <c r="P10116">
        <v>95.696079999999995</v>
      </c>
      <c r="Q10116">
        <v>95.250619999999998</v>
      </c>
      <c r="R10116">
        <v>95.469650000000001</v>
      </c>
      <c r="S10116">
        <v>8.0712399999999995</v>
      </c>
      <c r="T10116">
        <v>28.47157</v>
      </c>
      <c r="U10116">
        <v>12.336499999999999</v>
      </c>
      <c r="V10116">
        <v>12.06659</v>
      </c>
      <c r="W10116">
        <v>12.200620000000001</v>
      </c>
      <c r="X10116">
        <v>0.39419999999999999</v>
      </c>
      <c r="Y10116">
        <v>4.8001800000000001</v>
      </c>
      <c r="AA10116">
        <v>99.085586955892893</v>
      </c>
      <c r="AD10116">
        <v>14.1</v>
      </c>
      <c r="AE10116">
        <v>158.19999999999999</v>
      </c>
      <c r="AF10116">
        <v>387</v>
      </c>
      <c r="AG10116">
        <v>500</v>
      </c>
      <c r="AH10116">
        <v>34.996127633597595</v>
      </c>
      <c r="AI10116">
        <v>264.2</v>
      </c>
      <c r="AL10116">
        <v>0.21210000000000001</v>
      </c>
      <c r="AM10116">
        <v>10.152518145145251</v>
      </c>
      <c r="AN10116">
        <v>7.1982645723067105</v>
      </c>
      <c r="AO10116">
        <v>10.6</v>
      </c>
      <c r="AP10116">
        <v>5.9</v>
      </c>
      <c r="AQ10116">
        <v>7.6</v>
      </c>
      <c r="AW10116">
        <v>36.097512566140203</v>
      </c>
      <c r="BA10116">
        <v>13.127552104470301</v>
      </c>
      <c r="BK10116">
        <v>25.86299493558905</v>
      </c>
      <c r="BQ10116">
        <v>21167881</v>
      </c>
      <c r="BR10116">
        <v>74</v>
      </c>
      <c r="BS10116">
        <v>0.36489872267815299</v>
      </c>
      <c r="BT10116">
        <v>7.2</v>
      </c>
      <c r="BU10116">
        <v>50.3</v>
      </c>
      <c r="BW10116">
        <v>10.210000000000001</v>
      </c>
      <c r="BY10116">
        <v>14.1</v>
      </c>
      <c r="CE10116">
        <v>20.81</v>
      </c>
      <c r="CI10116">
        <v>5.1348700000000003</v>
      </c>
      <c r="CJ10116">
        <v>40.583435059999999</v>
      </c>
      <c r="CK10116">
        <v>53.063110000000002</v>
      </c>
      <c r="CQ10116">
        <v>4.0999999999999996</v>
      </c>
      <c r="CR10116">
        <v>8.94</v>
      </c>
      <c r="CS10116">
        <v>2.2599999999999998</v>
      </c>
      <c r="CT10116">
        <v>15.94</v>
      </c>
    </row>
    <row r="10117" spans="1:98" x14ac:dyDescent="0.35">
      <c r="A10117" s="2" t="s">
        <v>114</v>
      </c>
      <c r="B10117">
        <v>2005</v>
      </c>
      <c r="C10117">
        <v>6.7076399999999996</v>
      </c>
      <c r="D10117">
        <v>8.9733999999999998</v>
      </c>
      <c r="E10117">
        <v>7.8646200000000004</v>
      </c>
      <c r="F10117">
        <v>0.96640999999999999</v>
      </c>
      <c r="G10117">
        <v>8.9507999999999992</v>
      </c>
      <c r="H10117">
        <v>18.342479999999998</v>
      </c>
      <c r="I10117">
        <v>0.98411999999999999</v>
      </c>
      <c r="J10117">
        <v>23.335979999999999</v>
      </c>
      <c r="K10117">
        <v>22.90652</v>
      </c>
      <c r="L10117">
        <v>23.120339999999999</v>
      </c>
      <c r="M10117">
        <v>97.627930000000006</v>
      </c>
      <c r="N10117">
        <v>97.64425</v>
      </c>
      <c r="O10117">
        <v>97.635840000000002</v>
      </c>
      <c r="P10117">
        <v>94.594949999999997</v>
      </c>
      <c r="Q10117">
        <v>94.299620000000004</v>
      </c>
      <c r="R10117">
        <v>94.444810000000004</v>
      </c>
      <c r="S10117">
        <v>8.0467700000000004</v>
      </c>
      <c r="T10117">
        <v>28.317599999999999</v>
      </c>
      <c r="U10117">
        <v>12.35303</v>
      </c>
      <c r="V10117">
        <v>12.064310000000001</v>
      </c>
      <c r="W10117">
        <v>12.20753</v>
      </c>
      <c r="X10117">
        <v>0.40355999999999997</v>
      </c>
      <c r="Y10117">
        <v>4.9079499999999996</v>
      </c>
      <c r="AA10117">
        <v>102.77179843381499</v>
      </c>
      <c r="AC10117">
        <v>11588.439023999999</v>
      </c>
      <c r="AD10117">
        <v>17.21</v>
      </c>
      <c r="AE10117">
        <v>158.19999999999999</v>
      </c>
      <c r="AF10117">
        <v>387</v>
      </c>
      <c r="AG10117">
        <v>500</v>
      </c>
      <c r="AH10117">
        <v>33.636820317234196</v>
      </c>
      <c r="AI10117">
        <v>266.2</v>
      </c>
      <c r="AL10117">
        <v>0.2218</v>
      </c>
      <c r="AM10117">
        <v>9.2283961315289993</v>
      </c>
      <c r="AN10117">
        <v>11.04458428736276</v>
      </c>
      <c r="AO10117">
        <v>7.4</v>
      </c>
      <c r="AP10117">
        <v>6.1</v>
      </c>
      <c r="AQ10117">
        <v>6.6</v>
      </c>
      <c r="AW10117">
        <v>43.725101867446497</v>
      </c>
      <c r="BA10117">
        <v>17.374751646485901</v>
      </c>
      <c r="BK10117">
        <v>24.135194770419169</v>
      </c>
      <c r="BQ10117">
        <v>21857658</v>
      </c>
      <c r="BR10117">
        <v>73</v>
      </c>
      <c r="BS10117">
        <v>0.355958931501411</v>
      </c>
      <c r="BT10117">
        <v>7.8</v>
      </c>
      <c r="BU10117">
        <v>50.9</v>
      </c>
      <c r="BW10117">
        <v>10.31</v>
      </c>
      <c r="BY10117">
        <v>17.2</v>
      </c>
      <c r="CE10117">
        <v>20.83</v>
      </c>
      <c r="CI10117">
        <v>5.22525</v>
      </c>
      <c r="CJ10117">
        <v>40.721630099999999</v>
      </c>
      <c r="CK10117">
        <v>51.645429999999998</v>
      </c>
      <c r="CN10117">
        <v>21.46</v>
      </c>
      <c r="CO10117">
        <v>33.409999999999997</v>
      </c>
      <c r="CP10117">
        <v>8.6199999999999992</v>
      </c>
      <c r="CQ10117">
        <v>4</v>
      </c>
      <c r="CR10117">
        <v>9.3800000000000008</v>
      </c>
      <c r="CS10117">
        <v>2.4</v>
      </c>
      <c r="CT10117">
        <v>16.690000000000001</v>
      </c>
    </row>
    <row r="10118" spans="1:98" x14ac:dyDescent="0.35">
      <c r="A10118" s="2" t="s">
        <v>114</v>
      </c>
      <c r="B10118">
        <v>2006</v>
      </c>
      <c r="C10118">
        <v>6.4962499999999999</v>
      </c>
      <c r="D10118">
        <v>8.7573299999999996</v>
      </c>
      <c r="E10118">
        <v>7.6512000000000002</v>
      </c>
      <c r="F10118">
        <v>0.97989000000000004</v>
      </c>
      <c r="G10118">
        <v>9.0869499999999999</v>
      </c>
      <c r="H10118">
        <v>18.571719999999999</v>
      </c>
      <c r="I10118">
        <v>0.98350000000000004</v>
      </c>
      <c r="J10118">
        <v>23.904789999999998</v>
      </c>
      <c r="K10118">
        <v>23.315539999999999</v>
      </c>
      <c r="L10118">
        <v>23.607970000000002</v>
      </c>
      <c r="M10118">
        <v>97.691720000000004</v>
      </c>
      <c r="N10118">
        <v>98.106120000000004</v>
      </c>
      <c r="O10118">
        <v>97.895660000000007</v>
      </c>
      <c r="P10118">
        <v>93.686940000000007</v>
      </c>
      <c r="Q10118">
        <v>93.412099999999995</v>
      </c>
      <c r="R10118">
        <v>93.547200000000004</v>
      </c>
      <c r="S10118">
        <v>8.0720200000000002</v>
      </c>
      <c r="T10118">
        <v>28.003969999999999</v>
      </c>
      <c r="U10118">
        <v>12.43159</v>
      </c>
      <c r="V10118">
        <v>12.1031</v>
      </c>
      <c r="W10118">
        <v>12.265840000000001</v>
      </c>
      <c r="X10118">
        <v>0.37308000000000002</v>
      </c>
      <c r="Y10118">
        <v>4.7491300000000001</v>
      </c>
      <c r="AA10118">
        <v>99.051796868805894</v>
      </c>
      <c r="AD10118">
        <v>19.52</v>
      </c>
      <c r="AE10118">
        <v>169.39999999999998</v>
      </c>
      <c r="AF10118">
        <v>379</v>
      </c>
      <c r="AG10118">
        <v>500</v>
      </c>
      <c r="AH10118">
        <v>32.492268770036802</v>
      </c>
      <c r="AI10118">
        <v>268.5</v>
      </c>
      <c r="AL10118">
        <v>0.2273</v>
      </c>
      <c r="AM10118">
        <v>10.557571768608589</v>
      </c>
      <c r="AN10118">
        <v>4.5507674004207397</v>
      </c>
      <c r="AO10118">
        <v>7.4</v>
      </c>
      <c r="AP10118">
        <v>5.4</v>
      </c>
      <c r="AQ10118">
        <v>6.2</v>
      </c>
      <c r="AW10118">
        <v>50.7678831599288</v>
      </c>
      <c r="BA10118">
        <v>19.376279726983</v>
      </c>
      <c r="BK10118">
        <v>22.073108455761378</v>
      </c>
      <c r="BN10118">
        <v>23.6</v>
      </c>
      <c r="BQ10118">
        <v>21243010</v>
      </c>
      <c r="BR10118">
        <v>76</v>
      </c>
      <c r="BS10118">
        <v>0.31117193650826402</v>
      </c>
      <c r="BT10118">
        <v>5.4</v>
      </c>
      <c r="BU10118">
        <v>49.7</v>
      </c>
      <c r="BW10118">
        <v>9.82</v>
      </c>
      <c r="BY10118">
        <v>19.5</v>
      </c>
      <c r="CE10118">
        <v>20.88</v>
      </c>
      <c r="CI10118">
        <v>5.3722399999999997</v>
      </c>
      <c r="CJ10118">
        <v>40.858261110000001</v>
      </c>
      <c r="CK10118">
        <v>50.600490000000001</v>
      </c>
      <c r="CN10118">
        <v>21.3</v>
      </c>
      <c r="CO10118">
        <v>32.86</v>
      </c>
      <c r="CP10118">
        <v>8.6999999999999993</v>
      </c>
      <c r="CQ10118">
        <v>3.7</v>
      </c>
      <c r="CR10118">
        <v>9.75</v>
      </c>
      <c r="CS10118">
        <v>2.37</v>
      </c>
      <c r="CT10118">
        <v>17.48</v>
      </c>
    </row>
    <row r="10119" spans="1:98" x14ac:dyDescent="0.35">
      <c r="A10119" s="2" t="s">
        <v>114</v>
      </c>
      <c r="B10119">
        <v>2007</v>
      </c>
      <c r="C10119">
        <v>7.3770699999999998</v>
      </c>
      <c r="D10119">
        <v>9.5514200000000002</v>
      </c>
      <c r="E10119">
        <v>8.4874700000000001</v>
      </c>
      <c r="F10119">
        <v>0.99036000000000002</v>
      </c>
      <c r="G10119">
        <v>9.1995100000000001</v>
      </c>
      <c r="H10119">
        <v>18.77533</v>
      </c>
      <c r="I10119">
        <v>0.98421999999999998</v>
      </c>
      <c r="J10119">
        <v>24.541440000000001</v>
      </c>
      <c r="K10119">
        <v>23.752859999999998</v>
      </c>
      <c r="L10119">
        <v>24.142980000000001</v>
      </c>
      <c r="M10119">
        <v>98.116110000000006</v>
      </c>
      <c r="N10119">
        <v>98.198880000000003</v>
      </c>
      <c r="O10119">
        <v>98.156090000000006</v>
      </c>
      <c r="P10119">
        <v>93.526200000000003</v>
      </c>
      <c r="Q10119">
        <v>93.309560000000005</v>
      </c>
      <c r="R10119">
        <v>93.416089999999997</v>
      </c>
      <c r="S10119">
        <v>8.1072600000000001</v>
      </c>
      <c r="T10119">
        <v>27.990390000000001</v>
      </c>
      <c r="U10119">
        <v>12.51979</v>
      </c>
      <c r="V10119">
        <v>12.163959999999999</v>
      </c>
      <c r="W10119">
        <v>12.34008</v>
      </c>
      <c r="X10119">
        <v>0.36849999999999999</v>
      </c>
      <c r="Y10119">
        <v>4.7335399999999996</v>
      </c>
      <c r="AA10119">
        <v>98.482729957652197</v>
      </c>
      <c r="AC10119">
        <v>11920.717584</v>
      </c>
      <c r="AD10119">
        <v>20.81</v>
      </c>
      <c r="AE10119">
        <v>158.19999999999999</v>
      </c>
      <c r="AF10119">
        <v>387</v>
      </c>
      <c r="AG10119">
        <v>500</v>
      </c>
      <c r="AH10119">
        <v>31.486314042733401</v>
      </c>
      <c r="AI10119">
        <v>270.60000000000002</v>
      </c>
      <c r="AL10119">
        <v>0.23050000000000001</v>
      </c>
      <c r="AO10119">
        <v>7.5</v>
      </c>
      <c r="AP10119">
        <v>6.2</v>
      </c>
      <c r="AQ10119">
        <v>6.7</v>
      </c>
      <c r="AW10119">
        <v>60.218056810749403</v>
      </c>
      <c r="BA10119">
        <v>21.4886356995159</v>
      </c>
      <c r="BK10119">
        <v>23.10630242814436</v>
      </c>
      <c r="BQ10119">
        <v>20952513</v>
      </c>
      <c r="BR10119">
        <v>84</v>
      </c>
      <c r="BS10119">
        <v>0.40116391795238099</v>
      </c>
      <c r="BW10119">
        <v>9.4600000000000009</v>
      </c>
      <c r="BY10119">
        <v>20.8</v>
      </c>
      <c r="BZ10119">
        <v>18.100000000000001</v>
      </c>
      <c r="CA10119">
        <v>21.6</v>
      </c>
      <c r="CE10119">
        <v>20.53</v>
      </c>
      <c r="CI10119">
        <v>5.5009600000000001</v>
      </c>
      <c r="CJ10119">
        <v>40.993301389999999</v>
      </c>
      <c r="CK10119">
        <v>49.595039999999997</v>
      </c>
      <c r="CN10119">
        <v>21.09</v>
      </c>
      <c r="CO10119">
        <v>32.46</v>
      </c>
      <c r="CP10119">
        <v>8.86</v>
      </c>
      <c r="CQ10119">
        <v>3.7</v>
      </c>
      <c r="CR10119">
        <v>8.15</v>
      </c>
      <c r="CS10119">
        <v>1.95</v>
      </c>
      <c r="CT10119">
        <v>14.65</v>
      </c>
    </row>
    <row r="10120" spans="1:98" x14ac:dyDescent="0.35">
      <c r="A10120" s="2" t="s">
        <v>114</v>
      </c>
      <c r="B10120">
        <v>2008</v>
      </c>
      <c r="C10120">
        <v>4.88171</v>
      </c>
      <c r="D10120">
        <v>7.0518599999999996</v>
      </c>
      <c r="E10120">
        <v>5.9896099999999999</v>
      </c>
      <c r="F10120">
        <v>0.97614000000000001</v>
      </c>
      <c r="G10120">
        <v>10.032159999999999</v>
      </c>
      <c r="H10120">
        <v>19.905750000000001</v>
      </c>
      <c r="I10120">
        <v>0.98480000000000001</v>
      </c>
      <c r="J10120">
        <v>25.21622</v>
      </c>
      <c r="K10120">
        <v>24.293209999999998</v>
      </c>
      <c r="L10120">
        <v>24.7486</v>
      </c>
      <c r="M10120">
        <v>98.35642</v>
      </c>
      <c r="N10120">
        <v>98.409710000000004</v>
      </c>
      <c r="O10120">
        <v>98.382300000000001</v>
      </c>
      <c r="P10120">
        <v>93.471400000000003</v>
      </c>
      <c r="Q10120">
        <v>93.335300000000004</v>
      </c>
      <c r="R10120">
        <v>93.402240000000006</v>
      </c>
      <c r="S10120">
        <v>8.2318099999999994</v>
      </c>
      <c r="T10120">
        <v>28.024159999999998</v>
      </c>
      <c r="U10120">
        <v>12.675050000000001</v>
      </c>
      <c r="V10120">
        <v>12.28152</v>
      </c>
      <c r="W10120">
        <v>12.47641</v>
      </c>
      <c r="X10120">
        <v>0.40383000000000002</v>
      </c>
      <c r="Y10120">
        <v>4.8581899999999996</v>
      </c>
      <c r="AA10120">
        <v>99.961786663753301</v>
      </c>
      <c r="AD10120">
        <v>21.71</v>
      </c>
      <c r="AE10120">
        <v>162.4</v>
      </c>
      <c r="AF10120">
        <v>384</v>
      </c>
      <c r="AG10120">
        <v>500</v>
      </c>
      <c r="AH10120">
        <v>30.5213965385656</v>
      </c>
      <c r="AI10120">
        <v>272.60000000000002</v>
      </c>
      <c r="AL10120">
        <v>0.2319</v>
      </c>
      <c r="AM10120">
        <v>11.44666454651588</v>
      </c>
      <c r="AN10120">
        <v>6.0493819768802197</v>
      </c>
      <c r="AO10120">
        <v>8.4</v>
      </c>
      <c r="AP10120">
        <v>6.2</v>
      </c>
      <c r="AQ10120">
        <v>7</v>
      </c>
      <c r="AW10120">
        <v>67.248380184816298</v>
      </c>
      <c r="BA10120">
        <v>22.674508510379301</v>
      </c>
      <c r="BK10120">
        <v>21.66258661791586</v>
      </c>
      <c r="BQ10120">
        <v>18825976</v>
      </c>
      <c r="BR10120">
        <v>178</v>
      </c>
      <c r="BS10120">
        <v>0.39051322748877199</v>
      </c>
      <c r="BT10120">
        <v>6</v>
      </c>
      <c r="BU10120">
        <v>50.8</v>
      </c>
      <c r="BW10120">
        <v>9.77</v>
      </c>
      <c r="BY10120">
        <v>21.7</v>
      </c>
      <c r="BZ10120">
        <v>18.5</v>
      </c>
      <c r="CA10120">
        <v>23.7</v>
      </c>
      <c r="CE10120">
        <v>20.02</v>
      </c>
      <c r="CI10120">
        <v>5.6215799999999998</v>
      </c>
      <c r="CJ10120">
        <v>41.126873019999998</v>
      </c>
      <c r="CK10120">
        <v>50.639429999999997</v>
      </c>
      <c r="CN10120">
        <v>21.91</v>
      </c>
      <c r="CO10120">
        <v>33.58</v>
      </c>
      <c r="CP10120">
        <v>9.51</v>
      </c>
      <c r="CQ10120">
        <v>3.9</v>
      </c>
      <c r="CR10120">
        <v>12.69</v>
      </c>
      <c r="CS10120">
        <v>2.5299999999999998</v>
      </c>
      <c r="CT10120">
        <v>23.34</v>
      </c>
    </row>
    <row r="10121" spans="1:98" x14ac:dyDescent="0.35">
      <c r="A10121" s="2" t="s">
        <v>114</v>
      </c>
      <c r="B10121">
        <v>2009</v>
      </c>
      <c r="C10121">
        <v>4.8235000000000001</v>
      </c>
      <c r="D10121">
        <v>6.8317800000000002</v>
      </c>
      <c r="E10121">
        <v>5.8477199999999998</v>
      </c>
      <c r="F10121">
        <v>0.99153000000000002</v>
      </c>
      <c r="G10121">
        <v>10.0091</v>
      </c>
      <c r="H10121">
        <v>19.85369</v>
      </c>
      <c r="I10121">
        <v>0.98645000000000005</v>
      </c>
      <c r="J10121">
        <v>25.699590000000001</v>
      </c>
      <c r="K10121">
        <v>24.701250000000002</v>
      </c>
      <c r="L10121">
        <v>25.19286</v>
      </c>
      <c r="M10121">
        <v>98.381600000000006</v>
      </c>
      <c r="N10121">
        <v>98.670029999999997</v>
      </c>
      <c r="O10121">
        <v>98.524659999999997</v>
      </c>
      <c r="P10121">
        <v>94.031710000000004</v>
      </c>
      <c r="Q10121">
        <v>93.808019999999999</v>
      </c>
      <c r="R10121">
        <v>93.918019999999999</v>
      </c>
      <c r="S10121">
        <v>8.2802600000000002</v>
      </c>
      <c r="T10121">
        <v>28.116720000000001</v>
      </c>
      <c r="U10121">
        <v>12.73071</v>
      </c>
      <c r="V10121">
        <v>12.31241</v>
      </c>
      <c r="W10121">
        <v>12.51948</v>
      </c>
      <c r="X10121">
        <v>0.43141000000000002</v>
      </c>
      <c r="Y10121">
        <v>5.2267299999999999</v>
      </c>
      <c r="AA10121">
        <v>101.360389590255</v>
      </c>
      <c r="AD10121">
        <v>26.34</v>
      </c>
      <c r="AE10121">
        <v>162.39999999999998</v>
      </c>
      <c r="AF10121">
        <v>384</v>
      </c>
      <c r="AG10121">
        <v>500</v>
      </c>
      <c r="AH10121">
        <v>29.496233822169202</v>
      </c>
      <c r="AI10121">
        <v>274.89999999999998</v>
      </c>
      <c r="AL10121">
        <v>0.2324</v>
      </c>
      <c r="AO10121">
        <v>10.6</v>
      </c>
      <c r="AP10121">
        <v>9.6999999999999993</v>
      </c>
      <c r="AQ10121">
        <v>10</v>
      </c>
      <c r="AW10121">
        <v>73.345334035184806</v>
      </c>
      <c r="BA10121">
        <v>27.203755111484501</v>
      </c>
      <c r="BK10121">
        <v>26.967475789196129</v>
      </c>
      <c r="BQ10121">
        <v>15728171</v>
      </c>
      <c r="BR10121">
        <v>449</v>
      </c>
      <c r="BS10121">
        <v>0.50155627469771891</v>
      </c>
      <c r="BW10121">
        <v>9.17</v>
      </c>
      <c r="BY10121">
        <v>26.3</v>
      </c>
      <c r="BZ10121">
        <v>27</v>
      </c>
      <c r="CA10121">
        <v>29.8</v>
      </c>
      <c r="CE10121">
        <v>19.16</v>
      </c>
      <c r="CI10121">
        <v>5.5565899999999999</v>
      </c>
      <c r="CJ10121">
        <v>41.258903500000002</v>
      </c>
      <c r="CK10121">
        <v>50.606079999999999</v>
      </c>
      <c r="CL10121">
        <v>224.18228999999994</v>
      </c>
      <c r="CM10121">
        <v>105.37251999999999</v>
      </c>
      <c r="CN10121">
        <v>22.14</v>
      </c>
      <c r="CO10121">
        <v>33.119999999999997</v>
      </c>
      <c r="CP10121">
        <v>10.9</v>
      </c>
      <c r="CQ10121">
        <v>4.0999999999999996</v>
      </c>
      <c r="CR10121">
        <v>17.68</v>
      </c>
      <c r="CS10121">
        <v>3.37</v>
      </c>
      <c r="CT10121">
        <v>32.67</v>
      </c>
    </row>
    <row r="10122" spans="1:98" x14ac:dyDescent="0.35">
      <c r="A10122" s="2" t="s">
        <v>114</v>
      </c>
      <c r="B10122">
        <v>2010</v>
      </c>
      <c r="C10122">
        <v>4.1246</v>
      </c>
      <c r="D10122">
        <v>5.8314700000000004</v>
      </c>
      <c r="E10122">
        <v>4.9947900000000001</v>
      </c>
      <c r="F10122">
        <v>0.91563000000000005</v>
      </c>
      <c r="G10122">
        <v>10.928419999999999</v>
      </c>
      <c r="H10122">
        <v>21.200289999999999</v>
      </c>
      <c r="I10122">
        <v>0.98895999999999995</v>
      </c>
      <c r="J10122">
        <v>26.61178</v>
      </c>
      <c r="K10122">
        <v>25.73545</v>
      </c>
      <c r="L10122">
        <v>26.166440000000001</v>
      </c>
      <c r="M10122">
        <v>98.492130000000003</v>
      </c>
      <c r="N10122">
        <v>98.375569999999996</v>
      </c>
      <c r="O10122">
        <v>98.434520000000006</v>
      </c>
      <c r="P10122">
        <v>94.856009999999998</v>
      </c>
      <c r="Q10122">
        <v>94.491100000000003</v>
      </c>
      <c r="R10122">
        <v>94.670450000000002</v>
      </c>
      <c r="S10122">
        <v>8.2347800000000007</v>
      </c>
      <c r="T10122">
        <v>28.146719999999998</v>
      </c>
      <c r="U10122">
        <v>12.83967</v>
      </c>
      <c r="V10122">
        <v>12.445399999999999</v>
      </c>
      <c r="W10122">
        <v>12.64066</v>
      </c>
      <c r="X10122">
        <v>0.45461000000000001</v>
      </c>
      <c r="Y10122">
        <v>5.1979100000000003</v>
      </c>
      <c r="AA10122">
        <v>98.172463078386897</v>
      </c>
      <c r="AD10122">
        <v>31.05</v>
      </c>
      <c r="AE10122">
        <v>193.2</v>
      </c>
      <c r="AF10122">
        <v>362</v>
      </c>
      <c r="AG10122">
        <v>500</v>
      </c>
      <c r="AH10122">
        <v>28.483831505628302</v>
      </c>
      <c r="AI10122">
        <v>277</v>
      </c>
      <c r="AL10122">
        <v>0.23280000000000001</v>
      </c>
      <c r="AM10122">
        <v>11.63763276275423</v>
      </c>
      <c r="AN10122">
        <v>6.0414040641334896</v>
      </c>
      <c r="AO10122">
        <v>9.9</v>
      </c>
      <c r="AP10122">
        <v>9</v>
      </c>
      <c r="AQ10122">
        <v>9.3000000000000007</v>
      </c>
      <c r="AW10122">
        <v>79.539524177456201</v>
      </c>
      <c r="BA10122">
        <v>32.331201618460803</v>
      </c>
      <c r="BK10122">
        <v>28.570038785149741</v>
      </c>
      <c r="BN10122">
        <v>11.6</v>
      </c>
      <c r="BQ10122">
        <v>31269061</v>
      </c>
      <c r="BR10122">
        <v>843</v>
      </c>
      <c r="BS10122">
        <v>0.43322989920747901</v>
      </c>
      <c r="BT10122">
        <v>4.7</v>
      </c>
      <c r="BU10122">
        <v>47.7</v>
      </c>
      <c r="BW10122">
        <v>9.36</v>
      </c>
      <c r="BX10122">
        <v>108.24338</v>
      </c>
      <c r="BY10122">
        <v>31.1</v>
      </c>
      <c r="BZ10122">
        <v>32.200000000000003</v>
      </c>
      <c r="CA10122">
        <v>35.700000000000003</v>
      </c>
      <c r="CE10122">
        <v>19.600000000000001</v>
      </c>
      <c r="CF10122">
        <v>205.10000000000002</v>
      </c>
      <c r="CG10122">
        <v>46.2</v>
      </c>
      <c r="CH10122">
        <v>46</v>
      </c>
      <c r="CI10122">
        <v>5.4577200000000001</v>
      </c>
      <c r="CJ10122">
        <v>41.389453889999999</v>
      </c>
      <c r="CK10122">
        <v>49.738019999999999</v>
      </c>
      <c r="CN10122">
        <v>22.18</v>
      </c>
      <c r="CO10122">
        <v>32.96</v>
      </c>
      <c r="CP10122">
        <v>11.12</v>
      </c>
      <c r="CQ10122">
        <v>4</v>
      </c>
      <c r="CR10122">
        <v>22.67</v>
      </c>
      <c r="CS10122">
        <v>4.16</v>
      </c>
      <c r="CT10122">
        <v>41.94</v>
      </c>
    </row>
    <row r="10123" spans="1:98" x14ac:dyDescent="0.35">
      <c r="A10123" s="2" t="s">
        <v>114</v>
      </c>
      <c r="B10123">
        <v>2011</v>
      </c>
      <c r="C10123">
        <v>3.4783300000000001</v>
      </c>
      <c r="D10123">
        <v>4.9881200000000003</v>
      </c>
      <c r="E10123">
        <v>4.2473299999999998</v>
      </c>
      <c r="F10123">
        <v>0.88222</v>
      </c>
      <c r="G10123">
        <v>13.972340000000001</v>
      </c>
      <c r="H10123">
        <v>25.909389999999998</v>
      </c>
      <c r="I10123">
        <v>0.99082999999999999</v>
      </c>
      <c r="J10123">
        <v>27.378409999999999</v>
      </c>
      <c r="K10123">
        <v>26.708210000000001</v>
      </c>
      <c r="L10123">
        <v>27.037649999999999</v>
      </c>
      <c r="M10123">
        <v>98.506659999999997</v>
      </c>
      <c r="N10123">
        <v>98.416560000000004</v>
      </c>
      <c r="O10123">
        <v>98.461770000000001</v>
      </c>
      <c r="P10123">
        <v>95.717010000000002</v>
      </c>
      <c r="Q10123">
        <v>95.174279999999996</v>
      </c>
      <c r="R10123">
        <v>95.440849999999998</v>
      </c>
      <c r="S10123">
        <v>8.2588799999999996</v>
      </c>
      <c r="T10123">
        <v>28.111989999999999</v>
      </c>
      <c r="U10123">
        <v>12.888820000000001</v>
      </c>
      <c r="V10123">
        <v>12.503299999999999</v>
      </c>
      <c r="W10123">
        <v>12.69472</v>
      </c>
      <c r="X10123">
        <v>0.42563000000000001</v>
      </c>
      <c r="Y10123">
        <v>5.1542500000000002</v>
      </c>
      <c r="AA10123">
        <v>98.178092506508307</v>
      </c>
      <c r="AD10123">
        <v>37.1762954125184</v>
      </c>
      <c r="AE10123">
        <v>183.4</v>
      </c>
      <c r="AF10123">
        <v>369</v>
      </c>
      <c r="AG10123">
        <v>500</v>
      </c>
      <c r="AH10123">
        <v>27.504816807436299</v>
      </c>
      <c r="AI10123">
        <v>279</v>
      </c>
      <c r="AL10123">
        <v>0.2329</v>
      </c>
      <c r="AO10123">
        <v>10.4</v>
      </c>
      <c r="AP10123">
        <v>9.5</v>
      </c>
      <c r="AQ10123">
        <v>9.8000000000000007</v>
      </c>
      <c r="AW10123">
        <v>81.3378721359514</v>
      </c>
      <c r="BA10123">
        <v>36.559409825005197</v>
      </c>
      <c r="BK10123">
        <v>29.05072463506945</v>
      </c>
      <c r="BQ10123">
        <v>29538937</v>
      </c>
      <c r="BR10123">
        <v>891</v>
      </c>
      <c r="BS10123">
        <v>0.44738699411184601</v>
      </c>
      <c r="BW10123">
        <v>9.07</v>
      </c>
      <c r="BX10123">
        <v>115.05525</v>
      </c>
      <c r="BY10123">
        <v>37.200000000000003</v>
      </c>
      <c r="BZ10123">
        <v>35.5</v>
      </c>
      <c r="CA10123">
        <v>39</v>
      </c>
      <c r="CE10123">
        <v>19.57</v>
      </c>
      <c r="CI10123">
        <v>5.2578699999999996</v>
      </c>
      <c r="CJ10123">
        <v>41.518714899999999</v>
      </c>
      <c r="CK10123">
        <v>47.28058</v>
      </c>
      <c r="CN10123">
        <v>21.77</v>
      </c>
      <c r="CO10123">
        <v>32.67</v>
      </c>
      <c r="CP10123">
        <v>10.68</v>
      </c>
      <c r="CQ10123">
        <v>3.9</v>
      </c>
      <c r="CR10123">
        <v>23.61</v>
      </c>
      <c r="CS10123">
        <v>4.57</v>
      </c>
      <c r="CT10123">
        <v>43.08</v>
      </c>
    </row>
    <row r="10124" spans="1:98" x14ac:dyDescent="0.35">
      <c r="A10124" s="2" t="s">
        <v>114</v>
      </c>
      <c r="B10124">
        <v>2012</v>
      </c>
      <c r="C10124">
        <v>4.3965199999999998</v>
      </c>
      <c r="D10124">
        <v>6.4120900000000001</v>
      </c>
      <c r="E10124">
        <v>5.4270300000000002</v>
      </c>
      <c r="F10124">
        <v>0.85277999999999998</v>
      </c>
      <c r="G10124">
        <v>14.0161</v>
      </c>
      <c r="H10124">
        <v>26.00403</v>
      </c>
      <c r="I10124">
        <v>0.99299000000000004</v>
      </c>
      <c r="J10124">
        <v>28.530480000000001</v>
      </c>
      <c r="K10124">
        <v>28.091729999999998</v>
      </c>
      <c r="L10124">
        <v>28.30744</v>
      </c>
      <c r="M10124">
        <v>99.029570000000007</v>
      </c>
      <c r="N10124">
        <v>98.720370000000003</v>
      </c>
      <c r="O10124">
        <v>98.875420000000005</v>
      </c>
      <c r="P10124">
        <v>96.329220000000007</v>
      </c>
      <c r="Q10124">
        <v>95.691909999999993</v>
      </c>
      <c r="R10124">
        <v>96.004760000000005</v>
      </c>
      <c r="S10124">
        <v>8.3460599999999996</v>
      </c>
      <c r="T10124">
        <v>28.016359999999999</v>
      </c>
      <c r="U10124">
        <v>13.1259</v>
      </c>
      <c r="V10124">
        <v>12.769349999999999</v>
      </c>
      <c r="W10124">
        <v>12.94608</v>
      </c>
      <c r="X10124">
        <v>0.43195</v>
      </c>
      <c r="AA10124">
        <v>97.335265638090306</v>
      </c>
      <c r="AD10124">
        <v>39.75</v>
      </c>
      <c r="AE10124">
        <v>183.39999999999998</v>
      </c>
      <c r="AF10124">
        <v>369</v>
      </c>
      <c r="AG10124">
        <v>500</v>
      </c>
      <c r="AH10124">
        <v>26.3808726524022</v>
      </c>
      <c r="AI10124">
        <v>281.20000000000005</v>
      </c>
      <c r="AL10124">
        <v>0.23180000000000001</v>
      </c>
      <c r="AM10124">
        <v>11.529877404016769</v>
      </c>
      <c r="AN10124">
        <v>1.03</v>
      </c>
      <c r="AO10124">
        <v>9.8000000000000007</v>
      </c>
      <c r="AP10124">
        <v>9.1</v>
      </c>
      <c r="AQ10124">
        <v>9.3000000000000007</v>
      </c>
      <c r="AW10124">
        <v>85.619804739111999</v>
      </c>
      <c r="BA10124">
        <v>39.232366390841896</v>
      </c>
      <c r="BK10124">
        <v>35.237725489845687</v>
      </c>
      <c r="BQ10124">
        <v>32909408.724553999</v>
      </c>
      <c r="BR10124">
        <v>970</v>
      </c>
      <c r="BS10124">
        <v>0.455502058064299</v>
      </c>
      <c r="BT10124">
        <v>4.2</v>
      </c>
      <c r="BU10124">
        <v>49.6</v>
      </c>
      <c r="BW10124">
        <v>8.9700000000000006</v>
      </c>
      <c r="BX10124">
        <v>108.80036</v>
      </c>
      <c r="BY10124">
        <v>39.799999999999997</v>
      </c>
      <c r="BZ10124">
        <v>37.700000000000003</v>
      </c>
      <c r="CA10124">
        <v>42</v>
      </c>
      <c r="CE10124">
        <v>19.809999999999999</v>
      </c>
      <c r="CF10124">
        <v>201.5</v>
      </c>
      <c r="CG10124">
        <v>45.9</v>
      </c>
      <c r="CH10124">
        <v>45.1</v>
      </c>
      <c r="CI10124">
        <v>5.13687</v>
      </c>
      <c r="CJ10124">
        <v>41.646564480000002</v>
      </c>
      <c r="CK10124">
        <v>45.788339999999998</v>
      </c>
      <c r="CN10124">
        <v>21.1</v>
      </c>
      <c r="CO10124">
        <v>32.229999999999997</v>
      </c>
      <c r="CP10124">
        <v>9.8800000000000008</v>
      </c>
      <c r="CQ10124">
        <v>3.8</v>
      </c>
      <c r="CR10124">
        <v>22.23</v>
      </c>
      <c r="CS10124">
        <v>4.63</v>
      </c>
      <c r="CT10124">
        <v>40.28</v>
      </c>
    </row>
    <row r="10125" spans="1:98" x14ac:dyDescent="0.35">
      <c r="A10125" s="2" t="s">
        <v>114</v>
      </c>
      <c r="B10125">
        <v>2013</v>
      </c>
      <c r="C10125">
        <v>3.5293199999999998</v>
      </c>
      <c r="D10125">
        <v>5.0101899999999997</v>
      </c>
      <c r="E10125">
        <v>4.28735</v>
      </c>
      <c r="F10125">
        <v>0.82167000000000001</v>
      </c>
      <c r="G10125">
        <v>14.32901</v>
      </c>
      <c r="H10125">
        <v>26.465389999999999</v>
      </c>
      <c r="I10125">
        <v>0.99365999999999999</v>
      </c>
      <c r="J10125">
        <v>29.290389999999999</v>
      </c>
      <c r="K10125">
        <v>29.129390000000001</v>
      </c>
      <c r="L10125">
        <v>29.208580000000001</v>
      </c>
      <c r="M10125">
        <v>98.601910000000004</v>
      </c>
      <c r="N10125">
        <v>98.526840000000007</v>
      </c>
      <c r="O10125">
        <v>98.564499999999995</v>
      </c>
      <c r="P10125">
        <v>95.963639999999998</v>
      </c>
      <c r="Q10125">
        <v>95.278769999999994</v>
      </c>
      <c r="R10125">
        <v>95.614739999999998</v>
      </c>
      <c r="S10125">
        <v>8.5228300000000008</v>
      </c>
      <c r="U10125">
        <v>13.27393</v>
      </c>
      <c r="V10125">
        <v>12.97106</v>
      </c>
      <c r="W10125">
        <v>13.122120000000001</v>
      </c>
      <c r="X10125">
        <v>0.50122999999999995</v>
      </c>
      <c r="AD10125">
        <v>43.46</v>
      </c>
      <c r="AE10125">
        <v>257.60000000000002</v>
      </c>
      <c r="AF10125">
        <v>316</v>
      </c>
      <c r="AG10125">
        <v>500</v>
      </c>
      <c r="AH10125">
        <v>25.4848696189188</v>
      </c>
      <c r="AI10125">
        <v>283.29999999999995</v>
      </c>
      <c r="AL10125">
        <v>0.23019999999999999</v>
      </c>
      <c r="AO10125">
        <v>10.5</v>
      </c>
      <c r="AP10125">
        <v>8.5</v>
      </c>
      <c r="AQ10125">
        <v>9.1999999999999993</v>
      </c>
      <c r="AW10125">
        <v>89.744246401889995</v>
      </c>
      <c r="BA10125">
        <v>43.561625518729301</v>
      </c>
      <c r="BK10125">
        <v>39.111064665619843</v>
      </c>
      <c r="BM10125">
        <v>107.93</v>
      </c>
      <c r="BO10125">
        <v>53.1</v>
      </c>
      <c r="BQ10125">
        <v>35986501.817000002</v>
      </c>
      <c r="BR10125">
        <v>1036</v>
      </c>
      <c r="BS10125">
        <v>0.48764287014484098</v>
      </c>
      <c r="BW10125">
        <v>9.23</v>
      </c>
      <c r="BX10125">
        <v>113.56043</v>
      </c>
      <c r="BY10125">
        <v>43.5</v>
      </c>
      <c r="BZ10125">
        <v>41.7</v>
      </c>
      <c r="CA10125">
        <v>45.3</v>
      </c>
      <c r="CB10125">
        <v>12.1</v>
      </c>
      <c r="CE10125">
        <v>19.559999999999999</v>
      </c>
      <c r="CI10125">
        <v>5.0788399999999996</v>
      </c>
      <c r="CJ10125">
        <v>41.773086550000002</v>
      </c>
      <c r="CK10125">
        <v>44.958629999999999</v>
      </c>
      <c r="CN10125">
        <v>20.440000000000001</v>
      </c>
      <c r="CO10125">
        <v>31.29</v>
      </c>
      <c r="CP10125">
        <v>9.4700000000000006</v>
      </c>
      <c r="CQ10125">
        <v>3.7</v>
      </c>
      <c r="CR10125">
        <v>19.489999999999998</v>
      </c>
      <c r="CS10125">
        <v>4.37</v>
      </c>
      <c r="CT10125">
        <v>35.090000000000003</v>
      </c>
    </row>
    <row r="10126" spans="1:98" x14ac:dyDescent="0.35">
      <c r="A10126" s="2" t="s">
        <v>114</v>
      </c>
      <c r="B10126">
        <v>2014</v>
      </c>
      <c r="G10126">
        <v>14.59318</v>
      </c>
      <c r="H10126">
        <v>26.759329999999999</v>
      </c>
      <c r="I10126">
        <v>0.99555000000000005</v>
      </c>
      <c r="J10126">
        <v>30.03023</v>
      </c>
      <c r="K10126">
        <v>29.854369999999999</v>
      </c>
      <c r="L10126">
        <v>29.940899999999999</v>
      </c>
      <c r="M10126">
        <v>99.079459999999997</v>
      </c>
      <c r="N10126">
        <v>98.922210000000007</v>
      </c>
      <c r="O10126">
        <v>99.000039999999998</v>
      </c>
      <c r="P10126">
        <v>95.452399999999997</v>
      </c>
      <c r="Q10126">
        <v>94.679370000000006</v>
      </c>
      <c r="R10126">
        <v>95.058300000000003</v>
      </c>
      <c r="S10126">
        <v>8.7313500000000008</v>
      </c>
      <c r="T10126">
        <v>27.408760000000001</v>
      </c>
      <c r="U10126">
        <v>13.466290000000001</v>
      </c>
      <c r="V10126">
        <v>13.13264</v>
      </c>
      <c r="W10126">
        <v>13.29909</v>
      </c>
      <c r="X10126">
        <v>0.53812000000000004</v>
      </c>
      <c r="AC10126">
        <v>10863.126</v>
      </c>
      <c r="AD10126">
        <v>44.39</v>
      </c>
      <c r="AE10126">
        <v>261.8</v>
      </c>
      <c r="AF10126">
        <v>313</v>
      </c>
      <c r="AG10126">
        <v>500</v>
      </c>
      <c r="AH10126">
        <v>12.508105327276599</v>
      </c>
      <c r="AI10126">
        <v>285.39999999999998</v>
      </c>
      <c r="AM10126">
        <v>6.9597833426907902</v>
      </c>
      <c r="AW10126">
        <v>87.249665377965698</v>
      </c>
      <c r="BA10126">
        <v>44.339761060296603</v>
      </c>
      <c r="BK10126">
        <v>40.851709945893028</v>
      </c>
      <c r="BM10126">
        <v>107.93</v>
      </c>
      <c r="BO10126">
        <v>53.4</v>
      </c>
      <c r="BQ10126">
        <v>39570522</v>
      </c>
      <c r="BR10126">
        <v>1150</v>
      </c>
      <c r="BS10126">
        <v>0.495321042296404</v>
      </c>
      <c r="BT10126">
        <v>4</v>
      </c>
      <c r="BU10126">
        <v>48.9</v>
      </c>
      <c r="BW10126">
        <v>9.76</v>
      </c>
      <c r="BX10126">
        <v>105.41678</v>
      </c>
      <c r="BY10126">
        <v>44.4</v>
      </c>
      <c r="BZ10126">
        <v>42.8</v>
      </c>
      <c r="CA10126">
        <v>46.1</v>
      </c>
      <c r="CE10126">
        <v>19.829999999999998</v>
      </c>
      <c r="CF10126">
        <v>202.9</v>
      </c>
      <c r="CG10126">
        <v>46.3</v>
      </c>
      <c r="CH10126">
        <v>46</v>
      </c>
      <c r="CI10126">
        <v>5.1991399999999999</v>
      </c>
      <c r="CJ10126">
        <v>41.898284910000001</v>
      </c>
      <c r="CK10126">
        <v>43.703989999999997</v>
      </c>
      <c r="CL10126">
        <v>156.37695999999997</v>
      </c>
      <c r="CM10126">
        <v>34.410850000000003</v>
      </c>
      <c r="CN10126">
        <v>20.25</v>
      </c>
      <c r="CO10126">
        <v>31.38</v>
      </c>
      <c r="CP10126">
        <v>9.3000000000000007</v>
      </c>
      <c r="CQ10126">
        <v>3.7</v>
      </c>
      <c r="CR10126">
        <v>16.71</v>
      </c>
      <c r="CS10126">
        <v>3.93</v>
      </c>
      <c r="CT10126">
        <v>29.93</v>
      </c>
    </row>
    <row r="10127" spans="1:98" x14ac:dyDescent="0.35">
      <c r="A10127" s="2" t="s">
        <v>114</v>
      </c>
      <c r="B10127">
        <v>2015</v>
      </c>
      <c r="M10127">
        <v>98.812150000000003</v>
      </c>
      <c r="N10127">
        <v>98.665970000000002</v>
      </c>
      <c r="O10127">
        <v>98.737960000000001</v>
      </c>
      <c r="AE10127">
        <v>266</v>
      </c>
      <c r="AF10127">
        <v>310</v>
      </c>
      <c r="AG10127">
        <v>500</v>
      </c>
      <c r="AI10127">
        <v>285.39999999999998</v>
      </c>
      <c r="AW10127">
        <v>88.586731901663399</v>
      </c>
      <c r="BA10127">
        <v>57.431042992363302</v>
      </c>
      <c r="BK10127">
        <v>45.4803129272007</v>
      </c>
      <c r="BM10127">
        <v>107.93</v>
      </c>
      <c r="BO10127">
        <v>53.5</v>
      </c>
      <c r="BQ10127">
        <v>46966763</v>
      </c>
      <c r="BR10127">
        <v>1411</v>
      </c>
      <c r="BS10127">
        <v>0.4507428192422</v>
      </c>
      <c r="BW10127">
        <v>9.19</v>
      </c>
      <c r="BX10127">
        <v>106.67139000000002</v>
      </c>
      <c r="BY10127">
        <v>57.4</v>
      </c>
      <c r="BZ10127">
        <v>54.6</v>
      </c>
      <c r="CA10127">
        <v>60.5</v>
      </c>
      <c r="CB10127">
        <v>12.6</v>
      </c>
      <c r="CC10127">
        <v>9.3000000000000007</v>
      </c>
      <c r="CD10127">
        <v>20.5</v>
      </c>
      <c r="CE10127">
        <v>19.98</v>
      </c>
      <c r="CI10127">
        <v>5.3746600000000004</v>
      </c>
      <c r="CJ10127">
        <v>42.022090910000003</v>
      </c>
      <c r="CK10127">
        <v>43.155360000000002</v>
      </c>
      <c r="CN10127">
        <v>19.72</v>
      </c>
      <c r="CO10127">
        <v>30.73</v>
      </c>
      <c r="CP10127">
        <v>8.8000000000000007</v>
      </c>
      <c r="CQ10127">
        <v>3.7</v>
      </c>
      <c r="CR10127">
        <v>17.149999999999999</v>
      </c>
      <c r="CS10127">
        <v>3.84</v>
      </c>
      <c r="CT10127">
        <v>30.97</v>
      </c>
    </row>
    <row r="10128" spans="1:98" x14ac:dyDescent="0.35">
      <c r="A10128" s="2" t="s">
        <v>114</v>
      </c>
      <c r="B10128">
        <v>2016</v>
      </c>
      <c r="AE10128">
        <v>42.37</v>
      </c>
      <c r="BK10128">
        <v>50.296592715661738</v>
      </c>
      <c r="BM10128">
        <v>100.44</v>
      </c>
      <c r="BO10128">
        <v>52.9</v>
      </c>
      <c r="BQ10128">
        <v>53313307</v>
      </c>
      <c r="BR10128">
        <v>1481</v>
      </c>
      <c r="BS10128">
        <v>0.48004627244540099</v>
      </c>
      <c r="BT10128">
        <v>2.2999999999999998</v>
      </c>
      <c r="BU10128">
        <v>46.9</v>
      </c>
      <c r="BW10128">
        <v>9.2200000000000006</v>
      </c>
      <c r="BX10128">
        <v>103.86057</v>
      </c>
      <c r="BY10128">
        <v>59.5</v>
      </c>
      <c r="BZ10128">
        <v>58.1</v>
      </c>
      <c r="CA10128">
        <v>61.2</v>
      </c>
      <c r="CE10128">
        <v>19.8</v>
      </c>
      <c r="CF10128">
        <v>193.10000000000002</v>
      </c>
      <c r="CG10128">
        <v>43.9</v>
      </c>
      <c r="CH10128">
        <v>42.6</v>
      </c>
      <c r="CI10128">
        <v>5.6056499999999998</v>
      </c>
      <c r="CJ10128">
        <v>42.144580840000003</v>
      </c>
      <c r="CK10128">
        <v>43.15522</v>
      </c>
      <c r="CN10128">
        <v>19.5</v>
      </c>
      <c r="CO10128">
        <v>30.45</v>
      </c>
      <c r="CP10128">
        <v>8.58</v>
      </c>
      <c r="CQ10128">
        <v>3.7</v>
      </c>
      <c r="CR10128">
        <v>20.09</v>
      </c>
      <c r="CS10128">
        <v>4.49</v>
      </c>
      <c r="CT10128">
        <v>36.369999999999997</v>
      </c>
    </row>
    <row r="10129" spans="1:98" x14ac:dyDescent="0.35">
      <c r="A10129" s="2" t="s">
        <v>114</v>
      </c>
      <c r="B10129">
        <v>2017</v>
      </c>
      <c r="AE10129">
        <v>42.6</v>
      </c>
      <c r="BK10129">
        <v>49.858600005339952</v>
      </c>
      <c r="BM10129">
        <v>100.44</v>
      </c>
      <c r="BO10129">
        <v>53.4</v>
      </c>
      <c r="BQ10129">
        <v>58537832</v>
      </c>
      <c r="BR10129">
        <v>1550</v>
      </c>
      <c r="BS10129">
        <v>0.42484915931051598</v>
      </c>
      <c r="BW10129">
        <v>10.050000000000001</v>
      </c>
      <c r="BX10129">
        <v>99.9512</v>
      </c>
      <c r="BY10129">
        <v>53</v>
      </c>
      <c r="BZ10129">
        <v>53</v>
      </c>
      <c r="CA10129">
        <v>53</v>
      </c>
      <c r="CB10129">
        <v>14.6</v>
      </c>
      <c r="CC10129">
        <v>8.5</v>
      </c>
      <c r="CD10129">
        <v>21.7</v>
      </c>
      <c r="CE10129">
        <v>19.93</v>
      </c>
      <c r="CI10129">
        <v>5.7713200000000002</v>
      </c>
      <c r="CJ10129">
        <v>42.26569748</v>
      </c>
      <c r="CK10129">
        <v>43.939810000000001</v>
      </c>
      <c r="CN10129">
        <v>18.7</v>
      </c>
      <c r="CO10129">
        <v>29.37</v>
      </c>
      <c r="CP10129">
        <v>8.08</v>
      </c>
      <c r="CQ10129">
        <v>3.7</v>
      </c>
      <c r="CR10129">
        <v>26</v>
      </c>
      <c r="CS10129">
        <v>5.42</v>
      </c>
      <c r="CT10129">
        <v>47.45</v>
      </c>
    </row>
    <row r="10130" spans="1:98" x14ac:dyDescent="0.35">
      <c r="A10130" s="2" t="s">
        <v>114</v>
      </c>
      <c r="B10130">
        <v>2018</v>
      </c>
      <c r="AE10130">
        <v>42.6</v>
      </c>
      <c r="BK10130">
        <v>49.190228775108451</v>
      </c>
      <c r="BM10130">
        <v>100.44</v>
      </c>
      <c r="BO10130">
        <v>55.7</v>
      </c>
      <c r="BQ10130">
        <v>64569640</v>
      </c>
      <c r="BR10130">
        <v>1591</v>
      </c>
      <c r="BS10130">
        <v>0.46461153724459903</v>
      </c>
      <c r="BT10130">
        <v>1.9</v>
      </c>
      <c r="BU10130">
        <v>46</v>
      </c>
      <c r="BW10130">
        <v>10.26</v>
      </c>
      <c r="BX10130">
        <v>91.660370000000015</v>
      </c>
      <c r="BY10130">
        <v>56.7</v>
      </c>
      <c r="BZ10130">
        <v>56.2</v>
      </c>
      <c r="CA10130">
        <v>57.2</v>
      </c>
      <c r="CE10130">
        <v>19.809999999999999</v>
      </c>
      <c r="CF10130">
        <v>186.7</v>
      </c>
      <c r="CG10130">
        <v>42.6</v>
      </c>
      <c r="CH10130">
        <v>41.2</v>
      </c>
      <c r="CI10130">
        <v>5.9568399999999997</v>
      </c>
      <c r="CJ10130">
        <v>42.385478970000001</v>
      </c>
      <c r="CK10130">
        <v>44.002980000000001</v>
      </c>
      <c r="CN10130">
        <v>18.41</v>
      </c>
      <c r="CO10130">
        <v>28.58</v>
      </c>
      <c r="CP10130">
        <v>8.3000000000000007</v>
      </c>
      <c r="CQ10130">
        <v>3.6</v>
      </c>
      <c r="CR10130">
        <v>29.45</v>
      </c>
      <c r="CS10130">
        <v>5.87</v>
      </c>
      <c r="CT10130">
        <v>54.03</v>
      </c>
    </row>
    <row r="10131" spans="1:98" x14ac:dyDescent="0.35">
      <c r="A10131" s="2" t="s">
        <v>114</v>
      </c>
      <c r="B10131">
        <v>2019</v>
      </c>
      <c r="AE10131">
        <v>48.2</v>
      </c>
      <c r="BK10131">
        <v>48.677558926351033</v>
      </c>
      <c r="BL10131">
        <v>60</v>
      </c>
      <c r="BM10131">
        <v>100.44</v>
      </c>
      <c r="BO10131">
        <v>55.1</v>
      </c>
      <c r="BQ10131">
        <v>69937838</v>
      </c>
      <c r="BR10131">
        <v>1571</v>
      </c>
      <c r="BS10131">
        <v>0.50890592629458298</v>
      </c>
      <c r="BW10131">
        <v>10.26</v>
      </c>
      <c r="BX10131">
        <v>87.196169999999995</v>
      </c>
      <c r="BY10131">
        <v>69.599999999999994</v>
      </c>
      <c r="BZ10131">
        <v>68.099999999999994</v>
      </c>
      <c r="CA10131">
        <v>71.400000000000006</v>
      </c>
      <c r="CB10131">
        <v>15.73</v>
      </c>
      <c r="CC10131">
        <v>10.8</v>
      </c>
      <c r="CD10131">
        <v>21.24</v>
      </c>
      <c r="CE10131">
        <v>19.88</v>
      </c>
      <c r="CI10131">
        <v>5.9145000000000003</v>
      </c>
      <c r="CJ10131">
        <v>42.503936770000003</v>
      </c>
      <c r="CK10131">
        <v>43.33916</v>
      </c>
      <c r="CL10131">
        <v>94.666029999999992</v>
      </c>
      <c r="CM10131">
        <v>37.276769999999999</v>
      </c>
      <c r="CN10131">
        <v>18.3</v>
      </c>
      <c r="CO10131">
        <v>27.71</v>
      </c>
      <c r="CP10131">
        <v>8.8800000000000008</v>
      </c>
      <c r="CQ10131">
        <v>3.4</v>
      </c>
      <c r="CR10131">
        <v>29.15</v>
      </c>
      <c r="CS10131">
        <v>6.03</v>
      </c>
      <c r="CT10131">
        <v>53.17</v>
      </c>
    </row>
    <row r="10132" spans="1:98" x14ac:dyDescent="0.35">
      <c r="A10132" s="2" t="s">
        <v>114</v>
      </c>
      <c r="B10132">
        <v>2020</v>
      </c>
      <c r="AE10132">
        <v>48.2</v>
      </c>
      <c r="BK10132">
        <v>56.843463380353732</v>
      </c>
      <c r="BQ10132">
        <v>34133108</v>
      </c>
      <c r="BR10132">
        <v>523</v>
      </c>
      <c r="BS10132">
        <v>0.717897860988845</v>
      </c>
      <c r="BT10132">
        <v>2.1</v>
      </c>
      <c r="BU10132">
        <v>44.6</v>
      </c>
      <c r="BW10132">
        <v>12.26</v>
      </c>
      <c r="BY10132">
        <v>71.5</v>
      </c>
      <c r="BZ10132">
        <v>70.8</v>
      </c>
      <c r="CA10132">
        <v>72.3</v>
      </c>
      <c r="CE10132">
        <v>19.899999999999999</v>
      </c>
      <c r="CF10132">
        <v>193.4</v>
      </c>
      <c r="CG10132">
        <v>44.4</v>
      </c>
      <c r="CH10132">
        <v>43.4</v>
      </c>
      <c r="CI10132">
        <v>5.8812899999999999</v>
      </c>
      <c r="CJ10132">
        <v>42.621070860000003</v>
      </c>
      <c r="CK10132">
        <v>61.482520000000001</v>
      </c>
      <c r="CN10132">
        <v>20.38</v>
      </c>
      <c r="CO10132">
        <v>29.06</v>
      </c>
      <c r="CP10132">
        <v>11.8</v>
      </c>
      <c r="CQ10132">
        <v>3.1</v>
      </c>
      <c r="CR10132">
        <v>29</v>
      </c>
      <c r="CS10132">
        <v>6.07</v>
      </c>
      <c r="CT10132">
        <v>52.46</v>
      </c>
    </row>
    <row r="10133" spans="1:98" x14ac:dyDescent="0.35">
      <c r="A10133" s="2" t="s">
        <v>114</v>
      </c>
      <c r="B10133">
        <v>2021</v>
      </c>
      <c r="AE10133">
        <v>48.2</v>
      </c>
      <c r="BK10133">
        <v>47.035095331280488</v>
      </c>
      <c r="BQ10133">
        <v>54217876</v>
      </c>
      <c r="BR10133">
        <v>466</v>
      </c>
      <c r="BS10133">
        <v>0.66141972640573898</v>
      </c>
      <c r="BW10133">
        <v>13.07</v>
      </c>
      <c r="BY10133">
        <v>75.599999999999994</v>
      </c>
      <c r="BZ10133">
        <v>74.8</v>
      </c>
      <c r="CA10133">
        <v>76.5</v>
      </c>
      <c r="CB10133">
        <v>14.7</v>
      </c>
      <c r="CC10133">
        <v>10.31</v>
      </c>
      <c r="CD10133">
        <v>19.350000000000001</v>
      </c>
      <c r="CE10133">
        <v>20.41</v>
      </c>
      <c r="CI10133">
        <v>6.01051</v>
      </c>
      <c r="CJ10133">
        <v>42.736877440000001</v>
      </c>
      <c r="CK10133">
        <v>103.87792</v>
      </c>
      <c r="CN10133">
        <v>18.350000000000001</v>
      </c>
      <c r="CO10133">
        <v>26.79</v>
      </c>
      <c r="CP10133">
        <v>10.09</v>
      </c>
      <c r="CQ10133">
        <v>3</v>
      </c>
      <c r="CR10133">
        <v>27.97</v>
      </c>
      <c r="CS10133">
        <v>6.09</v>
      </c>
      <c r="CT10133">
        <v>50.44</v>
      </c>
    </row>
    <row r="10134" spans="1:98" x14ac:dyDescent="0.35">
      <c r="A10134" s="2" t="s">
        <v>114</v>
      </c>
      <c r="B10134">
        <v>2022</v>
      </c>
      <c r="AE10134">
        <v>50</v>
      </c>
      <c r="BK10134">
        <v>40.880155175996727</v>
      </c>
      <c r="BS10134">
        <v>0.68610513257899097</v>
      </c>
      <c r="BT10134">
        <v>1.2</v>
      </c>
      <c r="BU10134">
        <v>43.5</v>
      </c>
      <c r="BW10134">
        <v>13.3</v>
      </c>
      <c r="BY10134">
        <v>78.599999999999994</v>
      </c>
      <c r="BZ10134">
        <v>78.099999999999994</v>
      </c>
      <c r="CA10134">
        <v>79.3</v>
      </c>
      <c r="CE10134">
        <v>20.79</v>
      </c>
      <c r="CF10134">
        <v>163.1</v>
      </c>
      <c r="CG10134">
        <v>36.9</v>
      </c>
      <c r="CH10134">
        <v>35.6</v>
      </c>
      <c r="CI10134">
        <v>6.01051</v>
      </c>
      <c r="CJ10134">
        <v>42.851135249999999</v>
      </c>
      <c r="CK10134">
        <v>45.447229999999998</v>
      </c>
      <c r="CN10134">
        <v>17.32</v>
      </c>
      <c r="CO10134">
        <v>25.28</v>
      </c>
      <c r="CP10134">
        <v>9.2799999999999994</v>
      </c>
      <c r="CQ10134">
        <v>2.8</v>
      </c>
      <c r="CR10134">
        <v>25.88</v>
      </c>
      <c r="CS10134">
        <v>5.93</v>
      </c>
      <c r="CT10134">
        <v>46.06</v>
      </c>
    </row>
    <row r="10135" spans="1:98" x14ac:dyDescent="0.35">
      <c r="A10135" s="2" t="s">
        <v>114</v>
      </c>
      <c r="B10135">
        <v>2023</v>
      </c>
      <c r="AE10135">
        <v>50</v>
      </c>
      <c r="BN10135">
        <v>3.7</v>
      </c>
      <c r="BS10135">
        <v>0.65693451310009798</v>
      </c>
      <c r="BY10135">
        <v>81.2</v>
      </c>
      <c r="BZ10135">
        <v>81.400000000000006</v>
      </c>
      <c r="CA10135">
        <v>81</v>
      </c>
      <c r="CB10135">
        <v>13.96</v>
      </c>
      <c r="CC10135">
        <v>9.64</v>
      </c>
      <c r="CD10135">
        <v>18.82</v>
      </c>
      <c r="CE10135">
        <v>20.38</v>
      </c>
      <c r="CJ10135">
        <v>42.90972137</v>
      </c>
      <c r="CK10135">
        <v>42.106050000000003</v>
      </c>
      <c r="CN10135">
        <v>16.350000000000001</v>
      </c>
      <c r="CO10135">
        <v>24.1</v>
      </c>
      <c r="CP10135">
        <v>8.5299999999999994</v>
      </c>
      <c r="CQ10135">
        <v>2.7</v>
      </c>
      <c r="CR10135">
        <v>24.86</v>
      </c>
      <c r="CS10135">
        <v>5.6</v>
      </c>
      <c r="CT10135">
        <v>44.88</v>
      </c>
    </row>
    <row r="10136" spans="1:98" x14ac:dyDescent="0.35">
      <c r="A10136" s="2" t="s">
        <v>114</v>
      </c>
      <c r="B10136">
        <v>2024</v>
      </c>
      <c r="AE10136">
        <v>50.4</v>
      </c>
      <c r="CE10136">
        <v>20.329999999999998</v>
      </c>
      <c r="CJ10136">
        <v>42.966632840000003</v>
      </c>
    </row>
    <row r="10137" spans="1:98" x14ac:dyDescent="0.35">
      <c r="A10137" s="2" t="s">
        <v>114</v>
      </c>
      <c r="B10137">
        <v>2025</v>
      </c>
      <c r="AE10137">
        <v>50.2</v>
      </c>
    </row>
    <row r="10138" spans="1:98" x14ac:dyDescent="0.35">
      <c r="A10138" s="2" t="s">
        <v>370</v>
      </c>
      <c r="B10138">
        <v>2000</v>
      </c>
      <c r="AE10138">
        <v>2.46</v>
      </c>
      <c r="BW10138">
        <v>4.2699999999999996</v>
      </c>
      <c r="CE10138">
        <v>2.04</v>
      </c>
      <c r="CI10138">
        <v>2.2982</v>
      </c>
      <c r="CJ10138">
        <v>78.992707260000003</v>
      </c>
      <c r="CK10138">
        <v>194.45296999999999</v>
      </c>
    </row>
    <row r="10139" spans="1:98" x14ac:dyDescent="0.35">
      <c r="A10139" s="2" t="s">
        <v>370</v>
      </c>
      <c r="B10139">
        <v>2001</v>
      </c>
      <c r="AE10139">
        <v>2.46</v>
      </c>
      <c r="BW10139">
        <v>4.32</v>
      </c>
      <c r="CE10139">
        <v>2.27</v>
      </c>
      <c r="CI10139">
        <v>2.2982</v>
      </c>
      <c r="CJ10139">
        <v>79.253723149999999</v>
      </c>
      <c r="CK10139">
        <v>186.59829999999999</v>
      </c>
    </row>
    <row r="10140" spans="1:98" x14ac:dyDescent="0.35">
      <c r="A10140" s="2" t="s">
        <v>370</v>
      </c>
      <c r="B10140">
        <v>2002</v>
      </c>
      <c r="AE10140">
        <v>2.44</v>
      </c>
      <c r="BW10140">
        <v>4.99</v>
      </c>
      <c r="CE10140">
        <v>2.29</v>
      </c>
      <c r="CI10140">
        <v>2.4095900000000001</v>
      </c>
      <c r="CJ10140">
        <v>79.366926199999995</v>
      </c>
      <c r="CK10140">
        <v>191.81849</v>
      </c>
    </row>
    <row r="10141" spans="1:98" x14ac:dyDescent="0.35">
      <c r="A10141" s="2" t="s">
        <v>370</v>
      </c>
      <c r="B10141">
        <v>2003</v>
      </c>
      <c r="AE10141">
        <v>2.44</v>
      </c>
      <c r="BW10141">
        <v>4.57</v>
      </c>
      <c r="CE10141">
        <v>2.19</v>
      </c>
      <c r="CI10141">
        <v>2.2219199999999999</v>
      </c>
      <c r="CJ10141">
        <v>79.494489669999993</v>
      </c>
      <c r="CK10141">
        <v>181.81270000000001</v>
      </c>
    </row>
    <row r="10142" spans="1:98" x14ac:dyDescent="0.35">
      <c r="A10142" s="2" t="s">
        <v>370</v>
      </c>
      <c r="B10142">
        <v>2004</v>
      </c>
      <c r="AE10142">
        <v>2.44</v>
      </c>
      <c r="BW10142">
        <v>4.7699999999999996</v>
      </c>
      <c r="CE10142">
        <v>2.1800000000000002</v>
      </c>
      <c r="CI10142">
        <v>2.0086499999999998</v>
      </c>
      <c r="CJ10142">
        <v>79.335759170000003</v>
      </c>
      <c r="CK10142">
        <v>185.31202999999999</v>
      </c>
    </row>
    <row r="10143" spans="1:98" x14ac:dyDescent="0.35">
      <c r="A10143" s="2" t="s">
        <v>370</v>
      </c>
      <c r="B10143">
        <v>2005</v>
      </c>
      <c r="AE10143">
        <v>2.44</v>
      </c>
      <c r="BW10143">
        <v>4.63</v>
      </c>
      <c r="BY10143">
        <v>7.1</v>
      </c>
      <c r="CE10143">
        <v>1.4</v>
      </c>
      <c r="CI10143">
        <v>1.7105900000000001</v>
      </c>
      <c r="CJ10143">
        <v>79.000308040000007</v>
      </c>
      <c r="CK10143">
        <v>182.73318</v>
      </c>
    </row>
    <row r="10144" spans="1:98" x14ac:dyDescent="0.35">
      <c r="A10144" s="2" t="s">
        <v>370</v>
      </c>
      <c r="B10144">
        <v>2006</v>
      </c>
      <c r="AE10144">
        <v>2.44</v>
      </c>
      <c r="BW10144">
        <v>4.78</v>
      </c>
      <c r="BY10144">
        <v>7.5</v>
      </c>
      <c r="CE10144">
        <v>1.26</v>
      </c>
      <c r="CI10144">
        <v>1.60731</v>
      </c>
      <c r="CJ10144">
        <v>78.496812820000002</v>
      </c>
      <c r="CK10144">
        <v>180.13162</v>
      </c>
    </row>
    <row r="10145" spans="1:89" x14ac:dyDescent="0.35">
      <c r="A10145" s="2" t="s">
        <v>370</v>
      </c>
      <c r="B10145">
        <v>2007</v>
      </c>
      <c r="AE10145">
        <v>3.25</v>
      </c>
      <c r="BW10145">
        <v>4.99</v>
      </c>
      <c r="BY10145">
        <v>8.4</v>
      </c>
      <c r="CE10145">
        <v>1.58</v>
      </c>
      <c r="CI10145">
        <v>1.6027199999999999</v>
      </c>
      <c r="CJ10145">
        <v>78.022599220000004</v>
      </c>
      <c r="CK10145">
        <v>177.00072</v>
      </c>
    </row>
    <row r="10146" spans="1:89" x14ac:dyDescent="0.35">
      <c r="A10146" s="2" t="s">
        <v>370</v>
      </c>
      <c r="B10146">
        <v>2008</v>
      </c>
      <c r="AE10146">
        <v>2.36</v>
      </c>
      <c r="BW10146">
        <v>5.5</v>
      </c>
      <c r="BY10146">
        <v>9.3000000000000007</v>
      </c>
      <c r="CE10146">
        <v>2.56</v>
      </c>
      <c r="CI10146">
        <v>1.62907</v>
      </c>
      <c r="CJ10146">
        <v>77.547570230000005</v>
      </c>
      <c r="CK10146">
        <v>176.05796000000001</v>
      </c>
    </row>
    <row r="10147" spans="1:89" x14ac:dyDescent="0.35">
      <c r="A10147" s="2" t="s">
        <v>370</v>
      </c>
      <c r="B10147">
        <v>2009</v>
      </c>
      <c r="AE10147">
        <v>2.36</v>
      </c>
      <c r="BW10147">
        <v>5.38</v>
      </c>
      <c r="BY10147">
        <v>10.5</v>
      </c>
      <c r="CE10147">
        <v>3.32</v>
      </c>
      <c r="CI10147">
        <v>1.66171</v>
      </c>
      <c r="CJ10147">
        <v>77.079990390000006</v>
      </c>
      <c r="CK10147">
        <v>173.04365000000001</v>
      </c>
    </row>
    <row r="10148" spans="1:89" x14ac:dyDescent="0.35">
      <c r="A10148" s="2" t="s">
        <v>370</v>
      </c>
      <c r="B10148">
        <v>2010</v>
      </c>
      <c r="AE10148">
        <v>2.36</v>
      </c>
      <c r="BW10148">
        <v>5.51</v>
      </c>
      <c r="BX10148">
        <v>30.554219999999997</v>
      </c>
      <c r="BY10148">
        <v>12.6</v>
      </c>
      <c r="CE10148">
        <v>3.66</v>
      </c>
      <c r="CI10148">
        <v>1.69692</v>
      </c>
      <c r="CJ10148">
        <v>76.653556820000006</v>
      </c>
      <c r="CK10148">
        <v>169.62987000000001</v>
      </c>
    </row>
    <row r="10149" spans="1:89" x14ac:dyDescent="0.35">
      <c r="A10149" s="2" t="s">
        <v>370</v>
      </c>
      <c r="B10149">
        <v>2011</v>
      </c>
      <c r="AE10149">
        <v>2.36</v>
      </c>
      <c r="BW10149">
        <v>5.25</v>
      </c>
      <c r="BX10149">
        <v>30.514620000000001</v>
      </c>
      <c r="BY10149">
        <v>16.5</v>
      </c>
      <c r="CE10149">
        <v>3.79</v>
      </c>
      <c r="CI10149">
        <v>1.9049100000000001</v>
      </c>
      <c r="CJ10149">
        <v>76.312508579999999</v>
      </c>
      <c r="CK10149">
        <v>162.94053</v>
      </c>
    </row>
    <row r="10150" spans="1:89" x14ac:dyDescent="0.35">
      <c r="A10150" s="2" t="s">
        <v>370</v>
      </c>
      <c r="B10150">
        <v>2012</v>
      </c>
      <c r="AE10150">
        <v>3.94</v>
      </c>
      <c r="BW10150">
        <v>5.4</v>
      </c>
      <c r="BX10150">
        <v>30.574810000000003</v>
      </c>
      <c r="BY10150">
        <v>16.5</v>
      </c>
      <c r="CE10150">
        <v>4.04</v>
      </c>
      <c r="CI10150">
        <v>1.8310200000000001</v>
      </c>
      <c r="CJ10150">
        <v>76.015898700000008</v>
      </c>
      <c r="CK10150">
        <v>161.19798</v>
      </c>
    </row>
    <row r="10151" spans="1:89" x14ac:dyDescent="0.35">
      <c r="A10151" s="2" t="s">
        <v>370</v>
      </c>
      <c r="B10151">
        <v>2013</v>
      </c>
      <c r="AE10151">
        <v>3.94</v>
      </c>
      <c r="BW10151">
        <v>5.53</v>
      </c>
      <c r="BX10151">
        <v>30.831990000000001</v>
      </c>
      <c r="BY10151">
        <v>17.7</v>
      </c>
      <c r="CE10151">
        <v>3.56</v>
      </c>
      <c r="CI10151">
        <v>1.74617</v>
      </c>
      <c r="CJ10151">
        <v>75.800711629999995</v>
      </c>
      <c r="CK10151">
        <v>157.21154999999999</v>
      </c>
    </row>
    <row r="10152" spans="1:89" x14ac:dyDescent="0.35">
      <c r="A10152" s="2" t="s">
        <v>370</v>
      </c>
      <c r="B10152">
        <v>2014</v>
      </c>
      <c r="AE10152">
        <v>4.6900000000000004</v>
      </c>
      <c r="BW10152">
        <v>5.62</v>
      </c>
      <c r="BX10152">
        <v>30.322130000000001</v>
      </c>
      <c r="BY10152">
        <v>19.2</v>
      </c>
      <c r="CE10152">
        <v>3.34</v>
      </c>
      <c r="CI10152">
        <v>1.65164</v>
      </c>
      <c r="CJ10152">
        <v>75.674365050000006</v>
      </c>
      <c r="CK10152">
        <v>155.42320000000001</v>
      </c>
    </row>
    <row r="10153" spans="1:89" x14ac:dyDescent="0.35">
      <c r="A10153" s="2" t="s">
        <v>370</v>
      </c>
      <c r="B10153">
        <v>2015</v>
      </c>
      <c r="AE10153">
        <v>4.6900000000000004</v>
      </c>
      <c r="BW10153">
        <v>6.16</v>
      </c>
      <c r="BX10153">
        <v>31.247119999999999</v>
      </c>
      <c r="BY10153">
        <v>21.4</v>
      </c>
      <c r="CE10153">
        <v>3.96</v>
      </c>
      <c r="CI10153">
        <v>1.78067</v>
      </c>
      <c r="CJ10153">
        <v>75.541985510000004</v>
      </c>
      <c r="CK10153">
        <v>155.11080999999999</v>
      </c>
    </row>
    <row r="10154" spans="1:89" x14ac:dyDescent="0.35">
      <c r="A10154" s="2" t="s">
        <v>370</v>
      </c>
      <c r="B10154">
        <v>2016</v>
      </c>
      <c r="AE10154">
        <v>5.47</v>
      </c>
      <c r="BW10154">
        <v>7.09</v>
      </c>
      <c r="BX10154">
        <v>31.355619999999998</v>
      </c>
      <c r="BY10154">
        <v>25.7</v>
      </c>
      <c r="CE10154">
        <v>3.59</v>
      </c>
      <c r="CI10154">
        <v>1.79535</v>
      </c>
      <c r="CJ10154">
        <v>75.367374420000004</v>
      </c>
      <c r="CK10154">
        <v>150.27197000000001</v>
      </c>
    </row>
    <row r="10155" spans="1:89" x14ac:dyDescent="0.35">
      <c r="A10155" s="2" t="s">
        <v>370</v>
      </c>
      <c r="B10155">
        <v>2017</v>
      </c>
      <c r="AE10155">
        <v>7.81</v>
      </c>
      <c r="BW10155">
        <v>6.68</v>
      </c>
      <c r="BX10155">
        <v>31.125729999999997</v>
      </c>
      <c r="BY10155">
        <v>32.700000000000003</v>
      </c>
      <c r="CE10155">
        <v>3.37</v>
      </c>
      <c r="CI10155">
        <v>1.63079</v>
      </c>
      <c r="CJ10155">
        <v>75.247602459999996</v>
      </c>
      <c r="CK10155">
        <v>150.76840999999999</v>
      </c>
    </row>
    <row r="10156" spans="1:89" x14ac:dyDescent="0.35">
      <c r="A10156" s="2" t="s">
        <v>370</v>
      </c>
      <c r="B10156">
        <v>2018</v>
      </c>
      <c r="AE10156">
        <v>7.81</v>
      </c>
      <c r="BW10156">
        <v>7.04</v>
      </c>
      <c r="BX10156">
        <v>31.844069999999999</v>
      </c>
      <c r="BY10156">
        <v>34.799999999999997</v>
      </c>
      <c r="CE10156">
        <v>3.67</v>
      </c>
      <c r="CI10156">
        <v>1.5249699999999999</v>
      </c>
      <c r="CJ10156">
        <v>75.128451350000006</v>
      </c>
      <c r="CK10156">
        <v>145.24096</v>
      </c>
    </row>
    <row r="10157" spans="1:89" x14ac:dyDescent="0.35">
      <c r="A10157" s="2" t="s">
        <v>370</v>
      </c>
      <c r="B10157">
        <v>2019</v>
      </c>
      <c r="AE10157">
        <v>7.81</v>
      </c>
      <c r="BW10157">
        <v>7</v>
      </c>
      <c r="BX10157">
        <v>31.802100000000003</v>
      </c>
      <c r="BY10157">
        <v>41.9</v>
      </c>
      <c r="BZ10157">
        <v>42.9</v>
      </c>
      <c r="CA10157">
        <v>40.9</v>
      </c>
      <c r="CE10157">
        <v>3.6</v>
      </c>
      <c r="CI10157">
        <v>1.5714900000000001</v>
      </c>
      <c r="CJ10157">
        <v>74.95010757</v>
      </c>
      <c r="CK10157">
        <v>142.69842</v>
      </c>
    </row>
    <row r="10158" spans="1:89" x14ac:dyDescent="0.35">
      <c r="A10158" s="2" t="s">
        <v>370</v>
      </c>
      <c r="B10158">
        <v>2020</v>
      </c>
      <c r="AE10158">
        <v>7.03</v>
      </c>
      <c r="BW10158">
        <v>7.55</v>
      </c>
      <c r="BY10158">
        <v>47.1</v>
      </c>
      <c r="BZ10158">
        <v>48.1</v>
      </c>
      <c r="CA10158">
        <v>55.4</v>
      </c>
      <c r="CE10158">
        <v>3.7</v>
      </c>
      <c r="CI10158">
        <v>1.54481</v>
      </c>
      <c r="CJ10158">
        <v>74.471109389999995</v>
      </c>
      <c r="CK10158">
        <v>147.12243000000001</v>
      </c>
    </row>
    <row r="10159" spans="1:89" x14ac:dyDescent="0.35">
      <c r="A10159" s="2" t="s">
        <v>370</v>
      </c>
      <c r="B10159">
        <v>2021</v>
      </c>
      <c r="AE10159">
        <v>6.3</v>
      </c>
      <c r="BW10159">
        <v>7.31</v>
      </c>
      <c r="BY10159">
        <v>52.9</v>
      </c>
      <c r="BZ10159">
        <v>50.8</v>
      </c>
      <c r="CA10159">
        <v>55</v>
      </c>
      <c r="CE10159">
        <v>3.8</v>
      </c>
      <c r="CI10159">
        <v>1.5361400000000001</v>
      </c>
      <c r="CJ10159">
        <v>74.094714159999995</v>
      </c>
      <c r="CK10159">
        <v>166.16537</v>
      </c>
    </row>
    <row r="10160" spans="1:89" x14ac:dyDescent="0.35">
      <c r="A10160" s="2" t="s">
        <v>370</v>
      </c>
      <c r="B10160">
        <v>2022</v>
      </c>
      <c r="AE10160">
        <v>7.09</v>
      </c>
      <c r="BW10160">
        <v>8.0500000000000007</v>
      </c>
      <c r="BY10160">
        <v>52.3</v>
      </c>
      <c r="BZ10160">
        <v>50.2</v>
      </c>
      <c r="CA10160">
        <v>54.4</v>
      </c>
      <c r="CE10160">
        <v>3.78</v>
      </c>
      <c r="CI10160">
        <v>1.5361400000000001</v>
      </c>
      <c r="CJ10160">
        <v>73.730852130000002</v>
      </c>
      <c r="CK10160">
        <v>141.00166999999999</v>
      </c>
    </row>
    <row r="10161" spans="1:89" x14ac:dyDescent="0.35">
      <c r="A10161" s="2" t="s">
        <v>370</v>
      </c>
      <c r="B10161">
        <v>2023</v>
      </c>
      <c r="AE10161">
        <v>7.09</v>
      </c>
      <c r="BY10161">
        <v>52.9</v>
      </c>
      <c r="BZ10161">
        <v>50.8</v>
      </c>
      <c r="CA10161">
        <v>55</v>
      </c>
      <c r="CE10161">
        <v>3.82</v>
      </c>
      <c r="CJ10161">
        <v>72.954490660000005</v>
      </c>
      <c r="CK10161">
        <v>126.24769999999999</v>
      </c>
    </row>
    <row r="10162" spans="1:89" x14ac:dyDescent="0.35">
      <c r="A10162" s="2" t="s">
        <v>370</v>
      </c>
      <c r="B10162">
        <v>2024</v>
      </c>
      <c r="AE10162">
        <v>9.52</v>
      </c>
      <c r="BY10162">
        <v>54.4</v>
      </c>
      <c r="CE10162">
        <v>3.87</v>
      </c>
      <c r="CJ10162">
        <v>72.201370240000003</v>
      </c>
    </row>
    <row r="10163" spans="1:89" x14ac:dyDescent="0.35">
      <c r="A10163" s="2" t="s">
        <v>370</v>
      </c>
      <c r="B10163">
        <v>2025</v>
      </c>
      <c r="AE10163">
        <v>14.17</v>
      </c>
    </row>
    <row r="10164" spans="1:89" x14ac:dyDescent="0.35">
      <c r="A10164" s="2" t="s">
        <v>218</v>
      </c>
      <c r="B10164">
        <v>1975</v>
      </c>
      <c r="I10164">
        <v>1.04145</v>
      </c>
    </row>
    <row r="10165" spans="1:89" x14ac:dyDescent="0.35">
      <c r="A10165" s="2" t="s">
        <v>218</v>
      </c>
      <c r="B10165">
        <v>1976</v>
      </c>
      <c r="I10165">
        <v>1.0381</v>
      </c>
    </row>
    <row r="10166" spans="1:89" x14ac:dyDescent="0.35">
      <c r="A10166" s="2" t="s">
        <v>218</v>
      </c>
      <c r="B10166">
        <v>1977</v>
      </c>
      <c r="I10166">
        <v>0.99004000000000003</v>
      </c>
    </row>
    <row r="10167" spans="1:89" x14ac:dyDescent="0.35">
      <c r="A10167" s="2" t="s">
        <v>218</v>
      </c>
      <c r="B10167">
        <v>1978</v>
      </c>
      <c r="I10167">
        <v>1.02525</v>
      </c>
      <c r="L10167">
        <v>8.7347599999999996</v>
      </c>
    </row>
    <row r="10168" spans="1:89" x14ac:dyDescent="0.35">
      <c r="A10168" s="2" t="s">
        <v>218</v>
      </c>
      <c r="B10168">
        <v>1979</v>
      </c>
      <c r="I10168">
        <v>1.0116099999999999</v>
      </c>
      <c r="J10168">
        <v>16.230370000000001</v>
      </c>
      <c r="K10168">
        <v>34.51717</v>
      </c>
      <c r="L10168">
        <v>25.593630000000001</v>
      </c>
    </row>
    <row r="10169" spans="1:89" x14ac:dyDescent="0.35">
      <c r="A10169" s="2" t="s">
        <v>218</v>
      </c>
      <c r="B10169">
        <v>1980</v>
      </c>
      <c r="J10169">
        <v>14.118</v>
      </c>
      <c r="K10169">
        <v>25.01454</v>
      </c>
      <c r="L10169">
        <v>19.659759999999999</v>
      </c>
    </row>
    <row r="10170" spans="1:89" x14ac:dyDescent="0.35">
      <c r="A10170" s="2" t="s">
        <v>218</v>
      </c>
      <c r="B10170">
        <v>1981</v>
      </c>
      <c r="J10170">
        <v>15.14437</v>
      </c>
      <c r="K10170">
        <v>46.381390000000003</v>
      </c>
      <c r="L10170">
        <v>30.962769999999999</v>
      </c>
    </row>
    <row r="10171" spans="1:89" x14ac:dyDescent="0.35">
      <c r="A10171" s="2" t="s">
        <v>218</v>
      </c>
      <c r="B10171">
        <v>1982</v>
      </c>
      <c r="J10171">
        <v>20.978819999999999</v>
      </c>
      <c r="K10171">
        <v>23.85397</v>
      </c>
      <c r="L10171">
        <v>22.44641</v>
      </c>
    </row>
    <row r="10172" spans="1:89" x14ac:dyDescent="0.35">
      <c r="A10172" s="2" t="s">
        <v>218</v>
      </c>
      <c r="B10172">
        <v>1990</v>
      </c>
      <c r="AD10172">
        <v>0</v>
      </c>
      <c r="AH10172">
        <v>43.2</v>
      </c>
      <c r="AI10172">
        <v>274.7</v>
      </c>
    </row>
    <row r="10173" spans="1:89" x14ac:dyDescent="0.35">
      <c r="A10173" s="2" t="s">
        <v>218</v>
      </c>
      <c r="B10173">
        <v>1991</v>
      </c>
      <c r="AH10173">
        <v>42.9</v>
      </c>
      <c r="AI10173">
        <v>274.7</v>
      </c>
    </row>
    <row r="10174" spans="1:89" x14ac:dyDescent="0.35">
      <c r="A10174" s="2" t="s">
        <v>218</v>
      </c>
      <c r="B10174">
        <v>1992</v>
      </c>
      <c r="AH10174">
        <v>42.9</v>
      </c>
      <c r="AI10174">
        <v>274.7</v>
      </c>
    </row>
    <row r="10175" spans="1:89" x14ac:dyDescent="0.35">
      <c r="A10175" s="2" t="s">
        <v>218</v>
      </c>
      <c r="B10175">
        <v>1993</v>
      </c>
      <c r="AH10175">
        <v>42.9</v>
      </c>
      <c r="AI10175">
        <v>274.5</v>
      </c>
    </row>
    <row r="10176" spans="1:89" x14ac:dyDescent="0.35">
      <c r="A10176" s="2" t="s">
        <v>218</v>
      </c>
      <c r="B10176">
        <v>1994</v>
      </c>
      <c r="AH10176">
        <v>43</v>
      </c>
      <c r="AI10176">
        <v>274.3</v>
      </c>
    </row>
    <row r="10177" spans="1:89" x14ac:dyDescent="0.35">
      <c r="A10177" s="2" t="s">
        <v>218</v>
      </c>
      <c r="B10177">
        <v>1995</v>
      </c>
      <c r="AH10177">
        <v>43.1</v>
      </c>
      <c r="AI10177">
        <v>274.2</v>
      </c>
    </row>
    <row r="10178" spans="1:89" x14ac:dyDescent="0.35">
      <c r="A10178" s="2" t="s">
        <v>218</v>
      </c>
      <c r="B10178">
        <v>1996</v>
      </c>
      <c r="AD10178">
        <v>0.27803779460421302</v>
      </c>
      <c r="AH10178">
        <v>43.2</v>
      </c>
      <c r="AI10178">
        <v>274</v>
      </c>
    </row>
    <row r="10179" spans="1:89" x14ac:dyDescent="0.35">
      <c r="A10179" s="2" t="s">
        <v>218</v>
      </c>
      <c r="B10179">
        <v>1997</v>
      </c>
      <c r="AD10179">
        <v>0.57067684497229998</v>
      </c>
      <c r="AE10179">
        <v>0</v>
      </c>
      <c r="AF10179">
        <v>14</v>
      </c>
      <c r="AG10179">
        <v>14</v>
      </c>
      <c r="AH10179">
        <v>43.2</v>
      </c>
      <c r="AI10179">
        <v>273.8</v>
      </c>
    </row>
    <row r="10180" spans="1:89" x14ac:dyDescent="0.35">
      <c r="A10180" s="2" t="s">
        <v>218</v>
      </c>
      <c r="B10180">
        <v>1998</v>
      </c>
      <c r="AD10180">
        <v>1.8587187851414</v>
      </c>
      <c r="AE10180">
        <v>0</v>
      </c>
      <c r="AF10180">
        <v>14</v>
      </c>
      <c r="AG10180">
        <v>14</v>
      </c>
      <c r="AH10180">
        <v>42.9</v>
      </c>
      <c r="AI10180">
        <v>273.60000000000002</v>
      </c>
    </row>
    <row r="10181" spans="1:89" x14ac:dyDescent="0.35">
      <c r="A10181" s="2" t="s">
        <v>218</v>
      </c>
      <c r="B10181">
        <v>1999</v>
      </c>
      <c r="L10181">
        <v>14.015219999999999</v>
      </c>
      <c r="Y10181">
        <v>6.40977</v>
      </c>
      <c r="AD10181">
        <v>2.7975940691005698</v>
      </c>
      <c r="AE10181">
        <v>0</v>
      </c>
      <c r="AF10181">
        <v>14</v>
      </c>
      <c r="AG10181">
        <v>14</v>
      </c>
      <c r="AH10181">
        <v>42.4</v>
      </c>
      <c r="AI10181">
        <v>273.39999999999998</v>
      </c>
    </row>
    <row r="10182" spans="1:89" x14ac:dyDescent="0.35">
      <c r="A10182" s="2" t="s">
        <v>218</v>
      </c>
      <c r="B10182">
        <v>2000</v>
      </c>
      <c r="L10182">
        <v>14.12186</v>
      </c>
      <c r="Y10182">
        <v>6.7081799999999996</v>
      </c>
      <c r="AD10182">
        <v>3.7348621369013699</v>
      </c>
      <c r="AE10182">
        <v>0</v>
      </c>
      <c r="AF10182">
        <v>14</v>
      </c>
      <c r="AG10182">
        <v>14</v>
      </c>
      <c r="AH10182">
        <v>41.6</v>
      </c>
      <c r="AI10182">
        <v>273.2</v>
      </c>
      <c r="AM10182">
        <v>1.59</v>
      </c>
      <c r="AN10182">
        <v>31.15</v>
      </c>
      <c r="BW10182">
        <v>1.27</v>
      </c>
      <c r="BY10182">
        <v>3.7</v>
      </c>
      <c r="CE10182">
        <v>1.85</v>
      </c>
      <c r="CI10182">
        <v>3.17374</v>
      </c>
      <c r="CK10182">
        <v>203.94018</v>
      </c>
    </row>
    <row r="10183" spans="1:89" x14ac:dyDescent="0.35">
      <c r="A10183" s="2" t="s">
        <v>218</v>
      </c>
      <c r="B10183">
        <v>2001</v>
      </c>
      <c r="AD10183">
        <v>4.6605271988367303</v>
      </c>
      <c r="AE10183">
        <v>0</v>
      </c>
      <c r="AF10183">
        <v>14</v>
      </c>
      <c r="AG10183">
        <v>14</v>
      </c>
      <c r="AH10183">
        <v>40.9</v>
      </c>
      <c r="AI10183">
        <v>273</v>
      </c>
      <c r="BW10183">
        <v>1.41</v>
      </c>
      <c r="BY10183">
        <v>4.7</v>
      </c>
      <c r="CE10183">
        <v>2.16</v>
      </c>
      <c r="CI10183">
        <v>3.17374</v>
      </c>
      <c r="CK10183">
        <v>195.75068999999999</v>
      </c>
    </row>
    <row r="10184" spans="1:89" x14ac:dyDescent="0.35">
      <c r="A10184" s="2" t="s">
        <v>218</v>
      </c>
      <c r="B10184">
        <v>2002</v>
      </c>
      <c r="AD10184">
        <v>5.5700997047847203</v>
      </c>
      <c r="AE10184">
        <v>0</v>
      </c>
      <c r="AF10184">
        <v>14</v>
      </c>
      <c r="AG10184">
        <v>14</v>
      </c>
      <c r="AH10184">
        <v>40</v>
      </c>
      <c r="AI10184">
        <v>272.89999999999998</v>
      </c>
      <c r="BW10184">
        <v>1.6</v>
      </c>
      <c r="BY10184">
        <v>5.6</v>
      </c>
      <c r="CE10184">
        <v>2.0499999999999998</v>
      </c>
      <c r="CI10184">
        <v>3.5246900000000001</v>
      </c>
      <c r="CK10184">
        <v>213.58770999999999</v>
      </c>
    </row>
    <row r="10185" spans="1:89" x14ac:dyDescent="0.35">
      <c r="A10185" s="2" t="s">
        <v>218</v>
      </c>
      <c r="B10185">
        <v>2003</v>
      </c>
      <c r="AD10185">
        <v>9.23250210039423</v>
      </c>
      <c r="AE10185">
        <v>0</v>
      </c>
      <c r="AF10185">
        <v>14</v>
      </c>
      <c r="AG10185">
        <v>14</v>
      </c>
      <c r="AH10185">
        <v>39.1</v>
      </c>
      <c r="AI10185">
        <v>272.70000000000005</v>
      </c>
      <c r="BW10185">
        <v>0.86</v>
      </c>
      <c r="BY10185">
        <v>9.1999999999999993</v>
      </c>
      <c r="CE10185">
        <v>1.88</v>
      </c>
      <c r="CI10185">
        <v>3.2130899999999998</v>
      </c>
      <c r="CK10185">
        <v>190.79424</v>
      </c>
    </row>
    <row r="10186" spans="1:89" x14ac:dyDescent="0.35">
      <c r="A10186" s="2" t="s">
        <v>218</v>
      </c>
      <c r="B10186">
        <v>2004</v>
      </c>
      <c r="I10186">
        <v>0.98087000000000002</v>
      </c>
      <c r="AD10186">
        <v>11.0178673081514</v>
      </c>
      <c r="AE10186">
        <v>0</v>
      </c>
      <c r="AF10186">
        <v>14</v>
      </c>
      <c r="AG10186">
        <v>14</v>
      </c>
      <c r="AH10186">
        <v>38.1</v>
      </c>
      <c r="AI10186">
        <v>272.60000000000002</v>
      </c>
      <c r="BW10186">
        <v>1.02</v>
      </c>
      <c r="BY10186">
        <v>11</v>
      </c>
      <c r="CE10186">
        <v>1.55</v>
      </c>
      <c r="CI10186">
        <v>2.8719999999999999</v>
      </c>
      <c r="CK10186">
        <v>190.4666</v>
      </c>
    </row>
    <row r="10187" spans="1:89" x14ac:dyDescent="0.35">
      <c r="A10187" s="2" t="s">
        <v>218</v>
      </c>
      <c r="B10187">
        <v>2005</v>
      </c>
      <c r="I10187">
        <v>0.97328999999999999</v>
      </c>
      <c r="AD10187">
        <v>11.8813690993008</v>
      </c>
      <c r="AE10187">
        <v>0</v>
      </c>
      <c r="AF10187">
        <v>14</v>
      </c>
      <c r="AG10187">
        <v>14</v>
      </c>
      <c r="AH10187">
        <v>37.200000000000003</v>
      </c>
      <c r="AI10187">
        <v>272.39999999999998</v>
      </c>
      <c r="BO10187">
        <v>59.6</v>
      </c>
      <c r="BT10187">
        <v>8.6</v>
      </c>
      <c r="BU10187">
        <v>42.4</v>
      </c>
      <c r="BW10187">
        <v>1.35</v>
      </c>
      <c r="BY10187">
        <v>11.9</v>
      </c>
      <c r="CE10187">
        <v>0.6</v>
      </c>
      <c r="CI10187">
        <v>2.3379699999999999</v>
      </c>
      <c r="CK10187">
        <v>188.39125999999999</v>
      </c>
    </row>
    <row r="10188" spans="1:89" x14ac:dyDescent="0.35">
      <c r="A10188" s="2" t="s">
        <v>218</v>
      </c>
      <c r="B10188">
        <v>2006</v>
      </c>
      <c r="AD10188">
        <v>12.7503392500979</v>
      </c>
      <c r="AE10188">
        <v>0</v>
      </c>
      <c r="AF10188">
        <v>14</v>
      </c>
      <c r="AG10188">
        <v>14</v>
      </c>
      <c r="AH10188">
        <v>36.299999999999997</v>
      </c>
      <c r="AI10188">
        <v>272.20000000000005</v>
      </c>
      <c r="BO10188">
        <v>59.6</v>
      </c>
      <c r="BW10188">
        <v>1.37</v>
      </c>
      <c r="BY10188">
        <v>12.8</v>
      </c>
      <c r="CE10188">
        <v>0.4</v>
      </c>
      <c r="CI10188">
        <v>2.1845500000000002</v>
      </c>
      <c r="CK10188">
        <v>189.90912</v>
      </c>
    </row>
    <row r="10189" spans="1:89" x14ac:dyDescent="0.35">
      <c r="A10189" s="2" t="s">
        <v>218</v>
      </c>
      <c r="B10189">
        <v>2007</v>
      </c>
      <c r="I10189">
        <v>1.0128999999999999</v>
      </c>
      <c r="AD10189">
        <v>13.621132733398101</v>
      </c>
      <c r="AE10189">
        <v>0</v>
      </c>
      <c r="AF10189">
        <v>14</v>
      </c>
      <c r="AG10189">
        <v>14</v>
      </c>
      <c r="AH10189">
        <v>35.4</v>
      </c>
      <c r="AI10189">
        <v>272.10000000000002</v>
      </c>
      <c r="BO10189">
        <v>58.7</v>
      </c>
      <c r="BW10189">
        <v>1.19</v>
      </c>
      <c r="BY10189">
        <v>13.6</v>
      </c>
      <c r="CE10189">
        <v>0.4</v>
      </c>
      <c r="CI10189">
        <v>2.1985700000000001</v>
      </c>
      <c r="CK10189">
        <v>187.60240999999999</v>
      </c>
    </row>
    <row r="10190" spans="1:89" x14ac:dyDescent="0.35">
      <c r="A10190" s="2" t="s">
        <v>218</v>
      </c>
      <c r="B10190">
        <v>2008</v>
      </c>
      <c r="AD10190">
        <v>28.990000000000002</v>
      </c>
      <c r="AE10190">
        <v>0</v>
      </c>
      <c r="AF10190">
        <v>14</v>
      </c>
      <c r="AG10190">
        <v>14</v>
      </c>
      <c r="AH10190">
        <v>34.4</v>
      </c>
      <c r="AI10190">
        <v>271.8</v>
      </c>
      <c r="BO10190">
        <v>58.7</v>
      </c>
      <c r="BW10190">
        <v>1.44</v>
      </c>
      <c r="BY10190">
        <v>14.5</v>
      </c>
      <c r="CE10190">
        <v>0.43</v>
      </c>
      <c r="CI10190">
        <v>2.2969900000000001</v>
      </c>
      <c r="CK10190">
        <v>187.61487</v>
      </c>
    </row>
    <row r="10191" spans="1:89" x14ac:dyDescent="0.35">
      <c r="A10191" s="2" t="s">
        <v>218</v>
      </c>
      <c r="B10191">
        <v>2009</v>
      </c>
      <c r="AD10191">
        <v>15.35</v>
      </c>
      <c r="AE10191">
        <v>0</v>
      </c>
      <c r="AF10191">
        <v>14</v>
      </c>
      <c r="AG10191">
        <v>14</v>
      </c>
      <c r="AH10191">
        <v>33.4</v>
      </c>
      <c r="AI10191">
        <v>271.7</v>
      </c>
      <c r="BM10191">
        <v>105</v>
      </c>
      <c r="BN10191">
        <v>0</v>
      </c>
      <c r="BO10191">
        <v>58.7</v>
      </c>
      <c r="BW10191">
        <v>1.1499999999999999</v>
      </c>
      <c r="BY10191">
        <v>15.4</v>
      </c>
      <c r="CE10191">
        <v>0.43</v>
      </c>
      <c r="CI10191">
        <v>2.3231899999999999</v>
      </c>
      <c r="CK10191">
        <v>186.18700999999999</v>
      </c>
    </row>
    <row r="10192" spans="1:89" x14ac:dyDescent="0.35">
      <c r="A10192" s="2" t="s">
        <v>218</v>
      </c>
      <c r="B10192">
        <v>2010</v>
      </c>
      <c r="AD10192">
        <v>20</v>
      </c>
      <c r="AE10192">
        <v>0</v>
      </c>
      <c r="AF10192">
        <v>14</v>
      </c>
      <c r="AG10192">
        <v>14</v>
      </c>
      <c r="AH10192">
        <v>32.5</v>
      </c>
      <c r="AI10192">
        <v>271.5</v>
      </c>
      <c r="BM10192">
        <v>105</v>
      </c>
      <c r="BO10192">
        <v>58.7</v>
      </c>
      <c r="BW10192">
        <v>1.95</v>
      </c>
      <c r="BX10192">
        <v>30.618499999999997</v>
      </c>
      <c r="BY10192">
        <v>20</v>
      </c>
      <c r="CE10192">
        <v>0.44</v>
      </c>
      <c r="CI10192">
        <v>2.2807200000000001</v>
      </c>
      <c r="CK10192">
        <v>184.30652000000001</v>
      </c>
    </row>
    <row r="10193" spans="1:98" x14ac:dyDescent="0.35">
      <c r="A10193" s="2" t="s">
        <v>218</v>
      </c>
      <c r="B10193">
        <v>2011</v>
      </c>
      <c r="AD10193">
        <v>22.8</v>
      </c>
      <c r="AE10193">
        <v>0</v>
      </c>
      <c r="AF10193">
        <v>14</v>
      </c>
      <c r="AG10193">
        <v>14</v>
      </c>
      <c r="AH10193">
        <v>31.6</v>
      </c>
      <c r="AI10193">
        <v>271.3</v>
      </c>
      <c r="BM10193">
        <v>105</v>
      </c>
      <c r="BO10193">
        <v>59</v>
      </c>
      <c r="BP10193">
        <v>2.5</v>
      </c>
      <c r="BW10193">
        <v>1.57</v>
      </c>
      <c r="BX10193">
        <v>29.731569999999998</v>
      </c>
      <c r="BY10193">
        <v>22.8</v>
      </c>
      <c r="CE10193">
        <v>0.44</v>
      </c>
      <c r="CI10193">
        <v>2.6025499999999999</v>
      </c>
      <c r="CK10193">
        <v>180.52360999999999</v>
      </c>
    </row>
    <row r="10194" spans="1:98" x14ac:dyDescent="0.35">
      <c r="A10194" s="2" t="s">
        <v>218</v>
      </c>
      <c r="B10194">
        <v>2012</v>
      </c>
      <c r="AD10194">
        <v>25.974423002988299</v>
      </c>
      <c r="AE10194">
        <v>0</v>
      </c>
      <c r="AF10194">
        <v>14</v>
      </c>
      <c r="AG10194">
        <v>14</v>
      </c>
      <c r="AH10194">
        <v>30.7</v>
      </c>
      <c r="AI10194">
        <v>271.20000000000005</v>
      </c>
      <c r="BM10194">
        <v>105</v>
      </c>
      <c r="BO10194">
        <v>59.9</v>
      </c>
      <c r="BP10194">
        <v>2.5</v>
      </c>
      <c r="BW10194">
        <v>1.42</v>
      </c>
      <c r="BX10194">
        <v>30.29562</v>
      </c>
      <c r="BY10194">
        <v>26</v>
      </c>
      <c r="CE10194">
        <v>0.42</v>
      </c>
      <c r="CI10194">
        <v>2.5428099999999998</v>
      </c>
      <c r="CK10194">
        <v>180.10255000000001</v>
      </c>
    </row>
    <row r="10195" spans="1:98" x14ac:dyDescent="0.35">
      <c r="A10195" s="2" t="s">
        <v>218</v>
      </c>
      <c r="B10195">
        <v>2013</v>
      </c>
      <c r="AD10195">
        <v>27.8</v>
      </c>
      <c r="AE10195">
        <v>0</v>
      </c>
      <c r="AF10195">
        <v>14</v>
      </c>
      <c r="AG10195">
        <v>14</v>
      </c>
      <c r="AH10195">
        <v>29.8</v>
      </c>
      <c r="AI10195">
        <v>271.2</v>
      </c>
      <c r="BM10195">
        <v>470</v>
      </c>
      <c r="BO10195">
        <v>60</v>
      </c>
      <c r="BP10195">
        <v>2.5</v>
      </c>
      <c r="BT10195">
        <v>16</v>
      </c>
      <c r="BU10195">
        <v>40.1</v>
      </c>
      <c r="BW10195">
        <v>1.41</v>
      </c>
      <c r="BX10195">
        <v>31.02478</v>
      </c>
      <c r="BY10195">
        <v>27.8</v>
      </c>
      <c r="CE10195">
        <v>0.37</v>
      </c>
      <c r="CI10195">
        <v>2.4008500000000002</v>
      </c>
      <c r="CK10195">
        <v>181.12828999999999</v>
      </c>
    </row>
    <row r="10196" spans="1:98" x14ac:dyDescent="0.35">
      <c r="A10196" s="2" t="s">
        <v>218</v>
      </c>
      <c r="B10196">
        <v>2014</v>
      </c>
      <c r="I10196">
        <v>0.99112</v>
      </c>
      <c r="P10196">
        <v>83.890619999999998</v>
      </c>
      <c r="Q10196">
        <v>82.17483</v>
      </c>
      <c r="R10196">
        <v>83.001230000000007</v>
      </c>
      <c r="AD10196">
        <v>29.65</v>
      </c>
      <c r="AE10196">
        <v>0</v>
      </c>
      <c r="AF10196">
        <v>14</v>
      </c>
      <c r="AG10196">
        <v>14</v>
      </c>
      <c r="AI10196">
        <v>271.20000000000005</v>
      </c>
      <c r="BM10196">
        <v>105</v>
      </c>
      <c r="BO10196">
        <v>60.5</v>
      </c>
      <c r="BP10196">
        <v>2.5</v>
      </c>
      <c r="BW10196">
        <v>1.51</v>
      </c>
      <c r="BX10196">
        <v>29.951609999999995</v>
      </c>
      <c r="BY10196">
        <v>29.7</v>
      </c>
      <c r="CE10196">
        <v>0.39</v>
      </c>
      <c r="CI10196">
        <v>1.9060299999999999</v>
      </c>
      <c r="CK10196">
        <v>177.50202999999999</v>
      </c>
      <c r="CN10196">
        <v>28.67</v>
      </c>
      <c r="CO10196">
        <v>33.61</v>
      </c>
      <c r="CP10196">
        <v>23.78</v>
      </c>
    </row>
    <row r="10197" spans="1:98" x14ac:dyDescent="0.35">
      <c r="A10197" s="2" t="s">
        <v>218</v>
      </c>
      <c r="B10197">
        <v>2015</v>
      </c>
      <c r="AE10197">
        <v>0</v>
      </c>
      <c r="AF10197">
        <v>14</v>
      </c>
      <c r="AG10197">
        <v>14</v>
      </c>
      <c r="AI10197">
        <v>271.2</v>
      </c>
      <c r="BM10197">
        <v>105</v>
      </c>
      <c r="BO10197">
        <v>60.5</v>
      </c>
      <c r="BP10197">
        <v>2.5</v>
      </c>
      <c r="BW10197">
        <v>1.71</v>
      </c>
      <c r="BX10197">
        <v>31.12753</v>
      </c>
      <c r="BY10197">
        <v>31.5</v>
      </c>
      <c r="CE10197">
        <v>0.42</v>
      </c>
      <c r="CI10197">
        <v>1.9117299999999999</v>
      </c>
      <c r="CK10197">
        <v>181.91964999999999</v>
      </c>
    </row>
    <row r="10198" spans="1:98" x14ac:dyDescent="0.35">
      <c r="A10198" s="2" t="s">
        <v>218</v>
      </c>
      <c r="B10198">
        <v>2016</v>
      </c>
      <c r="AE10198">
        <v>0</v>
      </c>
      <c r="BM10198">
        <v>105</v>
      </c>
      <c r="BO10198">
        <v>60.5</v>
      </c>
      <c r="BP10198">
        <v>2.5</v>
      </c>
      <c r="BW10198">
        <v>1.87</v>
      </c>
      <c r="BX10198">
        <v>31.385719999999999</v>
      </c>
      <c r="BY10198">
        <v>33.4</v>
      </c>
      <c r="CE10198">
        <v>0.59</v>
      </c>
      <c r="CI10198">
        <v>1.9496800000000001</v>
      </c>
      <c r="CK10198">
        <v>172.57526999999999</v>
      </c>
    </row>
    <row r="10199" spans="1:98" x14ac:dyDescent="0.35">
      <c r="A10199" s="2" t="s">
        <v>218</v>
      </c>
      <c r="B10199">
        <v>2017</v>
      </c>
      <c r="AE10199">
        <v>0</v>
      </c>
      <c r="BM10199">
        <v>105</v>
      </c>
      <c r="BO10199">
        <v>60.5</v>
      </c>
      <c r="BP10199">
        <v>2.5</v>
      </c>
      <c r="BW10199">
        <v>1.72</v>
      </c>
      <c r="BX10199">
        <v>30.989270000000005</v>
      </c>
      <c r="BY10199">
        <v>35.299999999999997</v>
      </c>
      <c r="CE10199">
        <v>0.6</v>
      </c>
      <c r="CI10199">
        <v>1.95665</v>
      </c>
      <c r="CK10199">
        <v>170.57463000000001</v>
      </c>
    </row>
    <row r="10200" spans="1:98" x14ac:dyDescent="0.35">
      <c r="A10200" s="2" t="s">
        <v>218</v>
      </c>
      <c r="B10200">
        <v>2018</v>
      </c>
      <c r="AE10200">
        <v>0</v>
      </c>
      <c r="BM10200">
        <v>105</v>
      </c>
      <c r="BO10200">
        <v>60.5</v>
      </c>
      <c r="BP10200">
        <v>2.5</v>
      </c>
      <c r="BW10200">
        <v>2</v>
      </c>
      <c r="BX10200">
        <v>31.10407</v>
      </c>
      <c r="BY10200">
        <v>36.6</v>
      </c>
      <c r="CE10200">
        <v>0.6</v>
      </c>
      <c r="CI10200">
        <v>1.96207</v>
      </c>
      <c r="CK10200">
        <v>163.46101999999999</v>
      </c>
    </row>
    <row r="10201" spans="1:98" x14ac:dyDescent="0.35">
      <c r="A10201" s="2" t="s">
        <v>218</v>
      </c>
      <c r="B10201">
        <v>2019</v>
      </c>
      <c r="AE10201">
        <v>0</v>
      </c>
      <c r="BL10201">
        <v>158</v>
      </c>
      <c r="BM10201">
        <v>105</v>
      </c>
      <c r="BO10201">
        <v>60.5</v>
      </c>
      <c r="BP10201">
        <v>3</v>
      </c>
      <c r="BW10201">
        <v>1.98</v>
      </c>
      <c r="BX10201">
        <v>31.755969999999998</v>
      </c>
      <c r="BY10201">
        <v>38</v>
      </c>
      <c r="CE10201">
        <v>0.67</v>
      </c>
      <c r="CI10201">
        <v>1.9619</v>
      </c>
      <c r="CK10201">
        <v>153.85768999999999</v>
      </c>
      <c r="CR10201">
        <v>0.91</v>
      </c>
      <c r="CS10201">
        <v>1.81</v>
      </c>
      <c r="CT10201">
        <v>0</v>
      </c>
    </row>
    <row r="10202" spans="1:98" x14ac:dyDescent="0.35">
      <c r="A10202" s="2" t="s">
        <v>218</v>
      </c>
      <c r="B10202">
        <v>2020</v>
      </c>
      <c r="AE10202">
        <v>0</v>
      </c>
      <c r="BP10202">
        <v>3</v>
      </c>
      <c r="BW10202">
        <v>1.89</v>
      </c>
      <c r="BY10202">
        <v>39.4</v>
      </c>
      <c r="CE10202">
        <v>0.65</v>
      </c>
      <c r="CI10202">
        <v>1.9596100000000001</v>
      </c>
      <c r="CK10202">
        <v>150.28299000000001</v>
      </c>
    </row>
    <row r="10203" spans="1:98" x14ac:dyDescent="0.35">
      <c r="A10203" s="2" t="s">
        <v>218</v>
      </c>
      <c r="B10203">
        <v>2021</v>
      </c>
      <c r="AE10203">
        <v>0</v>
      </c>
      <c r="BP10203">
        <v>3</v>
      </c>
      <c r="BW10203">
        <v>1.84</v>
      </c>
      <c r="CB10203">
        <v>61</v>
      </c>
      <c r="CE10203">
        <v>0.64</v>
      </c>
      <c r="CI10203">
        <v>1.9567699999999999</v>
      </c>
      <c r="CK10203">
        <v>155.44074000000001</v>
      </c>
    </row>
    <row r="10204" spans="1:98" x14ac:dyDescent="0.35">
      <c r="A10204" s="2" t="s">
        <v>218</v>
      </c>
      <c r="B10204">
        <v>2022</v>
      </c>
      <c r="AE10204">
        <v>7.14</v>
      </c>
      <c r="BP10204">
        <v>3</v>
      </c>
      <c r="BW10204">
        <v>2.0499999999999998</v>
      </c>
      <c r="CE10204">
        <v>0.61</v>
      </c>
      <c r="CI10204">
        <v>1.9567699999999999</v>
      </c>
      <c r="CK10204">
        <v>143.84691000000001</v>
      </c>
    </row>
    <row r="10205" spans="1:98" x14ac:dyDescent="0.35">
      <c r="A10205" s="2" t="s">
        <v>218</v>
      </c>
      <c r="B10205">
        <v>2023</v>
      </c>
      <c r="AE10205">
        <v>7.14</v>
      </c>
      <c r="BP10205">
        <v>3</v>
      </c>
      <c r="CE10205">
        <v>0.61</v>
      </c>
      <c r="CK10205">
        <v>128.75348</v>
      </c>
    </row>
    <row r="10206" spans="1:98" x14ac:dyDescent="0.35">
      <c r="A10206" s="2" t="s">
        <v>218</v>
      </c>
      <c r="B10206">
        <v>2024</v>
      </c>
      <c r="AE10206">
        <v>15.38</v>
      </c>
      <c r="CE10206">
        <v>0.61</v>
      </c>
    </row>
    <row r="10207" spans="1:98" x14ac:dyDescent="0.35">
      <c r="A10207" s="2" t="s">
        <v>218</v>
      </c>
      <c r="B10207">
        <v>2025</v>
      </c>
      <c r="AE10207">
        <v>21.43</v>
      </c>
    </row>
    <row r="10208" spans="1:98" x14ac:dyDescent="0.35">
      <c r="A10208" s="2" t="s">
        <v>359</v>
      </c>
      <c r="B10208">
        <v>2000</v>
      </c>
      <c r="AE10208">
        <v>8.61</v>
      </c>
      <c r="BW10208">
        <v>88.2</v>
      </c>
      <c r="CE10208">
        <v>11.13</v>
      </c>
      <c r="CI10208">
        <v>3.28851</v>
      </c>
      <c r="CJ10208">
        <v>48.398189541000001</v>
      </c>
      <c r="CK10208">
        <v>709.26383999999996</v>
      </c>
      <c r="CQ10208">
        <v>34.6</v>
      </c>
    </row>
    <row r="10209" spans="1:95" x14ac:dyDescent="0.35">
      <c r="A10209" s="2" t="s">
        <v>359</v>
      </c>
      <c r="B10209">
        <v>2001</v>
      </c>
      <c r="AE10209">
        <v>8.7100000000000009</v>
      </c>
      <c r="BW10209">
        <v>88.23</v>
      </c>
      <c r="CE10209">
        <v>10.49</v>
      </c>
      <c r="CI10209">
        <v>3.28851</v>
      </c>
      <c r="CJ10209">
        <v>48.496801857999998</v>
      </c>
      <c r="CK10209">
        <v>704.46451999999999</v>
      </c>
      <c r="CQ10209">
        <v>34.1</v>
      </c>
    </row>
    <row r="10210" spans="1:95" x14ac:dyDescent="0.35">
      <c r="A10210" s="2" t="s">
        <v>359</v>
      </c>
      <c r="B10210">
        <v>2002</v>
      </c>
      <c r="AE10210">
        <v>7.57</v>
      </c>
      <c r="BW10210">
        <v>87.99</v>
      </c>
      <c r="CE10210">
        <v>10.58</v>
      </c>
      <c r="CI10210">
        <v>3.33311</v>
      </c>
      <c r="CJ10210">
        <v>48.582740542999993</v>
      </c>
      <c r="CK10210">
        <v>701.51499000000001</v>
      </c>
      <c r="CQ10210">
        <v>33.200000000000003</v>
      </c>
    </row>
    <row r="10211" spans="1:95" x14ac:dyDescent="0.35">
      <c r="A10211" s="2" t="s">
        <v>359</v>
      </c>
      <c r="B10211">
        <v>2003</v>
      </c>
      <c r="AE10211">
        <v>9.4600000000000009</v>
      </c>
      <c r="BW10211">
        <v>86.49</v>
      </c>
      <c r="CE10211">
        <v>10.27</v>
      </c>
      <c r="CI10211">
        <v>3.3776799999999998</v>
      </c>
      <c r="CJ10211">
        <v>48.748087169000001</v>
      </c>
      <c r="CK10211">
        <v>684.99176</v>
      </c>
      <c r="CQ10211">
        <v>32.1</v>
      </c>
    </row>
    <row r="10212" spans="1:95" x14ac:dyDescent="0.35">
      <c r="A10212" s="2" t="s">
        <v>359</v>
      </c>
      <c r="B10212">
        <v>2004</v>
      </c>
      <c r="AE10212">
        <v>10.43</v>
      </c>
      <c r="BW10212">
        <v>83.49</v>
      </c>
      <c r="CE10212">
        <v>9.99</v>
      </c>
      <c r="CI10212">
        <v>3.45194</v>
      </c>
      <c r="CJ10212">
        <v>49.063457723999996</v>
      </c>
      <c r="CK10212">
        <v>676.95114000000001</v>
      </c>
      <c r="CQ10212">
        <v>30.3</v>
      </c>
    </row>
    <row r="10213" spans="1:95" x14ac:dyDescent="0.35">
      <c r="A10213" s="2" t="s">
        <v>359</v>
      </c>
      <c r="B10213">
        <v>2005</v>
      </c>
      <c r="AE10213">
        <v>11.25</v>
      </c>
      <c r="BW10213">
        <v>84.99</v>
      </c>
      <c r="BY10213">
        <v>0.7</v>
      </c>
      <c r="CE10213">
        <v>9.5299999999999994</v>
      </c>
      <c r="CI10213">
        <v>3.5591300000000001</v>
      </c>
      <c r="CJ10213">
        <v>49.371268997000001</v>
      </c>
      <c r="CK10213">
        <v>673.65219000000002</v>
      </c>
      <c r="CN10213">
        <v>21.32</v>
      </c>
      <c r="CO10213">
        <v>26.87</v>
      </c>
      <c r="CP10213">
        <v>15.77</v>
      </c>
      <c r="CQ10213">
        <v>28.4</v>
      </c>
    </row>
    <row r="10214" spans="1:95" x14ac:dyDescent="0.35">
      <c r="A10214" s="2" t="s">
        <v>359</v>
      </c>
      <c r="B10214">
        <v>2006</v>
      </c>
      <c r="AE10214">
        <v>11.2</v>
      </c>
      <c r="BW10214">
        <v>83.56</v>
      </c>
      <c r="BY10214">
        <v>0.9</v>
      </c>
      <c r="CE10214">
        <v>9.89</v>
      </c>
      <c r="CI10214">
        <v>3.68973</v>
      </c>
      <c r="CJ10214">
        <v>49.661809206999997</v>
      </c>
      <c r="CK10214">
        <v>671.89101000000005</v>
      </c>
      <c r="CN10214">
        <v>21.48</v>
      </c>
      <c r="CO10214">
        <v>27.04</v>
      </c>
      <c r="CP10214">
        <v>15.93</v>
      </c>
      <c r="CQ10214">
        <v>26.7</v>
      </c>
    </row>
    <row r="10215" spans="1:95" x14ac:dyDescent="0.35">
      <c r="A10215" s="2" t="s">
        <v>359</v>
      </c>
      <c r="B10215">
        <v>2007</v>
      </c>
      <c r="AE10215">
        <v>10.23</v>
      </c>
      <c r="BW10215">
        <v>82.47</v>
      </c>
      <c r="BY10215">
        <v>1.2</v>
      </c>
      <c r="CE10215">
        <v>10.130000000000001</v>
      </c>
      <c r="CI10215">
        <v>3.8277100000000002</v>
      </c>
      <c r="CJ10215">
        <v>49.951336146000003</v>
      </c>
      <c r="CK10215">
        <v>667.19014000000004</v>
      </c>
      <c r="CN10215">
        <v>21.64</v>
      </c>
      <c r="CO10215">
        <v>27.21</v>
      </c>
      <c r="CP10215">
        <v>16.079999999999998</v>
      </c>
      <c r="CQ10215">
        <v>25.2</v>
      </c>
    </row>
    <row r="10216" spans="1:95" x14ac:dyDescent="0.35">
      <c r="A10216" s="2" t="s">
        <v>359</v>
      </c>
      <c r="B10216">
        <v>2008</v>
      </c>
      <c r="AE10216">
        <v>10.69</v>
      </c>
      <c r="BW10216">
        <v>80.900000000000006</v>
      </c>
      <c r="BY10216">
        <v>1.5</v>
      </c>
      <c r="CE10216">
        <v>9.9700000000000006</v>
      </c>
      <c r="CI10216">
        <v>3.9744999999999999</v>
      </c>
      <c r="CJ10216">
        <v>50.232079266</v>
      </c>
      <c r="CK10216">
        <v>657.00729999999999</v>
      </c>
      <c r="CN10216">
        <v>21.97</v>
      </c>
      <c r="CO10216">
        <v>27.59</v>
      </c>
      <c r="CP10216">
        <v>16.36</v>
      </c>
      <c r="CQ10216">
        <v>23.9</v>
      </c>
    </row>
    <row r="10217" spans="1:95" x14ac:dyDescent="0.35">
      <c r="A10217" s="2" t="s">
        <v>359</v>
      </c>
      <c r="B10217">
        <v>2009</v>
      </c>
      <c r="AE10217">
        <v>13.23</v>
      </c>
      <c r="BW10217">
        <v>80.709999999999994</v>
      </c>
      <c r="BY10217">
        <v>1.7</v>
      </c>
      <c r="CE10217">
        <v>9.99</v>
      </c>
      <c r="CI10217">
        <v>4.1487800000000004</v>
      </c>
      <c r="CJ10217">
        <v>50.544307947999997</v>
      </c>
      <c r="CK10217">
        <v>651.39242000000002</v>
      </c>
      <c r="CN10217">
        <v>22.36</v>
      </c>
      <c r="CO10217">
        <v>28.06</v>
      </c>
      <c r="CP10217">
        <v>16.66</v>
      </c>
      <c r="CQ10217">
        <v>22.9</v>
      </c>
    </row>
    <row r="10218" spans="1:95" x14ac:dyDescent="0.35">
      <c r="A10218" s="2" t="s">
        <v>359</v>
      </c>
      <c r="B10218">
        <v>2010</v>
      </c>
      <c r="AE10218">
        <v>13.47</v>
      </c>
      <c r="BW10218">
        <v>79.099999999999994</v>
      </c>
      <c r="BX10218">
        <v>186.94013000000001</v>
      </c>
      <c r="BY10218">
        <v>2.1</v>
      </c>
      <c r="CE10218">
        <v>9.69</v>
      </c>
      <c r="CI10218">
        <v>4.3065100000000003</v>
      </c>
      <c r="CJ10218">
        <v>50.856925732000001</v>
      </c>
      <c r="CK10218">
        <v>634.62557000000004</v>
      </c>
      <c r="CN10218">
        <v>22.94</v>
      </c>
      <c r="CO10218">
        <v>28.72</v>
      </c>
      <c r="CP10218">
        <v>17.170000000000002</v>
      </c>
      <c r="CQ10218">
        <v>23.1</v>
      </c>
    </row>
    <row r="10219" spans="1:95" x14ac:dyDescent="0.35">
      <c r="A10219" s="2" t="s">
        <v>359</v>
      </c>
      <c r="B10219">
        <v>2011</v>
      </c>
      <c r="AE10219">
        <v>14.15</v>
      </c>
      <c r="BW10219">
        <v>78.09</v>
      </c>
      <c r="BX10219">
        <v>187.50829999999999</v>
      </c>
      <c r="BY10219">
        <v>2.9</v>
      </c>
      <c r="CE10219">
        <v>10.01</v>
      </c>
      <c r="CI10219">
        <v>4.4629599999999998</v>
      </c>
      <c r="CJ10219">
        <v>51.126925467</v>
      </c>
      <c r="CK10219">
        <v>615.58366000000001</v>
      </c>
      <c r="CN10219">
        <v>23.44</v>
      </c>
      <c r="CO10219">
        <v>29.28</v>
      </c>
      <c r="CP10219">
        <v>17.61</v>
      </c>
      <c r="CQ10219">
        <v>22.4</v>
      </c>
    </row>
    <row r="10220" spans="1:95" x14ac:dyDescent="0.35">
      <c r="A10220" s="2" t="s">
        <v>359</v>
      </c>
      <c r="B10220">
        <v>2012</v>
      </c>
      <c r="AE10220">
        <v>14.97</v>
      </c>
      <c r="BW10220">
        <v>73.58</v>
      </c>
      <c r="BX10220">
        <v>189.14735000000002</v>
      </c>
      <c r="BY10220">
        <v>4.2</v>
      </c>
      <c r="CE10220">
        <v>10.19</v>
      </c>
      <c r="CI10220">
        <v>4.5828499999999996</v>
      </c>
      <c r="CJ10220">
        <v>51.382752650999997</v>
      </c>
      <c r="CK10220">
        <v>599.57101</v>
      </c>
      <c r="CN10220">
        <v>23.82</v>
      </c>
      <c r="CO10220">
        <v>29.6</v>
      </c>
      <c r="CP10220">
        <v>18.04</v>
      </c>
      <c r="CQ10220">
        <v>23.2</v>
      </c>
    </row>
    <row r="10221" spans="1:95" x14ac:dyDescent="0.35">
      <c r="A10221" s="2" t="s">
        <v>359</v>
      </c>
      <c r="B10221">
        <v>2013</v>
      </c>
      <c r="AE10221">
        <v>14.66</v>
      </c>
      <c r="BW10221">
        <v>73.37</v>
      </c>
      <c r="BX10221">
        <v>185.93859999999998</v>
      </c>
      <c r="BY10221">
        <v>5.9</v>
      </c>
      <c r="CE10221">
        <v>9.89</v>
      </c>
      <c r="CI10221">
        <v>4.7097100000000003</v>
      </c>
      <c r="CJ10221">
        <v>51.619088408000003</v>
      </c>
      <c r="CK10221">
        <v>585.48987999999997</v>
      </c>
      <c r="CN10221">
        <v>24.1</v>
      </c>
      <c r="CO10221">
        <v>29.88</v>
      </c>
      <c r="CP10221">
        <v>18.329999999999998</v>
      </c>
      <c r="CQ10221">
        <v>23.6</v>
      </c>
    </row>
    <row r="10222" spans="1:95" x14ac:dyDescent="0.35">
      <c r="A10222" s="2" t="s">
        <v>359</v>
      </c>
      <c r="B10222">
        <v>2014</v>
      </c>
      <c r="AE10222">
        <v>18.7</v>
      </c>
      <c r="BW10222">
        <v>74.680000000000007</v>
      </c>
      <c r="BX10222">
        <v>184.2748</v>
      </c>
      <c r="BY10222">
        <v>8.8000000000000007</v>
      </c>
      <c r="CE10222">
        <v>9.23</v>
      </c>
      <c r="CI10222">
        <v>4.6196400000000004</v>
      </c>
      <c r="CJ10222">
        <v>51.846857549999996</v>
      </c>
      <c r="CK10222">
        <v>573.54136000000005</v>
      </c>
      <c r="CN10222">
        <v>24.34</v>
      </c>
      <c r="CO10222">
        <v>30.1</v>
      </c>
      <c r="CP10222">
        <v>18.579999999999998</v>
      </c>
      <c r="CQ10222">
        <v>22.4</v>
      </c>
    </row>
    <row r="10223" spans="1:95" x14ac:dyDescent="0.35">
      <c r="A10223" s="2" t="s">
        <v>359</v>
      </c>
      <c r="B10223">
        <v>2015</v>
      </c>
      <c r="AE10223">
        <v>18.11</v>
      </c>
      <c r="BW10223">
        <v>75.47</v>
      </c>
      <c r="BX10223">
        <v>192.66997000000001</v>
      </c>
      <c r="BY10223">
        <v>9.9</v>
      </c>
      <c r="CE10223">
        <v>9.6199999999999992</v>
      </c>
      <c r="CI10223">
        <v>4.4459499999999998</v>
      </c>
      <c r="CJ10223">
        <v>52.062016013999994</v>
      </c>
      <c r="CK10223">
        <v>555.86733000000004</v>
      </c>
      <c r="CN10223">
        <v>24.24</v>
      </c>
      <c r="CO10223">
        <v>29.93</v>
      </c>
      <c r="CP10223">
        <v>18.559999999999999</v>
      </c>
      <c r="CQ10223">
        <v>23.8</v>
      </c>
    </row>
    <row r="10224" spans="1:95" x14ac:dyDescent="0.35">
      <c r="A10224" s="2" t="s">
        <v>359</v>
      </c>
      <c r="B10224">
        <v>2016</v>
      </c>
      <c r="AE10224">
        <v>18.11</v>
      </c>
      <c r="BW10224">
        <v>75.88</v>
      </c>
      <c r="BX10224">
        <v>196.04684000000003</v>
      </c>
      <c r="BY10224">
        <v>11.9</v>
      </c>
      <c r="CE10224">
        <v>10.6</v>
      </c>
      <c r="CI10224">
        <v>4.1898999999999997</v>
      </c>
      <c r="CJ10224">
        <v>52.231640338000005</v>
      </c>
      <c r="CK10224">
        <v>535.17615000000001</v>
      </c>
      <c r="CN10224">
        <v>25.31</v>
      </c>
      <c r="CO10224">
        <v>30.65</v>
      </c>
      <c r="CP10224">
        <v>19.97</v>
      </c>
      <c r="CQ10224">
        <v>25</v>
      </c>
    </row>
    <row r="10225" spans="1:95" x14ac:dyDescent="0.35">
      <c r="A10225" s="2" t="s">
        <v>359</v>
      </c>
      <c r="B10225">
        <v>2017</v>
      </c>
      <c r="AE10225">
        <v>17.440000000000001</v>
      </c>
      <c r="BW10225">
        <v>78.09</v>
      </c>
      <c r="BX10225">
        <v>190.72155999999998</v>
      </c>
      <c r="BY10225">
        <v>14.1</v>
      </c>
      <c r="CE10225">
        <v>10.85</v>
      </c>
      <c r="CI10225">
        <v>4.0567399999999996</v>
      </c>
      <c r="CJ10225">
        <v>52.373824596999995</v>
      </c>
      <c r="CK10225">
        <v>527.12296000000003</v>
      </c>
      <c r="CN10225">
        <v>26.31</v>
      </c>
      <c r="CO10225">
        <v>31.35</v>
      </c>
      <c r="CP10225">
        <v>21.27</v>
      </c>
      <c r="CQ10225">
        <v>24.2</v>
      </c>
    </row>
    <row r="10226" spans="1:95" x14ac:dyDescent="0.35">
      <c r="A10226" s="2" t="s">
        <v>359</v>
      </c>
      <c r="B10226">
        <v>2018</v>
      </c>
      <c r="AE10226">
        <v>16.43</v>
      </c>
      <c r="BW10226">
        <v>76.09</v>
      </c>
      <c r="BX10226">
        <v>189.6121</v>
      </c>
      <c r="BY10226">
        <v>17.399999999999999</v>
      </c>
      <c r="CE10226">
        <v>10.75</v>
      </c>
      <c r="CI10226">
        <v>3.9843199999999999</v>
      </c>
      <c r="CJ10226">
        <v>52.568709132999999</v>
      </c>
      <c r="CK10226">
        <v>502.02676000000002</v>
      </c>
      <c r="CN10226">
        <v>27.24</v>
      </c>
      <c r="CO10226">
        <v>31.98</v>
      </c>
      <c r="CP10226">
        <v>22.5</v>
      </c>
      <c r="CQ10226">
        <v>24.9</v>
      </c>
    </row>
    <row r="10227" spans="1:95" x14ac:dyDescent="0.35">
      <c r="A10227" s="2" t="s">
        <v>359</v>
      </c>
      <c r="B10227">
        <v>2019</v>
      </c>
      <c r="AE10227">
        <v>17.02</v>
      </c>
      <c r="BW10227">
        <v>76.5</v>
      </c>
      <c r="BX10227">
        <v>188.85980000000001</v>
      </c>
      <c r="BY10227">
        <v>21.8</v>
      </c>
      <c r="BZ10227">
        <v>18.2</v>
      </c>
      <c r="CA10227">
        <v>26.2</v>
      </c>
      <c r="CE10227">
        <v>10.64</v>
      </c>
      <c r="CI10227">
        <v>3.7966600000000001</v>
      </c>
      <c r="CJ10227">
        <v>52.562796593999998</v>
      </c>
      <c r="CK10227">
        <v>511.73491999999999</v>
      </c>
      <c r="CN10227">
        <v>28.11</v>
      </c>
      <c r="CO10227">
        <v>32.57</v>
      </c>
      <c r="CP10227">
        <v>23.66</v>
      </c>
      <c r="CQ10227">
        <v>25.4</v>
      </c>
    </row>
    <row r="10228" spans="1:95" x14ac:dyDescent="0.35">
      <c r="A10228" s="2" t="s">
        <v>359</v>
      </c>
      <c r="B10228">
        <v>2020</v>
      </c>
      <c r="AE10228">
        <v>17.579999999999998</v>
      </c>
      <c r="BW10228">
        <v>79.87</v>
      </c>
      <c r="BY10228">
        <v>26.4</v>
      </c>
      <c r="BZ10228">
        <v>21.4</v>
      </c>
      <c r="CA10228">
        <v>30.5</v>
      </c>
      <c r="CE10228">
        <v>10.69</v>
      </c>
      <c r="CI10228">
        <v>3.6893199999999999</v>
      </c>
      <c r="CJ10228">
        <v>52.532656911000004</v>
      </c>
      <c r="CK10228">
        <v>485.25457999999998</v>
      </c>
      <c r="CN10228">
        <v>29.39</v>
      </c>
      <c r="CO10228">
        <v>33.880000000000003</v>
      </c>
      <c r="CP10228">
        <v>24.91</v>
      </c>
      <c r="CQ10228">
        <v>28.3</v>
      </c>
    </row>
    <row r="10229" spans="1:95" x14ac:dyDescent="0.35">
      <c r="A10229" s="2" t="s">
        <v>359</v>
      </c>
      <c r="B10229">
        <v>2021</v>
      </c>
      <c r="AE10229">
        <v>18.37</v>
      </c>
      <c r="BW10229">
        <v>77.38</v>
      </c>
      <c r="BY10229">
        <v>31.4</v>
      </c>
      <c r="BZ10229">
        <v>24.3</v>
      </c>
      <c r="CA10229">
        <v>38.6</v>
      </c>
      <c r="CE10229">
        <v>10.84</v>
      </c>
      <c r="CI10229">
        <v>3.57789</v>
      </c>
      <c r="CJ10229">
        <v>52.971166132000008</v>
      </c>
      <c r="CK10229">
        <v>498.04331000000002</v>
      </c>
      <c r="CN10229">
        <v>29.35</v>
      </c>
      <c r="CO10229">
        <v>33.24</v>
      </c>
      <c r="CP10229">
        <v>25.46</v>
      </c>
      <c r="CQ10229">
        <v>28.2</v>
      </c>
    </row>
    <row r="10230" spans="1:95" x14ac:dyDescent="0.35">
      <c r="A10230" s="2" t="s">
        <v>359</v>
      </c>
      <c r="B10230">
        <v>2022</v>
      </c>
      <c r="AE10230">
        <v>19.66</v>
      </c>
      <c r="BW10230">
        <v>76</v>
      </c>
      <c r="BY10230">
        <v>32.5</v>
      </c>
      <c r="BZ10230">
        <v>25.6</v>
      </c>
      <c r="CA10230">
        <v>39.4</v>
      </c>
      <c r="CE10230">
        <v>10.77</v>
      </c>
      <c r="CI10230">
        <v>3.57789</v>
      </c>
      <c r="CJ10230">
        <v>50.70166158</v>
      </c>
      <c r="CK10230">
        <v>437.14944000000003</v>
      </c>
      <c r="CN10230">
        <v>29.03</v>
      </c>
      <c r="CO10230">
        <v>32.979999999999997</v>
      </c>
      <c r="CP10230">
        <v>25.07</v>
      </c>
      <c r="CQ10230">
        <v>28.7</v>
      </c>
    </row>
    <row r="10231" spans="1:95" x14ac:dyDescent="0.35">
      <c r="A10231" s="2" t="s">
        <v>359</v>
      </c>
      <c r="B10231">
        <v>2023</v>
      </c>
      <c r="AE10231">
        <v>20.76</v>
      </c>
      <c r="BY10231">
        <v>33.6</v>
      </c>
      <c r="BZ10231">
        <v>26.8</v>
      </c>
      <c r="CA10231">
        <v>40.5</v>
      </c>
      <c r="CE10231">
        <v>10.57</v>
      </c>
      <c r="CJ10231">
        <v>51.186841252000001</v>
      </c>
      <c r="CK10231">
        <v>414.56551999999999</v>
      </c>
      <c r="CN10231">
        <v>29.02</v>
      </c>
      <c r="CO10231">
        <v>33.01</v>
      </c>
      <c r="CP10231">
        <v>25.02</v>
      </c>
      <c r="CQ10231">
        <v>29.7</v>
      </c>
    </row>
    <row r="10232" spans="1:95" x14ac:dyDescent="0.35">
      <c r="A10232" s="2" t="s">
        <v>359</v>
      </c>
      <c r="B10232">
        <v>2024</v>
      </c>
      <c r="AE10232">
        <v>22.37</v>
      </c>
      <c r="BY10232">
        <v>36.200000000000003</v>
      </c>
      <c r="CE10232">
        <v>10.61</v>
      </c>
      <c r="CJ10232">
        <v>51.611464501999997</v>
      </c>
      <c r="CN10232">
        <v>28.94</v>
      </c>
      <c r="CO10232">
        <v>32.97</v>
      </c>
      <c r="CP10232">
        <v>24.91</v>
      </c>
      <c r="CQ10232">
        <v>30.2</v>
      </c>
    </row>
    <row r="10233" spans="1:95" x14ac:dyDescent="0.35">
      <c r="A10233" s="2" t="s">
        <v>359</v>
      </c>
      <c r="B10233">
        <v>2025</v>
      </c>
      <c r="AE10233">
        <v>23.31</v>
      </c>
    </row>
    <row r="10234" spans="1:95" x14ac:dyDescent="0.35">
      <c r="A10234" s="2" t="s">
        <v>337</v>
      </c>
      <c r="B10234">
        <v>1960</v>
      </c>
      <c r="BS10234">
        <v>3.3384234761944449</v>
      </c>
    </row>
    <row r="10235" spans="1:95" x14ac:dyDescent="0.35">
      <c r="A10235" s="2" t="s">
        <v>337</v>
      </c>
      <c r="B10235">
        <v>1961</v>
      </c>
      <c r="BS10235">
        <v>3.4153795376833691</v>
      </c>
    </row>
    <row r="10236" spans="1:95" x14ac:dyDescent="0.35">
      <c r="A10236" s="2" t="s">
        <v>337</v>
      </c>
      <c r="B10236">
        <v>1962</v>
      </c>
      <c r="BS10236">
        <v>4.8125591186291867</v>
      </c>
    </row>
    <row r="10237" spans="1:95" x14ac:dyDescent="0.35">
      <c r="A10237" s="2" t="s">
        <v>337</v>
      </c>
      <c r="B10237">
        <v>1963</v>
      </c>
      <c r="BS10237">
        <v>4.5560508484828954</v>
      </c>
    </row>
    <row r="10238" spans="1:95" x14ac:dyDescent="0.35">
      <c r="A10238" s="2" t="s">
        <v>337</v>
      </c>
      <c r="B10238">
        <v>1964</v>
      </c>
      <c r="BS10238">
        <v>5.3183572178119869</v>
      </c>
    </row>
    <row r="10239" spans="1:95" x14ac:dyDescent="0.35">
      <c r="A10239" s="2" t="s">
        <v>337</v>
      </c>
      <c r="B10239">
        <v>1965</v>
      </c>
      <c r="BS10239">
        <v>5.50687639172373</v>
      </c>
    </row>
    <row r="10240" spans="1:95" x14ac:dyDescent="0.35">
      <c r="A10240" s="2" t="s">
        <v>337</v>
      </c>
      <c r="B10240">
        <v>1966</v>
      </c>
      <c r="BS10240">
        <v>5.5366519636983984</v>
      </c>
    </row>
    <row r="10241" spans="1:71" x14ac:dyDescent="0.35">
      <c r="A10241" s="2" t="s">
        <v>337</v>
      </c>
      <c r="B10241">
        <v>1967</v>
      </c>
      <c r="BS10241">
        <v>5.7467295407518826</v>
      </c>
    </row>
    <row r="10242" spans="1:71" x14ac:dyDescent="0.35">
      <c r="A10242" s="2" t="s">
        <v>337</v>
      </c>
      <c r="B10242">
        <v>1968</v>
      </c>
      <c r="BS10242">
        <v>6.4112928368958002</v>
      </c>
    </row>
    <row r="10243" spans="1:71" x14ac:dyDescent="0.35">
      <c r="A10243" s="2" t="s">
        <v>337</v>
      </c>
      <c r="B10243">
        <v>1969</v>
      </c>
      <c r="BS10243">
        <v>7.0454379466264179</v>
      </c>
    </row>
    <row r="10244" spans="1:71" x14ac:dyDescent="0.35">
      <c r="A10244" s="2" t="s">
        <v>337</v>
      </c>
      <c r="B10244">
        <v>1970</v>
      </c>
      <c r="BQ10244">
        <v>3575800</v>
      </c>
      <c r="BS10244">
        <v>7.8887917039230011</v>
      </c>
    </row>
    <row r="10245" spans="1:71" x14ac:dyDescent="0.35">
      <c r="A10245" s="2" t="s">
        <v>337</v>
      </c>
      <c r="B10245">
        <v>1971</v>
      </c>
      <c r="BQ10245">
        <v>4124900</v>
      </c>
      <c r="BS10245">
        <v>6.901826020515184</v>
      </c>
    </row>
    <row r="10246" spans="1:71" x14ac:dyDescent="0.35">
      <c r="A10246" s="2" t="s">
        <v>337</v>
      </c>
      <c r="B10246">
        <v>1972</v>
      </c>
      <c r="BQ10246">
        <v>4817000</v>
      </c>
      <c r="BS10246">
        <v>5.648502347979222</v>
      </c>
    </row>
    <row r="10247" spans="1:71" x14ac:dyDescent="0.35">
      <c r="A10247" s="2" t="s">
        <v>337</v>
      </c>
      <c r="B10247">
        <v>1973</v>
      </c>
      <c r="BQ10247">
        <v>5611900</v>
      </c>
      <c r="BS10247">
        <v>5.3340394284675421</v>
      </c>
    </row>
    <row r="10248" spans="1:71" x14ac:dyDescent="0.35">
      <c r="A10248" s="2" t="s">
        <v>337</v>
      </c>
      <c r="B10248">
        <v>1974</v>
      </c>
      <c r="BQ10248">
        <v>6920600</v>
      </c>
      <c r="BS10248">
        <v>7.9602062056467737</v>
      </c>
    </row>
    <row r="10249" spans="1:71" x14ac:dyDescent="0.35">
      <c r="A10249" s="2" t="s">
        <v>337</v>
      </c>
      <c r="B10249">
        <v>1975</v>
      </c>
      <c r="BQ10249">
        <v>8605400</v>
      </c>
      <c r="BS10249">
        <v>9.3780890955990461</v>
      </c>
    </row>
    <row r="10250" spans="1:71" x14ac:dyDescent="0.35">
      <c r="A10250" s="2" t="s">
        <v>337</v>
      </c>
      <c r="B10250">
        <v>1976</v>
      </c>
      <c r="BQ10250">
        <v>10386000</v>
      </c>
      <c r="BS10250">
        <v>9.0462485617589117</v>
      </c>
    </row>
    <row r="10251" spans="1:71" x14ac:dyDescent="0.35">
      <c r="A10251" s="2" t="s">
        <v>337</v>
      </c>
      <c r="B10251">
        <v>1977</v>
      </c>
      <c r="BQ10251">
        <v>11833300</v>
      </c>
      <c r="BS10251">
        <v>8.3081270847016775</v>
      </c>
    </row>
    <row r="10252" spans="1:71" x14ac:dyDescent="0.35">
      <c r="A10252" s="2" t="s">
        <v>337</v>
      </c>
      <c r="B10252">
        <v>1978</v>
      </c>
      <c r="BQ10252">
        <v>13058400</v>
      </c>
      <c r="BS10252">
        <v>8.2213027761623447</v>
      </c>
    </row>
    <row r="10253" spans="1:71" x14ac:dyDescent="0.35">
      <c r="A10253" s="2" t="s">
        <v>337</v>
      </c>
      <c r="B10253">
        <v>1979</v>
      </c>
      <c r="BQ10253">
        <v>12941600</v>
      </c>
      <c r="BS10253">
        <v>5.4663510537759166</v>
      </c>
    </row>
    <row r="10254" spans="1:71" x14ac:dyDescent="0.35">
      <c r="A10254" s="2" t="s">
        <v>337</v>
      </c>
      <c r="B10254">
        <v>1980</v>
      </c>
      <c r="BQ10254">
        <v>13570500</v>
      </c>
      <c r="BS10254">
        <v>5.1775377009530219</v>
      </c>
    </row>
    <row r="10255" spans="1:71" x14ac:dyDescent="0.35">
      <c r="A10255" s="2" t="s">
        <v>337</v>
      </c>
      <c r="B10255">
        <v>1981</v>
      </c>
      <c r="BQ10255">
        <v>13987100</v>
      </c>
      <c r="BS10255">
        <v>6.7715733974366374</v>
      </c>
    </row>
    <row r="10256" spans="1:71" x14ac:dyDescent="0.35">
      <c r="A10256" s="2" t="s">
        <v>337</v>
      </c>
      <c r="B10256">
        <v>1982</v>
      </c>
      <c r="BQ10256">
        <v>15082400</v>
      </c>
      <c r="BS10256">
        <v>6.4565153692349648</v>
      </c>
    </row>
    <row r="10257" spans="1:74" x14ac:dyDescent="0.35">
      <c r="A10257" s="2" t="s">
        <v>337</v>
      </c>
      <c r="B10257">
        <v>1983</v>
      </c>
      <c r="BQ10257">
        <v>16939000</v>
      </c>
      <c r="BS10257">
        <v>6.5857933891022951</v>
      </c>
    </row>
    <row r="10258" spans="1:74" x14ac:dyDescent="0.35">
      <c r="A10258" s="2" t="s">
        <v>337</v>
      </c>
      <c r="B10258">
        <v>1984</v>
      </c>
      <c r="BQ10258">
        <v>17702900</v>
      </c>
      <c r="BS10258">
        <v>6.2400974595305341</v>
      </c>
    </row>
    <row r="10259" spans="1:74" x14ac:dyDescent="0.35">
      <c r="A10259" s="2" t="s">
        <v>337</v>
      </c>
      <c r="B10259">
        <v>1985</v>
      </c>
      <c r="BQ10259">
        <v>17521400</v>
      </c>
      <c r="BS10259">
        <v>6.2045322808904109</v>
      </c>
    </row>
    <row r="10260" spans="1:74" x14ac:dyDescent="0.35">
      <c r="A10260" s="2" t="s">
        <v>337</v>
      </c>
      <c r="B10260">
        <v>1986</v>
      </c>
      <c r="BQ10260">
        <v>17574800</v>
      </c>
      <c r="BS10260">
        <v>5.6639317515394909</v>
      </c>
    </row>
    <row r="10261" spans="1:74" x14ac:dyDescent="0.35">
      <c r="A10261" s="2" t="s">
        <v>337</v>
      </c>
      <c r="B10261">
        <v>1987</v>
      </c>
      <c r="BQ10261">
        <v>18367600</v>
      </c>
      <c r="BS10261">
        <v>5.0969187237475291</v>
      </c>
    </row>
    <row r="10262" spans="1:74" x14ac:dyDescent="0.35">
      <c r="A10262" s="2" t="s">
        <v>337</v>
      </c>
      <c r="B10262">
        <v>1988</v>
      </c>
      <c r="BQ10262">
        <v>19326800</v>
      </c>
      <c r="BS10262">
        <v>4.8521552779833543</v>
      </c>
    </row>
    <row r="10263" spans="1:74" x14ac:dyDescent="0.35">
      <c r="A10263" s="2" t="s">
        <v>337</v>
      </c>
      <c r="B10263">
        <v>1989</v>
      </c>
      <c r="BQ10263">
        <v>20258200</v>
      </c>
      <c r="BS10263">
        <v>3.928497639944446</v>
      </c>
    </row>
    <row r="10264" spans="1:74" x14ac:dyDescent="0.35">
      <c r="A10264" s="2" t="s">
        <v>337</v>
      </c>
      <c r="B10264">
        <v>1990</v>
      </c>
      <c r="BQ10264">
        <v>20968500</v>
      </c>
    </row>
    <row r="10265" spans="1:74" x14ac:dyDescent="0.35">
      <c r="A10265" s="2" t="s">
        <v>337</v>
      </c>
      <c r="B10265">
        <v>1991</v>
      </c>
      <c r="BQ10265">
        <v>18725100</v>
      </c>
      <c r="BS10265">
        <v>3.1707207591213291</v>
      </c>
    </row>
    <row r="10266" spans="1:74" x14ac:dyDescent="0.35">
      <c r="A10266" s="2" t="s">
        <v>337</v>
      </c>
      <c r="B10266">
        <v>1992</v>
      </c>
      <c r="BQ10266">
        <v>19938500</v>
      </c>
      <c r="BS10266">
        <v>3.1803948835664189</v>
      </c>
    </row>
    <row r="10267" spans="1:74" x14ac:dyDescent="0.35">
      <c r="A10267" s="2" t="s">
        <v>337</v>
      </c>
      <c r="B10267">
        <v>1993</v>
      </c>
      <c r="BQ10267">
        <v>19026300</v>
      </c>
      <c r="BS10267">
        <v>3.4882015010716318</v>
      </c>
      <c r="BV10267">
        <v>1319</v>
      </c>
    </row>
    <row r="10268" spans="1:74" x14ac:dyDescent="0.35">
      <c r="A10268" s="2" t="s">
        <v>337</v>
      </c>
      <c r="B10268">
        <v>1994</v>
      </c>
      <c r="BQ10268">
        <v>20017600</v>
      </c>
      <c r="BS10268">
        <v>3.876476491031537</v>
      </c>
    </row>
    <row r="10269" spans="1:74" x14ac:dyDescent="0.35">
      <c r="A10269" s="2" t="s">
        <v>337</v>
      </c>
      <c r="B10269">
        <v>1995</v>
      </c>
      <c r="BQ10269">
        <v>20833300</v>
      </c>
      <c r="BR10269">
        <v>1797</v>
      </c>
      <c r="BS10269">
        <v>3.3121306982358178</v>
      </c>
    </row>
    <row r="10270" spans="1:74" x14ac:dyDescent="0.35">
      <c r="A10270" s="2" t="s">
        <v>337</v>
      </c>
      <c r="B10270">
        <v>1996</v>
      </c>
      <c r="BQ10270">
        <v>22956900</v>
      </c>
      <c r="BR10270">
        <v>1776</v>
      </c>
      <c r="BS10270">
        <v>3.1349936927491688</v>
      </c>
      <c r="BV10270">
        <v>1890</v>
      </c>
    </row>
    <row r="10271" spans="1:74" x14ac:dyDescent="0.35">
      <c r="A10271" s="2" t="s">
        <v>337</v>
      </c>
      <c r="B10271">
        <v>1997</v>
      </c>
      <c r="BQ10271">
        <v>26337800</v>
      </c>
      <c r="BR10271">
        <v>1360</v>
      </c>
      <c r="BS10271">
        <v>3.319294674929405</v>
      </c>
      <c r="BV10271">
        <v>2888</v>
      </c>
    </row>
    <row r="10272" spans="1:74" x14ac:dyDescent="0.35">
      <c r="A10272" s="2" t="s">
        <v>337</v>
      </c>
      <c r="B10272">
        <v>1998</v>
      </c>
      <c r="BQ10272">
        <v>25271800</v>
      </c>
      <c r="BR10272">
        <v>1163</v>
      </c>
      <c r="BS10272">
        <v>3.3596276923680422</v>
      </c>
    </row>
    <row r="10273" spans="1:71" x14ac:dyDescent="0.35">
      <c r="A10273" s="2" t="s">
        <v>337</v>
      </c>
      <c r="B10273">
        <v>1999</v>
      </c>
      <c r="BQ10273">
        <v>25105400</v>
      </c>
      <c r="BR10273">
        <v>1192</v>
      </c>
      <c r="BS10273">
        <v>3.0447668910226811</v>
      </c>
    </row>
    <row r="10274" spans="1:71" x14ac:dyDescent="0.35">
      <c r="A10274" s="2" t="s">
        <v>337</v>
      </c>
      <c r="B10274">
        <v>2000</v>
      </c>
      <c r="BQ10274">
        <v>26100792</v>
      </c>
      <c r="BR10274">
        <v>1257</v>
      </c>
      <c r="BS10274">
        <v>2.994239938049629</v>
      </c>
    </row>
    <row r="10275" spans="1:71" x14ac:dyDescent="0.35">
      <c r="A10275" s="2" t="s">
        <v>337</v>
      </c>
      <c r="B10275">
        <v>2001</v>
      </c>
      <c r="BQ10275">
        <v>34079465</v>
      </c>
      <c r="BR10275">
        <v>1281</v>
      </c>
      <c r="BS10275">
        <v>3.2195806165297021</v>
      </c>
    </row>
    <row r="10276" spans="1:71" x14ac:dyDescent="0.35">
      <c r="A10276" s="2" t="s">
        <v>337</v>
      </c>
      <c r="B10276">
        <v>2002</v>
      </c>
      <c r="BQ10276">
        <v>26788324</v>
      </c>
      <c r="BR10276">
        <v>1109.434</v>
      </c>
      <c r="BS10276">
        <v>3.1839877285294</v>
      </c>
    </row>
    <row r="10277" spans="1:71" x14ac:dyDescent="0.35">
      <c r="A10277" s="2" t="s">
        <v>337</v>
      </c>
      <c r="B10277">
        <v>2003</v>
      </c>
      <c r="BQ10277">
        <v>32800028</v>
      </c>
      <c r="BR10277">
        <v>1103</v>
      </c>
      <c r="BS10277">
        <v>3.1777377835411191</v>
      </c>
    </row>
    <row r="10278" spans="1:71" x14ac:dyDescent="0.35">
      <c r="A10278" s="2" t="s">
        <v>337</v>
      </c>
      <c r="B10278">
        <v>2004</v>
      </c>
      <c r="BQ10278">
        <v>30468644</v>
      </c>
      <c r="BR10278">
        <v>1122</v>
      </c>
      <c r="BS10278">
        <v>3.0458485220416072</v>
      </c>
    </row>
    <row r="10279" spans="1:71" x14ac:dyDescent="0.35">
      <c r="A10279" s="2" t="s">
        <v>337</v>
      </c>
      <c r="B10279">
        <v>2005</v>
      </c>
      <c r="BO10279">
        <v>59.909090909090907</v>
      </c>
      <c r="BP10279">
        <v>2.75</v>
      </c>
      <c r="BQ10279">
        <v>31260133</v>
      </c>
      <c r="BR10279">
        <v>1123</v>
      </c>
      <c r="BS10279">
        <v>2.9575943298634728</v>
      </c>
    </row>
    <row r="10280" spans="1:71" x14ac:dyDescent="0.35">
      <c r="A10280" s="2" t="s">
        <v>337</v>
      </c>
      <c r="B10280">
        <v>2006</v>
      </c>
      <c r="BO10280">
        <v>46.136363636363633</v>
      </c>
      <c r="BP10280">
        <v>2.75</v>
      </c>
      <c r="BQ10280">
        <v>34256632</v>
      </c>
      <c r="BR10280">
        <v>1407</v>
      </c>
      <c r="BS10280">
        <v>2.879165517928183</v>
      </c>
    </row>
    <row r="10281" spans="1:71" x14ac:dyDescent="0.35">
      <c r="A10281" s="2" t="s">
        <v>337</v>
      </c>
      <c r="B10281">
        <v>2007</v>
      </c>
      <c r="BO10281">
        <v>45.881818181818183</v>
      </c>
      <c r="BP10281">
        <v>2.25</v>
      </c>
      <c r="BQ10281">
        <v>36205520</v>
      </c>
      <c r="BS10281">
        <v>2.6933232988943341</v>
      </c>
    </row>
    <row r="10282" spans="1:71" x14ac:dyDescent="0.35">
      <c r="A10282" s="2" t="s">
        <v>337</v>
      </c>
      <c r="B10282">
        <v>2008</v>
      </c>
      <c r="BO10282">
        <v>44.872727272727282</v>
      </c>
      <c r="BP10282">
        <v>2.25</v>
      </c>
      <c r="BQ10282">
        <v>35864926</v>
      </c>
      <c r="BR10282">
        <v>1306.5105000000001</v>
      </c>
      <c r="BS10282">
        <v>2.7071266447104452</v>
      </c>
    </row>
    <row r="10283" spans="1:71" x14ac:dyDescent="0.35">
      <c r="A10283" s="2" t="s">
        <v>337</v>
      </c>
      <c r="B10283">
        <v>2009</v>
      </c>
      <c r="BM10283">
        <v>81.63636363636364</v>
      </c>
      <c r="BO10283">
        <v>44.590909090909093</v>
      </c>
      <c r="BP10283">
        <v>2.5</v>
      </c>
      <c r="BQ10283">
        <v>38021520</v>
      </c>
      <c r="BS10283">
        <v>3.1303724090493148</v>
      </c>
    </row>
    <row r="10284" spans="1:71" x14ac:dyDescent="0.35">
      <c r="A10284" s="2" t="s">
        <v>337</v>
      </c>
      <c r="B10284">
        <v>2010</v>
      </c>
      <c r="BM10284">
        <v>81.63636363636364</v>
      </c>
      <c r="BO10284">
        <v>44.6</v>
      </c>
      <c r="BP10284">
        <v>2.5</v>
      </c>
      <c r="BQ10284">
        <v>52770471.770661101</v>
      </c>
      <c r="BR10284">
        <v>1194.4349999999999</v>
      </c>
      <c r="BS10284">
        <v>2.9330485281288889</v>
      </c>
    </row>
    <row r="10285" spans="1:71" x14ac:dyDescent="0.35">
      <c r="A10285" s="2" t="s">
        <v>337</v>
      </c>
      <c r="B10285">
        <v>2011</v>
      </c>
      <c r="BM10285">
        <v>76.63636363636364</v>
      </c>
      <c r="BO10285">
        <v>43.081818181818178</v>
      </c>
      <c r="BP10285">
        <v>2.5</v>
      </c>
      <c r="BQ10285">
        <v>52290259.426244907</v>
      </c>
      <c r="BS10285">
        <v>2.7598796912648802</v>
      </c>
    </row>
    <row r="10286" spans="1:71" x14ac:dyDescent="0.35">
      <c r="A10286" s="2" t="s">
        <v>337</v>
      </c>
      <c r="B10286">
        <v>2012</v>
      </c>
      <c r="BM10286">
        <v>86.333333333333329</v>
      </c>
      <c r="BO10286">
        <v>42.075000000000003</v>
      </c>
      <c r="BP10286">
        <v>2.5</v>
      </c>
      <c r="BQ10286">
        <v>50973534.928862423</v>
      </c>
      <c r="BS10286">
        <v>2.8315002214513671</v>
      </c>
    </row>
    <row r="10287" spans="1:71" x14ac:dyDescent="0.35">
      <c r="A10287" s="2" t="s">
        <v>337</v>
      </c>
      <c r="B10287">
        <v>2013</v>
      </c>
      <c r="BM10287">
        <v>88.166666666666671</v>
      </c>
      <c r="BO10287">
        <v>41.283333333333339</v>
      </c>
      <c r="BP10287">
        <v>2.5</v>
      </c>
      <c r="BQ10287">
        <v>53720922.145994291</v>
      </c>
      <c r="BS10287">
        <v>3.1232776120745842</v>
      </c>
    </row>
    <row r="10288" spans="1:71" x14ac:dyDescent="0.35">
      <c r="A10288" s="2" t="s">
        <v>337</v>
      </c>
      <c r="B10288">
        <v>2014</v>
      </c>
      <c r="BM10288">
        <v>90.916666666666686</v>
      </c>
      <c r="BO10288">
        <v>42.00833333333334</v>
      </c>
      <c r="BP10288">
        <v>2.5</v>
      </c>
      <c r="BQ10288">
        <v>54370978.90703889</v>
      </c>
      <c r="BS10288">
        <v>3.414518303438919</v>
      </c>
    </row>
    <row r="10289" spans="1:74" x14ac:dyDescent="0.35">
      <c r="A10289" s="2" t="s">
        <v>337</v>
      </c>
      <c r="B10289">
        <v>2015</v>
      </c>
      <c r="BM10289">
        <v>86.909090909090907</v>
      </c>
      <c r="BO10289">
        <v>41.858333333333341</v>
      </c>
      <c r="BP10289">
        <v>2.25</v>
      </c>
      <c r="BQ10289">
        <v>50614910</v>
      </c>
      <c r="BS10289">
        <v>3.3663017908057071</v>
      </c>
      <c r="BV10289">
        <v>70096</v>
      </c>
    </row>
    <row r="10290" spans="1:74" x14ac:dyDescent="0.35">
      <c r="A10290" s="2" t="s">
        <v>337</v>
      </c>
      <c r="B10290">
        <v>2016</v>
      </c>
      <c r="BM10290">
        <v>85</v>
      </c>
      <c r="BO10290">
        <v>41.05833333333333</v>
      </c>
      <c r="BP10290">
        <v>2.25</v>
      </c>
      <c r="BQ10290">
        <v>55760221</v>
      </c>
      <c r="BS10290">
        <v>3.2131875158979759</v>
      </c>
      <c r="BV10290">
        <v>59866</v>
      </c>
    </row>
    <row r="10291" spans="1:74" x14ac:dyDescent="0.35">
      <c r="A10291" s="2" t="s">
        <v>337</v>
      </c>
      <c r="B10291">
        <v>2017</v>
      </c>
      <c r="BM10291">
        <v>85</v>
      </c>
      <c r="BO10291">
        <v>41.625</v>
      </c>
      <c r="BP10291">
        <v>2.25</v>
      </c>
      <c r="BQ10291">
        <v>66657459.789999999</v>
      </c>
      <c r="BS10291">
        <v>3.256457331597939</v>
      </c>
      <c r="BV10291">
        <v>39449</v>
      </c>
    </row>
    <row r="10292" spans="1:74" x14ac:dyDescent="0.35">
      <c r="A10292" s="2" t="s">
        <v>337</v>
      </c>
      <c r="B10292">
        <v>2018</v>
      </c>
      <c r="BM10292">
        <v>75.818181818181813</v>
      </c>
      <c r="BO10292">
        <v>41.500000000000007</v>
      </c>
      <c r="BP10292">
        <v>2.25</v>
      </c>
      <c r="BQ10292">
        <v>67240082.921165362</v>
      </c>
      <c r="BS10292">
        <v>2.8423958067604329</v>
      </c>
      <c r="BV10292">
        <v>19967</v>
      </c>
    </row>
    <row r="10293" spans="1:74" x14ac:dyDescent="0.35">
      <c r="A10293" s="2" t="s">
        <v>337</v>
      </c>
      <c r="B10293">
        <v>2019</v>
      </c>
      <c r="BM10293">
        <v>74.63636363636364</v>
      </c>
      <c r="BO10293">
        <v>41.091666666666683</v>
      </c>
      <c r="BP10293">
        <v>2.25</v>
      </c>
      <c r="BQ10293">
        <v>68779625.648046613</v>
      </c>
      <c r="BS10293">
        <v>2.8986572873870342</v>
      </c>
      <c r="BV10293">
        <v>13208</v>
      </c>
    </row>
    <row r="10294" spans="1:74" x14ac:dyDescent="0.35">
      <c r="A10294" s="2" t="s">
        <v>337</v>
      </c>
      <c r="B10294">
        <v>2020</v>
      </c>
      <c r="BP10294">
        <v>2.5</v>
      </c>
      <c r="BQ10294">
        <v>26962658.350000001</v>
      </c>
      <c r="BS10294">
        <v>2.8952308110929632</v>
      </c>
      <c r="BV10294">
        <v>13464</v>
      </c>
    </row>
    <row r="10295" spans="1:74" x14ac:dyDescent="0.35">
      <c r="A10295" s="2" t="s">
        <v>337</v>
      </c>
      <c r="B10295">
        <v>2021</v>
      </c>
      <c r="BP10295">
        <v>2.5</v>
      </c>
      <c r="BQ10295">
        <v>34236890.342</v>
      </c>
      <c r="BS10295">
        <v>2.6027167472607</v>
      </c>
      <c r="BV10295">
        <v>25864</v>
      </c>
    </row>
    <row r="10296" spans="1:74" x14ac:dyDescent="0.35">
      <c r="A10296" s="2" t="s">
        <v>337</v>
      </c>
      <c r="B10296">
        <v>2022</v>
      </c>
      <c r="BP10296">
        <v>2.5</v>
      </c>
      <c r="BS10296">
        <v>2.3450708255880901</v>
      </c>
    </row>
    <row r="10297" spans="1:74" x14ac:dyDescent="0.35">
      <c r="A10297" s="2" t="s">
        <v>337</v>
      </c>
      <c r="B10297">
        <v>2023</v>
      </c>
      <c r="BN10297">
        <v>18.05</v>
      </c>
      <c r="BP10297">
        <v>2.25</v>
      </c>
      <c r="BS10297">
        <v>2.9891818872378089</v>
      </c>
    </row>
    <row r="10298" spans="1:74" x14ac:dyDescent="0.35">
      <c r="A10298" s="2" t="s">
        <v>325</v>
      </c>
      <c r="B10298">
        <v>1960</v>
      </c>
      <c r="BS10298">
        <v>4.1907538787711696</v>
      </c>
    </row>
    <row r="10299" spans="1:74" x14ac:dyDescent="0.35">
      <c r="A10299" s="2" t="s">
        <v>325</v>
      </c>
      <c r="B10299">
        <v>1961</v>
      </c>
      <c r="BS10299">
        <v>4.4126317048465022</v>
      </c>
    </row>
    <row r="10300" spans="1:74" x14ac:dyDescent="0.35">
      <c r="A10300" s="2" t="s">
        <v>325</v>
      </c>
      <c r="B10300">
        <v>1962</v>
      </c>
      <c r="BS10300">
        <v>5.5097819878852548</v>
      </c>
    </row>
    <row r="10301" spans="1:74" x14ac:dyDescent="0.35">
      <c r="A10301" s="2" t="s">
        <v>325</v>
      </c>
      <c r="B10301">
        <v>1963</v>
      </c>
      <c r="BS10301">
        <v>5.4465411294319281</v>
      </c>
    </row>
    <row r="10302" spans="1:74" x14ac:dyDescent="0.35">
      <c r="A10302" s="2" t="s">
        <v>325</v>
      </c>
      <c r="B10302">
        <v>1964</v>
      </c>
      <c r="BS10302">
        <v>5.8986040423222006</v>
      </c>
    </row>
    <row r="10303" spans="1:74" x14ac:dyDescent="0.35">
      <c r="A10303" s="2" t="s">
        <v>325</v>
      </c>
      <c r="B10303">
        <v>1965</v>
      </c>
      <c r="BS10303">
        <v>6.1123267224443207</v>
      </c>
    </row>
    <row r="10304" spans="1:74" x14ac:dyDescent="0.35">
      <c r="A10304" s="2" t="s">
        <v>325</v>
      </c>
      <c r="B10304">
        <v>1966</v>
      </c>
      <c r="BS10304">
        <v>6.5879879315787804</v>
      </c>
    </row>
    <row r="10305" spans="1:71" x14ac:dyDescent="0.35">
      <c r="A10305" s="2" t="s">
        <v>325</v>
      </c>
      <c r="B10305">
        <v>1967</v>
      </c>
      <c r="BS10305">
        <v>7.5403438538018452</v>
      </c>
    </row>
    <row r="10306" spans="1:71" x14ac:dyDescent="0.35">
      <c r="A10306" s="2" t="s">
        <v>325</v>
      </c>
      <c r="B10306">
        <v>1968</v>
      </c>
      <c r="BS10306">
        <v>8.0231659496884955</v>
      </c>
    </row>
    <row r="10307" spans="1:71" x14ac:dyDescent="0.35">
      <c r="A10307" s="2" t="s">
        <v>325</v>
      </c>
      <c r="B10307">
        <v>1969</v>
      </c>
      <c r="BS10307">
        <v>8.9427913227286258</v>
      </c>
    </row>
    <row r="10308" spans="1:71" x14ac:dyDescent="0.35">
      <c r="A10308" s="2" t="s">
        <v>325</v>
      </c>
      <c r="B10308">
        <v>1970</v>
      </c>
      <c r="BQ10308">
        <v>5302800</v>
      </c>
      <c r="BS10308">
        <v>9.8204752076595039</v>
      </c>
    </row>
    <row r="10309" spans="1:71" x14ac:dyDescent="0.35">
      <c r="A10309" s="2" t="s">
        <v>325</v>
      </c>
      <c r="B10309">
        <v>1971</v>
      </c>
      <c r="BQ10309">
        <v>6428900</v>
      </c>
      <c r="BS10309">
        <v>8.5485197670131736</v>
      </c>
    </row>
    <row r="10310" spans="1:71" x14ac:dyDescent="0.35">
      <c r="A10310" s="2" t="s">
        <v>325</v>
      </c>
      <c r="B10310">
        <v>1972</v>
      </c>
      <c r="BQ10310">
        <v>7528900</v>
      </c>
      <c r="BS10310">
        <v>7.7597819346515937</v>
      </c>
    </row>
    <row r="10311" spans="1:71" x14ac:dyDescent="0.35">
      <c r="A10311" s="2" t="s">
        <v>325</v>
      </c>
      <c r="B10311">
        <v>1973</v>
      </c>
      <c r="BQ10311">
        <v>8687900</v>
      </c>
      <c r="BS10311">
        <v>8.5667355487418213</v>
      </c>
    </row>
    <row r="10312" spans="1:71" x14ac:dyDescent="0.35">
      <c r="A10312" s="2" t="s">
        <v>325</v>
      </c>
      <c r="B10312">
        <v>1974</v>
      </c>
      <c r="BQ10312">
        <v>10597800</v>
      </c>
      <c r="BS10312">
        <v>9.9594629716884224</v>
      </c>
    </row>
    <row r="10313" spans="1:71" x14ac:dyDescent="0.35">
      <c r="A10313" s="2" t="s">
        <v>325</v>
      </c>
      <c r="B10313">
        <v>1975</v>
      </c>
      <c r="BQ10313">
        <v>13016800</v>
      </c>
    </row>
    <row r="10314" spans="1:71" x14ac:dyDescent="0.35">
      <c r="A10314" s="2" t="s">
        <v>325</v>
      </c>
      <c r="B10314">
        <v>1976</v>
      </c>
      <c r="BQ10314">
        <v>16872300</v>
      </c>
    </row>
    <row r="10315" spans="1:71" x14ac:dyDescent="0.35">
      <c r="A10315" s="2" t="s">
        <v>325</v>
      </c>
      <c r="B10315">
        <v>1977</v>
      </c>
      <c r="BQ10315">
        <v>20259300</v>
      </c>
      <c r="BS10315">
        <v>10.97383275577231</v>
      </c>
    </row>
    <row r="10316" spans="1:71" x14ac:dyDescent="0.35">
      <c r="A10316" s="2" t="s">
        <v>325</v>
      </c>
      <c r="B10316">
        <v>1978</v>
      </c>
      <c r="BQ10316">
        <v>23545300</v>
      </c>
      <c r="BS10316">
        <v>11.134517982667941</v>
      </c>
    </row>
    <row r="10317" spans="1:71" x14ac:dyDescent="0.35">
      <c r="A10317" s="2" t="s">
        <v>325</v>
      </c>
      <c r="B10317">
        <v>1979</v>
      </c>
      <c r="BQ10317">
        <v>25387900</v>
      </c>
      <c r="BS10317">
        <v>9.0063073731745913</v>
      </c>
    </row>
    <row r="10318" spans="1:71" x14ac:dyDescent="0.35">
      <c r="A10318" s="2" t="s">
        <v>325</v>
      </c>
      <c r="B10318">
        <v>1980</v>
      </c>
      <c r="BQ10318">
        <v>27858700</v>
      </c>
      <c r="BS10318">
        <v>8.1663946130342513</v>
      </c>
    </row>
    <row r="10319" spans="1:71" x14ac:dyDescent="0.35">
      <c r="A10319" s="2" t="s">
        <v>325</v>
      </c>
      <c r="B10319">
        <v>1981</v>
      </c>
      <c r="BQ10319">
        <v>28680800</v>
      </c>
      <c r="BS10319">
        <v>9.7255860869371205</v>
      </c>
    </row>
    <row r="10320" spans="1:71" x14ac:dyDescent="0.35">
      <c r="A10320" s="2" t="s">
        <v>325</v>
      </c>
      <c r="B10320">
        <v>1982</v>
      </c>
      <c r="BQ10320">
        <v>30856600</v>
      </c>
      <c r="BS10320">
        <v>10.926034754846841</v>
      </c>
    </row>
    <row r="10321" spans="1:72" x14ac:dyDescent="0.35">
      <c r="A10321" s="2" t="s">
        <v>325</v>
      </c>
      <c r="B10321">
        <v>1983</v>
      </c>
      <c r="BQ10321">
        <v>33496000</v>
      </c>
      <c r="BS10321">
        <v>10.224308026814381</v>
      </c>
    </row>
    <row r="10322" spans="1:72" x14ac:dyDescent="0.35">
      <c r="A10322" s="2" t="s">
        <v>325</v>
      </c>
      <c r="B10322">
        <v>1984</v>
      </c>
      <c r="BQ10322">
        <v>35296900</v>
      </c>
      <c r="BS10322">
        <v>10.283337960860029</v>
      </c>
    </row>
    <row r="10323" spans="1:72" x14ac:dyDescent="0.35">
      <c r="A10323" s="2" t="s">
        <v>325</v>
      </c>
      <c r="B10323">
        <v>1985</v>
      </c>
      <c r="BQ10323">
        <v>34822500</v>
      </c>
      <c r="BS10323">
        <v>9.4644339084269475</v>
      </c>
      <c r="BT10323">
        <v>7.1</v>
      </c>
    </row>
    <row r="10324" spans="1:72" x14ac:dyDescent="0.35">
      <c r="A10324" s="2" t="s">
        <v>325</v>
      </c>
      <c r="B10324">
        <v>1986</v>
      </c>
      <c r="BQ10324">
        <v>34087200</v>
      </c>
      <c r="BS10324">
        <v>6.6515366138905048</v>
      </c>
      <c r="BT10324">
        <v>7.3</v>
      </c>
    </row>
    <row r="10325" spans="1:72" x14ac:dyDescent="0.35">
      <c r="A10325" s="2" t="s">
        <v>325</v>
      </c>
      <c r="B10325">
        <v>1987</v>
      </c>
      <c r="BQ10325">
        <v>35611400</v>
      </c>
      <c r="BS10325">
        <v>8.6879984130783185</v>
      </c>
      <c r="BT10325">
        <v>7.6</v>
      </c>
    </row>
    <row r="10326" spans="1:72" x14ac:dyDescent="0.35">
      <c r="A10326" s="2" t="s">
        <v>325</v>
      </c>
      <c r="B10326">
        <v>1988</v>
      </c>
      <c r="BQ10326">
        <v>36641600</v>
      </c>
      <c r="BS10326">
        <v>8.5888247362994434</v>
      </c>
      <c r="BT10326">
        <v>7.2</v>
      </c>
    </row>
    <row r="10327" spans="1:72" x14ac:dyDescent="0.35">
      <c r="A10327" s="2" t="s">
        <v>325</v>
      </c>
      <c r="B10327">
        <v>1989</v>
      </c>
      <c r="BQ10327">
        <v>38333400</v>
      </c>
      <c r="BS10327">
        <v>7.4040286609877581</v>
      </c>
      <c r="BT10327">
        <v>7.1</v>
      </c>
    </row>
    <row r="10328" spans="1:72" x14ac:dyDescent="0.35">
      <c r="A10328" s="2" t="s">
        <v>325</v>
      </c>
      <c r="B10328">
        <v>1990</v>
      </c>
      <c r="BQ10328">
        <v>38928000</v>
      </c>
      <c r="BS10328">
        <v>8.5933717069918032</v>
      </c>
      <c r="BT10328">
        <v>6.4</v>
      </c>
    </row>
    <row r="10329" spans="1:72" x14ac:dyDescent="0.35">
      <c r="A10329" s="2" t="s">
        <v>325</v>
      </c>
      <c r="B10329">
        <v>1991</v>
      </c>
      <c r="BQ10329">
        <v>36420700</v>
      </c>
      <c r="BS10329">
        <v>9.742707915963102</v>
      </c>
      <c r="BT10329">
        <v>6.2</v>
      </c>
    </row>
    <row r="10330" spans="1:72" x14ac:dyDescent="0.35">
      <c r="A10330" s="2" t="s">
        <v>325</v>
      </c>
      <c r="B10330">
        <v>1992</v>
      </c>
      <c r="BQ10330">
        <v>41137700</v>
      </c>
      <c r="BS10330">
        <v>7.5134077009696183</v>
      </c>
      <c r="BT10330">
        <v>5.4</v>
      </c>
    </row>
    <row r="10331" spans="1:72" x14ac:dyDescent="0.35">
      <c r="A10331" s="2" t="s">
        <v>325</v>
      </c>
      <c r="B10331">
        <v>1993</v>
      </c>
      <c r="BQ10331">
        <v>42087100</v>
      </c>
      <c r="BS10331">
        <v>7.6927748602552981</v>
      </c>
      <c r="BT10331">
        <v>5.2</v>
      </c>
    </row>
    <row r="10332" spans="1:72" x14ac:dyDescent="0.35">
      <c r="A10332" s="2" t="s">
        <v>325</v>
      </c>
      <c r="B10332">
        <v>1994</v>
      </c>
      <c r="BQ10332">
        <v>45080700</v>
      </c>
      <c r="BS10332">
        <v>7.222294833778391</v>
      </c>
      <c r="BT10332">
        <v>4.7</v>
      </c>
    </row>
    <row r="10333" spans="1:72" x14ac:dyDescent="0.35">
      <c r="A10333" s="2" t="s">
        <v>325</v>
      </c>
      <c r="B10333">
        <v>1995</v>
      </c>
      <c r="BQ10333">
        <v>45976000</v>
      </c>
      <c r="BR10333">
        <v>1564</v>
      </c>
      <c r="BS10333">
        <v>6.215207386164491</v>
      </c>
      <c r="BT10333">
        <v>4.7</v>
      </c>
    </row>
    <row r="10334" spans="1:72" x14ac:dyDescent="0.35">
      <c r="A10334" s="2" t="s">
        <v>325</v>
      </c>
      <c r="B10334">
        <v>1996</v>
      </c>
      <c r="BQ10334">
        <v>49613000</v>
      </c>
      <c r="BR10334">
        <v>1169</v>
      </c>
      <c r="BS10334">
        <v>5.6854608730801059</v>
      </c>
      <c r="BT10334">
        <v>4</v>
      </c>
    </row>
    <row r="10335" spans="1:72" x14ac:dyDescent="0.35">
      <c r="A10335" s="2" t="s">
        <v>325</v>
      </c>
      <c r="B10335">
        <v>1997</v>
      </c>
      <c r="BQ10335">
        <v>53725800</v>
      </c>
      <c r="BR10335">
        <v>1196</v>
      </c>
      <c r="BS10335">
        <v>6.1950422374016973</v>
      </c>
      <c r="BT10335">
        <v>3.6</v>
      </c>
    </row>
    <row r="10336" spans="1:72" x14ac:dyDescent="0.35">
      <c r="A10336" s="2" t="s">
        <v>325</v>
      </c>
      <c r="B10336">
        <v>1998</v>
      </c>
      <c r="BQ10336">
        <v>53713700</v>
      </c>
      <c r="BR10336">
        <v>1136</v>
      </c>
      <c r="BS10336">
        <v>6.7671686073949511</v>
      </c>
      <c r="BT10336">
        <v>3.3</v>
      </c>
    </row>
    <row r="10337" spans="1:72" x14ac:dyDescent="0.35">
      <c r="A10337" s="2" t="s">
        <v>325</v>
      </c>
      <c r="B10337">
        <v>1999</v>
      </c>
      <c r="BQ10337">
        <v>56424000</v>
      </c>
      <c r="BR10337">
        <v>1069</v>
      </c>
      <c r="BS10337">
        <v>5.9032922710601712</v>
      </c>
      <c r="BT10337">
        <v>3.2</v>
      </c>
    </row>
    <row r="10338" spans="1:72" x14ac:dyDescent="0.35">
      <c r="A10338" s="2" t="s">
        <v>325</v>
      </c>
      <c r="B10338">
        <v>2000</v>
      </c>
      <c r="BQ10338">
        <v>59654534</v>
      </c>
      <c r="BR10338">
        <v>1142</v>
      </c>
      <c r="BS10338">
        <v>5.8936312978937169</v>
      </c>
      <c r="BT10338">
        <v>3</v>
      </c>
    </row>
    <row r="10339" spans="1:72" x14ac:dyDescent="0.35">
      <c r="A10339" s="2" t="s">
        <v>325</v>
      </c>
      <c r="B10339">
        <v>2001</v>
      </c>
      <c r="BQ10339">
        <v>67991058</v>
      </c>
      <c r="BR10339">
        <v>981</v>
      </c>
      <c r="BS10339">
        <v>5.8641136139427239</v>
      </c>
      <c r="BT10339">
        <v>3</v>
      </c>
    </row>
    <row r="10340" spans="1:72" x14ac:dyDescent="0.35">
      <c r="A10340" s="2" t="s">
        <v>325</v>
      </c>
      <c r="B10340">
        <v>2002</v>
      </c>
      <c r="BQ10340">
        <v>64355768</v>
      </c>
      <c r="BR10340">
        <v>1035.434</v>
      </c>
      <c r="BS10340">
        <v>5.4582929178942052</v>
      </c>
    </row>
    <row r="10341" spans="1:72" x14ac:dyDescent="0.35">
      <c r="A10341" s="2" t="s">
        <v>325</v>
      </c>
      <c r="B10341">
        <v>2003</v>
      </c>
      <c r="BQ10341">
        <v>73216604</v>
      </c>
      <c r="BS10341">
        <v>5.1464838254385619</v>
      </c>
      <c r="BT10341">
        <v>2.8</v>
      </c>
    </row>
    <row r="10342" spans="1:72" x14ac:dyDescent="0.35">
      <c r="A10342" s="2" t="s">
        <v>325</v>
      </c>
      <c r="B10342">
        <v>2004</v>
      </c>
      <c r="BQ10342">
        <v>78560904</v>
      </c>
      <c r="BR10342">
        <v>1122</v>
      </c>
      <c r="BS10342">
        <v>4.8210891219005596</v>
      </c>
      <c r="BT10342">
        <v>2.7</v>
      </c>
    </row>
    <row r="10343" spans="1:72" x14ac:dyDescent="0.35">
      <c r="A10343" s="2" t="s">
        <v>325</v>
      </c>
      <c r="B10343">
        <v>2005</v>
      </c>
      <c r="BO10343">
        <v>45.676470588235297</v>
      </c>
      <c r="BP10343">
        <v>2.75</v>
      </c>
      <c r="BQ10343">
        <v>61431744</v>
      </c>
      <c r="BR10343">
        <v>1123</v>
      </c>
      <c r="BS10343">
        <v>4.5218403412728243</v>
      </c>
      <c r="BT10343">
        <v>2.7</v>
      </c>
    </row>
    <row r="10344" spans="1:72" x14ac:dyDescent="0.35">
      <c r="A10344" s="2" t="s">
        <v>325</v>
      </c>
      <c r="B10344">
        <v>2006</v>
      </c>
      <c r="BO10344">
        <v>36.494117647058822</v>
      </c>
      <c r="BP10344">
        <v>2.75</v>
      </c>
      <c r="BQ10344">
        <v>66638675</v>
      </c>
      <c r="BR10344">
        <v>1407</v>
      </c>
      <c r="BS10344">
        <v>4.3267767101359462</v>
      </c>
      <c r="BT10344">
        <v>2.6</v>
      </c>
    </row>
    <row r="10345" spans="1:72" x14ac:dyDescent="0.35">
      <c r="A10345" s="2" t="s">
        <v>325</v>
      </c>
      <c r="B10345">
        <v>2007</v>
      </c>
      <c r="BO10345">
        <v>33.773684210526319</v>
      </c>
      <c r="BP10345">
        <v>2.25</v>
      </c>
      <c r="BQ10345">
        <v>71222974</v>
      </c>
      <c r="BS10345">
        <v>4.3202529250841186</v>
      </c>
      <c r="BT10345">
        <v>2.5</v>
      </c>
    </row>
    <row r="10346" spans="1:72" x14ac:dyDescent="0.35">
      <c r="A10346" s="2" t="s">
        <v>325</v>
      </c>
      <c r="B10346">
        <v>2008</v>
      </c>
      <c r="BO10346">
        <v>33.026315789473692</v>
      </c>
      <c r="BP10346">
        <v>2.25</v>
      </c>
      <c r="BQ10346">
        <v>71070884</v>
      </c>
      <c r="BR10346">
        <v>1306.5105000000001</v>
      </c>
      <c r="BS10346">
        <v>4.0688284698401587</v>
      </c>
      <c r="BT10346">
        <v>2.5</v>
      </c>
    </row>
    <row r="10347" spans="1:72" x14ac:dyDescent="0.35">
      <c r="A10347" s="2" t="s">
        <v>325</v>
      </c>
      <c r="B10347">
        <v>2009</v>
      </c>
      <c r="BM10347">
        <v>78.368421052631575</v>
      </c>
      <c r="BO10347">
        <v>32.757894736842097</v>
      </c>
      <c r="BP10347">
        <v>2.5</v>
      </c>
      <c r="BQ10347">
        <v>114274202</v>
      </c>
      <c r="BS10347">
        <v>4.905634071751888</v>
      </c>
      <c r="BT10347">
        <v>2.2000000000000002</v>
      </c>
    </row>
    <row r="10348" spans="1:72" x14ac:dyDescent="0.35">
      <c r="A10348" s="2" t="s">
        <v>325</v>
      </c>
      <c r="B10348">
        <v>2010</v>
      </c>
      <c r="BM10348">
        <v>78.368421052631575</v>
      </c>
      <c r="BO10348">
        <v>32.657894736842103</v>
      </c>
      <c r="BP10348">
        <v>2.5</v>
      </c>
      <c r="BQ10348">
        <v>151073013.6200732</v>
      </c>
      <c r="BS10348">
        <v>4.6517285480791548</v>
      </c>
      <c r="BT10348">
        <v>1.9</v>
      </c>
    </row>
    <row r="10349" spans="1:72" x14ac:dyDescent="0.35">
      <c r="A10349" s="2" t="s">
        <v>325</v>
      </c>
      <c r="B10349">
        <v>2011</v>
      </c>
      <c r="BM10349">
        <v>78.45</v>
      </c>
      <c r="BO10349">
        <v>32.24499999999999</v>
      </c>
      <c r="BP10349">
        <v>2.5</v>
      </c>
      <c r="BQ10349">
        <v>160271708.7723597</v>
      </c>
      <c r="BS10349">
        <v>4.4249137915050536</v>
      </c>
      <c r="BT10349">
        <v>2</v>
      </c>
    </row>
    <row r="10350" spans="1:72" x14ac:dyDescent="0.35">
      <c r="A10350" s="2" t="s">
        <v>325</v>
      </c>
      <c r="B10350">
        <v>2012</v>
      </c>
      <c r="BM10350">
        <v>83.19047619047619</v>
      </c>
      <c r="BO10350">
        <v>32.247619047619047</v>
      </c>
      <c r="BP10350">
        <v>2.5</v>
      </c>
      <c r="BQ10350">
        <v>175337423.62551719</v>
      </c>
      <c r="BS10350">
        <v>4.5692029538182064</v>
      </c>
      <c r="BT10350">
        <v>2.2000000000000002</v>
      </c>
    </row>
    <row r="10351" spans="1:72" x14ac:dyDescent="0.35">
      <c r="A10351" s="2" t="s">
        <v>325</v>
      </c>
      <c r="B10351">
        <v>2013</v>
      </c>
      <c r="BM10351">
        <v>84</v>
      </c>
      <c r="BO10351">
        <v>31.871428571428559</v>
      </c>
      <c r="BP10351">
        <v>2.5</v>
      </c>
      <c r="BQ10351">
        <v>188897689.14599431</v>
      </c>
      <c r="BS10351">
        <v>5.1485655397804724</v>
      </c>
      <c r="BT10351">
        <v>2.5</v>
      </c>
    </row>
    <row r="10352" spans="1:72" x14ac:dyDescent="0.35">
      <c r="A10352" s="2" t="s">
        <v>325</v>
      </c>
      <c r="B10352">
        <v>2014</v>
      </c>
      <c r="BM10352">
        <v>84.142857142857139</v>
      </c>
      <c r="BO10352">
        <v>32.261904761904759</v>
      </c>
      <c r="BP10352">
        <v>2.5</v>
      </c>
      <c r="BQ10352">
        <v>204902736.9070389</v>
      </c>
      <c r="BS10352">
        <v>5.6630511202822413</v>
      </c>
      <c r="BT10352">
        <v>2.8</v>
      </c>
    </row>
    <row r="10353" spans="1:74" x14ac:dyDescent="0.35">
      <c r="A10353" s="2" t="s">
        <v>325</v>
      </c>
      <c r="B10353">
        <v>2015</v>
      </c>
      <c r="BM10353">
        <v>80.3</v>
      </c>
      <c r="BO10353">
        <v>32.338095238095242</v>
      </c>
      <c r="BP10353">
        <v>2.25</v>
      </c>
      <c r="BQ10353">
        <v>217000211</v>
      </c>
      <c r="BS10353">
        <v>6.419684319559436</v>
      </c>
      <c r="BT10353">
        <v>3.7</v>
      </c>
    </row>
    <row r="10354" spans="1:74" x14ac:dyDescent="0.35">
      <c r="A10354" s="2" t="s">
        <v>325</v>
      </c>
      <c r="B10354">
        <v>2016</v>
      </c>
      <c r="BM10354">
        <v>78.2</v>
      </c>
      <c r="BO10354">
        <v>32.057142857142857</v>
      </c>
      <c r="BP10354">
        <v>2.25</v>
      </c>
      <c r="BQ10354">
        <v>239193056</v>
      </c>
      <c r="BS10354">
        <v>5.4420086726528636</v>
      </c>
      <c r="BT10354">
        <v>4.4000000000000004</v>
      </c>
      <c r="BV10354">
        <v>59986</v>
      </c>
    </row>
    <row r="10355" spans="1:74" x14ac:dyDescent="0.35">
      <c r="A10355" s="2" t="s">
        <v>325</v>
      </c>
      <c r="B10355">
        <v>2017</v>
      </c>
      <c r="BM10355">
        <v>77.3</v>
      </c>
      <c r="BO10355">
        <v>32.347619047619048</v>
      </c>
      <c r="BP10355">
        <v>2.25</v>
      </c>
      <c r="BQ10355">
        <v>257942310.78999999</v>
      </c>
      <c r="BS10355">
        <v>5.5549275320754878</v>
      </c>
      <c r="BT10355">
        <v>4.7</v>
      </c>
      <c r="BV10355">
        <v>39494</v>
      </c>
    </row>
    <row r="10356" spans="1:74" x14ac:dyDescent="0.35">
      <c r="A10356" s="2" t="s">
        <v>325</v>
      </c>
      <c r="B10356">
        <v>2018</v>
      </c>
      <c r="BM10356">
        <v>70.900000000000006</v>
      </c>
      <c r="BO10356">
        <v>32.409523809523819</v>
      </c>
      <c r="BP10356">
        <v>2.25</v>
      </c>
      <c r="BQ10356">
        <v>264706357.92116529</v>
      </c>
      <c r="BS10356">
        <v>5.2237987030850572</v>
      </c>
      <c r="BT10356">
        <v>4.7</v>
      </c>
      <c r="BV10356">
        <v>20031</v>
      </c>
    </row>
    <row r="10357" spans="1:74" x14ac:dyDescent="0.35">
      <c r="A10357" s="2" t="s">
        <v>325</v>
      </c>
      <c r="B10357">
        <v>2019</v>
      </c>
      <c r="BM10357">
        <v>65.45</v>
      </c>
      <c r="BO10357">
        <v>32.13333333333334</v>
      </c>
      <c r="BP10357">
        <v>2.25</v>
      </c>
      <c r="BQ10357">
        <v>276426540.53804672</v>
      </c>
      <c r="BS10357">
        <v>4.8994081238491072</v>
      </c>
      <c r="BV10357">
        <v>13261</v>
      </c>
    </row>
    <row r="10358" spans="1:74" x14ac:dyDescent="0.35">
      <c r="A10358" s="2" t="s">
        <v>325</v>
      </c>
      <c r="B10358">
        <v>2020</v>
      </c>
      <c r="BP10358">
        <v>2.5</v>
      </c>
      <c r="BQ10358">
        <v>92258911.784999996</v>
      </c>
      <c r="BS10358">
        <v>5.2339989941875231</v>
      </c>
      <c r="BV10358">
        <v>13464</v>
      </c>
    </row>
    <row r="10359" spans="1:74" x14ac:dyDescent="0.35">
      <c r="A10359" s="2" t="s">
        <v>325</v>
      </c>
      <c r="B10359">
        <v>2021</v>
      </c>
      <c r="BP10359">
        <v>2.5</v>
      </c>
      <c r="BQ10359">
        <v>116029651.34199999</v>
      </c>
      <c r="BS10359">
        <v>4.670118374473744</v>
      </c>
      <c r="BV10359">
        <v>26139</v>
      </c>
    </row>
    <row r="10360" spans="1:74" x14ac:dyDescent="0.35">
      <c r="A10360" s="2" t="s">
        <v>325</v>
      </c>
      <c r="B10360">
        <v>2022</v>
      </c>
      <c r="BP10360">
        <v>2.5</v>
      </c>
      <c r="BS10360">
        <v>4.2700075100989237</v>
      </c>
    </row>
    <row r="10361" spans="1:74" x14ac:dyDescent="0.35">
      <c r="A10361" s="2" t="s">
        <v>325</v>
      </c>
      <c r="B10361">
        <v>2023</v>
      </c>
      <c r="BN10361">
        <v>13.9</v>
      </c>
      <c r="BP10361">
        <v>2.25</v>
      </c>
      <c r="BS10361">
        <v>4.7484333629125954</v>
      </c>
    </row>
    <row r="10362" spans="1:74" x14ac:dyDescent="0.35">
      <c r="A10362" s="2" t="s">
        <v>298</v>
      </c>
      <c r="B10362">
        <v>1960</v>
      </c>
      <c r="BS10362">
        <v>3.3384234761944449</v>
      </c>
    </row>
    <row r="10363" spans="1:74" x14ac:dyDescent="0.35">
      <c r="A10363" s="2" t="s">
        <v>298</v>
      </c>
      <c r="B10363">
        <v>1961</v>
      </c>
      <c r="BS10363">
        <v>3.4153795376833691</v>
      </c>
    </row>
    <row r="10364" spans="1:74" x14ac:dyDescent="0.35">
      <c r="A10364" s="2" t="s">
        <v>298</v>
      </c>
      <c r="B10364">
        <v>1962</v>
      </c>
      <c r="BS10364">
        <v>4.8125591186291858</v>
      </c>
    </row>
    <row r="10365" spans="1:74" x14ac:dyDescent="0.35">
      <c r="A10365" s="2" t="s">
        <v>298</v>
      </c>
      <c r="B10365">
        <v>1963</v>
      </c>
      <c r="BS10365">
        <v>4.5560508484828954</v>
      </c>
    </row>
    <row r="10366" spans="1:74" x14ac:dyDescent="0.35">
      <c r="A10366" s="2" t="s">
        <v>298</v>
      </c>
      <c r="B10366">
        <v>1964</v>
      </c>
      <c r="BS10366">
        <v>5.3183572178119878</v>
      </c>
    </row>
    <row r="10367" spans="1:74" x14ac:dyDescent="0.35">
      <c r="A10367" s="2" t="s">
        <v>298</v>
      </c>
      <c r="B10367">
        <v>1965</v>
      </c>
      <c r="BS10367">
        <v>5.50687639172373</v>
      </c>
    </row>
    <row r="10368" spans="1:74" x14ac:dyDescent="0.35">
      <c r="A10368" s="2" t="s">
        <v>298</v>
      </c>
      <c r="B10368">
        <v>1966</v>
      </c>
      <c r="BS10368">
        <v>5.5366519636983984</v>
      </c>
    </row>
    <row r="10369" spans="1:71" x14ac:dyDescent="0.35">
      <c r="A10369" s="2" t="s">
        <v>298</v>
      </c>
      <c r="B10369">
        <v>1967</v>
      </c>
      <c r="BS10369">
        <v>5.7467295407518826</v>
      </c>
    </row>
    <row r="10370" spans="1:71" x14ac:dyDescent="0.35">
      <c r="A10370" s="2" t="s">
        <v>298</v>
      </c>
      <c r="B10370">
        <v>1968</v>
      </c>
      <c r="BS10370">
        <v>6.4112928368958002</v>
      </c>
    </row>
    <row r="10371" spans="1:71" x14ac:dyDescent="0.35">
      <c r="A10371" s="2" t="s">
        <v>298</v>
      </c>
      <c r="B10371">
        <v>1969</v>
      </c>
      <c r="BS10371">
        <v>7.0454379466264214</v>
      </c>
    </row>
    <row r="10372" spans="1:71" x14ac:dyDescent="0.35">
      <c r="A10372" s="2" t="s">
        <v>298</v>
      </c>
      <c r="B10372">
        <v>1970</v>
      </c>
      <c r="BQ10372">
        <v>3575800</v>
      </c>
      <c r="BS10372">
        <v>7.8887917039230011</v>
      </c>
    </row>
    <row r="10373" spans="1:71" x14ac:dyDescent="0.35">
      <c r="A10373" s="2" t="s">
        <v>298</v>
      </c>
      <c r="B10373">
        <v>1971</v>
      </c>
      <c r="BQ10373">
        <v>4124900</v>
      </c>
      <c r="BS10373">
        <v>6.9018260205151867</v>
      </c>
    </row>
    <row r="10374" spans="1:71" x14ac:dyDescent="0.35">
      <c r="A10374" s="2" t="s">
        <v>298</v>
      </c>
      <c r="B10374">
        <v>1972</v>
      </c>
      <c r="BQ10374">
        <v>4817000</v>
      </c>
      <c r="BS10374">
        <v>5.648502347979222</v>
      </c>
    </row>
    <row r="10375" spans="1:71" x14ac:dyDescent="0.35">
      <c r="A10375" s="2" t="s">
        <v>298</v>
      </c>
      <c r="B10375">
        <v>1973</v>
      </c>
      <c r="BQ10375">
        <v>5611900</v>
      </c>
      <c r="BS10375">
        <v>5.3340394284675403</v>
      </c>
    </row>
    <row r="10376" spans="1:71" x14ac:dyDescent="0.35">
      <c r="A10376" s="2" t="s">
        <v>298</v>
      </c>
      <c r="B10376">
        <v>1974</v>
      </c>
      <c r="BQ10376">
        <v>6920600</v>
      </c>
      <c r="BS10376">
        <v>7.9602062056467737</v>
      </c>
    </row>
    <row r="10377" spans="1:71" x14ac:dyDescent="0.35">
      <c r="A10377" s="2" t="s">
        <v>298</v>
      </c>
      <c r="B10377">
        <v>1975</v>
      </c>
      <c r="BQ10377">
        <v>8605400</v>
      </c>
      <c r="BS10377">
        <v>9.3780890955990444</v>
      </c>
    </row>
    <row r="10378" spans="1:71" x14ac:dyDescent="0.35">
      <c r="A10378" s="2" t="s">
        <v>298</v>
      </c>
      <c r="B10378">
        <v>1976</v>
      </c>
      <c r="BQ10378">
        <v>10386000</v>
      </c>
      <c r="BS10378">
        <v>9.0462485617589117</v>
      </c>
    </row>
    <row r="10379" spans="1:71" x14ac:dyDescent="0.35">
      <c r="A10379" s="2" t="s">
        <v>298</v>
      </c>
      <c r="B10379">
        <v>1977</v>
      </c>
      <c r="BQ10379">
        <v>11833300</v>
      </c>
      <c r="BS10379">
        <v>8.3081270847016775</v>
      </c>
    </row>
    <row r="10380" spans="1:71" x14ac:dyDescent="0.35">
      <c r="A10380" s="2" t="s">
        <v>298</v>
      </c>
      <c r="B10380">
        <v>1978</v>
      </c>
      <c r="BQ10380">
        <v>13058400</v>
      </c>
      <c r="BS10380">
        <v>8.221302776162343</v>
      </c>
    </row>
    <row r="10381" spans="1:71" x14ac:dyDescent="0.35">
      <c r="A10381" s="2" t="s">
        <v>298</v>
      </c>
      <c r="B10381">
        <v>1979</v>
      </c>
      <c r="BQ10381">
        <v>12941600</v>
      </c>
      <c r="BS10381">
        <v>5.4663510537759166</v>
      </c>
    </row>
    <row r="10382" spans="1:71" x14ac:dyDescent="0.35">
      <c r="A10382" s="2" t="s">
        <v>298</v>
      </c>
      <c r="B10382">
        <v>1980</v>
      </c>
      <c r="BQ10382">
        <v>13570500</v>
      </c>
      <c r="BS10382">
        <v>5.1775377009530228</v>
      </c>
    </row>
    <row r="10383" spans="1:71" x14ac:dyDescent="0.35">
      <c r="A10383" s="2" t="s">
        <v>298</v>
      </c>
      <c r="B10383">
        <v>1981</v>
      </c>
      <c r="BQ10383">
        <v>13987100</v>
      </c>
      <c r="BS10383">
        <v>6.7715733974366357</v>
      </c>
    </row>
    <row r="10384" spans="1:71" x14ac:dyDescent="0.35">
      <c r="A10384" s="2" t="s">
        <v>298</v>
      </c>
      <c r="B10384">
        <v>1982</v>
      </c>
      <c r="BQ10384">
        <v>15082400</v>
      </c>
      <c r="BS10384">
        <v>6.4565153692349657</v>
      </c>
    </row>
    <row r="10385" spans="1:74" x14ac:dyDescent="0.35">
      <c r="A10385" s="2" t="s">
        <v>298</v>
      </c>
      <c r="B10385">
        <v>1983</v>
      </c>
      <c r="BQ10385">
        <v>16939000</v>
      </c>
      <c r="BS10385">
        <v>6.5857933891022951</v>
      </c>
    </row>
    <row r="10386" spans="1:74" x14ac:dyDescent="0.35">
      <c r="A10386" s="2" t="s">
        <v>298</v>
      </c>
      <c r="B10386">
        <v>1984</v>
      </c>
      <c r="BQ10386">
        <v>17702900</v>
      </c>
      <c r="BS10386">
        <v>6.2400974595305341</v>
      </c>
    </row>
    <row r="10387" spans="1:74" x14ac:dyDescent="0.35">
      <c r="A10387" s="2" t="s">
        <v>298</v>
      </c>
      <c r="B10387">
        <v>1985</v>
      </c>
      <c r="BQ10387">
        <v>17521400</v>
      </c>
      <c r="BS10387">
        <v>6.20453228089041</v>
      </c>
    </row>
    <row r="10388" spans="1:74" x14ac:dyDescent="0.35">
      <c r="A10388" s="2" t="s">
        <v>298</v>
      </c>
      <c r="B10388">
        <v>1986</v>
      </c>
      <c r="BQ10388">
        <v>17574800</v>
      </c>
      <c r="BS10388">
        <v>5.6639317515394927</v>
      </c>
    </row>
    <row r="10389" spans="1:74" x14ac:dyDescent="0.35">
      <c r="A10389" s="2" t="s">
        <v>298</v>
      </c>
      <c r="B10389">
        <v>1987</v>
      </c>
      <c r="BQ10389">
        <v>18367600</v>
      </c>
      <c r="BS10389">
        <v>5.0969187237475282</v>
      </c>
    </row>
    <row r="10390" spans="1:74" x14ac:dyDescent="0.35">
      <c r="A10390" s="2" t="s">
        <v>298</v>
      </c>
      <c r="B10390">
        <v>1988</v>
      </c>
      <c r="BQ10390">
        <v>19326800</v>
      </c>
      <c r="BS10390">
        <v>4.8521552779833534</v>
      </c>
    </row>
    <row r="10391" spans="1:74" x14ac:dyDescent="0.35">
      <c r="A10391" s="2" t="s">
        <v>298</v>
      </c>
      <c r="B10391">
        <v>1989</v>
      </c>
      <c r="BQ10391">
        <v>20258200</v>
      </c>
      <c r="BS10391">
        <v>3.9284976399444438</v>
      </c>
    </row>
    <row r="10392" spans="1:74" x14ac:dyDescent="0.35">
      <c r="A10392" s="2" t="s">
        <v>298</v>
      </c>
      <c r="B10392">
        <v>1990</v>
      </c>
      <c r="BQ10392">
        <v>20968500</v>
      </c>
    </row>
    <row r="10393" spans="1:74" x14ac:dyDescent="0.35">
      <c r="A10393" s="2" t="s">
        <v>298</v>
      </c>
      <c r="B10393">
        <v>1991</v>
      </c>
      <c r="BQ10393">
        <v>18725100</v>
      </c>
      <c r="BS10393">
        <v>3.17072075912133</v>
      </c>
    </row>
    <row r="10394" spans="1:74" x14ac:dyDescent="0.35">
      <c r="A10394" s="2" t="s">
        <v>298</v>
      </c>
      <c r="B10394">
        <v>1992</v>
      </c>
      <c r="BQ10394">
        <v>19938500</v>
      </c>
      <c r="BS10394">
        <v>3.1803948835664171</v>
      </c>
    </row>
    <row r="10395" spans="1:74" x14ac:dyDescent="0.35">
      <c r="A10395" s="2" t="s">
        <v>298</v>
      </c>
      <c r="B10395">
        <v>1993</v>
      </c>
      <c r="BK10395">
        <v>48.151263568826288</v>
      </c>
      <c r="BQ10395">
        <v>19026300</v>
      </c>
      <c r="BS10395">
        <v>3.488201501071631</v>
      </c>
      <c r="BV10395">
        <v>1319</v>
      </c>
    </row>
    <row r="10396" spans="1:74" x14ac:dyDescent="0.35">
      <c r="A10396" s="2" t="s">
        <v>298</v>
      </c>
      <c r="B10396">
        <v>1994</v>
      </c>
      <c r="BK10396">
        <v>48.062190090533761</v>
      </c>
      <c r="BQ10396">
        <v>20017600</v>
      </c>
      <c r="BS10396">
        <v>3.8764764910315388</v>
      </c>
    </row>
    <row r="10397" spans="1:74" x14ac:dyDescent="0.35">
      <c r="A10397" s="2" t="s">
        <v>298</v>
      </c>
      <c r="B10397">
        <v>1995</v>
      </c>
      <c r="BK10397">
        <v>43.079774453339198</v>
      </c>
      <c r="BQ10397">
        <v>20833300</v>
      </c>
      <c r="BR10397">
        <v>1797</v>
      </c>
      <c r="BS10397">
        <v>3.3121306982358192</v>
      </c>
    </row>
    <row r="10398" spans="1:74" x14ac:dyDescent="0.35">
      <c r="A10398" s="2" t="s">
        <v>298</v>
      </c>
      <c r="B10398">
        <v>1996</v>
      </c>
      <c r="BK10398">
        <v>36.01315499549014</v>
      </c>
      <c r="BQ10398">
        <v>22956900</v>
      </c>
      <c r="BR10398">
        <v>1776</v>
      </c>
      <c r="BS10398">
        <v>3.1349936927491688</v>
      </c>
      <c r="BV10398">
        <v>1890</v>
      </c>
    </row>
    <row r="10399" spans="1:74" x14ac:dyDescent="0.35">
      <c r="A10399" s="2" t="s">
        <v>298</v>
      </c>
      <c r="B10399">
        <v>1997</v>
      </c>
      <c r="BK10399">
        <v>32.534692374220242</v>
      </c>
      <c r="BQ10399">
        <v>26337800</v>
      </c>
      <c r="BR10399">
        <v>1360</v>
      </c>
      <c r="BS10399">
        <v>3.319294674929405</v>
      </c>
      <c r="BV10399">
        <v>2888</v>
      </c>
    </row>
    <row r="10400" spans="1:74" x14ac:dyDescent="0.35">
      <c r="A10400" s="2" t="s">
        <v>298</v>
      </c>
      <c r="B10400">
        <v>1998</v>
      </c>
      <c r="BK10400">
        <v>32.988503783887609</v>
      </c>
      <c r="BQ10400">
        <v>25271800</v>
      </c>
      <c r="BR10400">
        <v>1163</v>
      </c>
      <c r="BS10400">
        <v>3.359627692368043</v>
      </c>
    </row>
    <row r="10401" spans="1:71" x14ac:dyDescent="0.35">
      <c r="A10401" s="2" t="s">
        <v>298</v>
      </c>
      <c r="B10401">
        <v>1999</v>
      </c>
      <c r="BK10401">
        <v>30.898399230202489</v>
      </c>
      <c r="BQ10401">
        <v>25105400</v>
      </c>
      <c r="BR10401">
        <v>1192</v>
      </c>
      <c r="BS10401">
        <v>3.0447668910226811</v>
      </c>
    </row>
    <row r="10402" spans="1:71" x14ac:dyDescent="0.35">
      <c r="A10402" s="2" t="s">
        <v>298</v>
      </c>
      <c r="B10402">
        <v>2000</v>
      </c>
      <c r="BK10402">
        <v>29.276809302423558</v>
      </c>
      <c r="BQ10402">
        <v>26100792</v>
      </c>
      <c r="BR10402">
        <v>1257</v>
      </c>
      <c r="BS10402">
        <v>2.994239938049629</v>
      </c>
    </row>
    <row r="10403" spans="1:71" x14ac:dyDescent="0.35">
      <c r="A10403" s="2" t="s">
        <v>298</v>
      </c>
      <c r="B10403">
        <v>2001</v>
      </c>
      <c r="BK10403">
        <v>27.46852998064481</v>
      </c>
      <c r="BQ10403">
        <v>34079465</v>
      </c>
      <c r="BR10403">
        <v>1281</v>
      </c>
      <c r="BS10403">
        <v>3.2195806165297021</v>
      </c>
    </row>
    <row r="10404" spans="1:71" x14ac:dyDescent="0.35">
      <c r="A10404" s="2" t="s">
        <v>298</v>
      </c>
      <c r="B10404">
        <v>2002</v>
      </c>
      <c r="BK10404">
        <v>29.069726364258042</v>
      </c>
      <c r="BQ10404">
        <v>26788324</v>
      </c>
      <c r="BR10404">
        <v>1109.434</v>
      </c>
      <c r="BS10404">
        <v>3.1839877285294</v>
      </c>
    </row>
    <row r="10405" spans="1:71" x14ac:dyDescent="0.35">
      <c r="A10405" s="2" t="s">
        <v>298</v>
      </c>
      <c r="B10405">
        <v>2003</v>
      </c>
      <c r="BK10405">
        <v>27.921228564133731</v>
      </c>
      <c r="BQ10405">
        <v>32800028</v>
      </c>
      <c r="BR10405">
        <v>1103</v>
      </c>
      <c r="BS10405">
        <v>3.1777377835411191</v>
      </c>
    </row>
    <row r="10406" spans="1:71" x14ac:dyDescent="0.35">
      <c r="A10406" s="2" t="s">
        <v>298</v>
      </c>
      <c r="B10406">
        <v>2004</v>
      </c>
      <c r="BK10406">
        <v>31.663165136167891</v>
      </c>
      <c r="BQ10406">
        <v>30468644</v>
      </c>
      <c r="BR10406">
        <v>1122</v>
      </c>
      <c r="BS10406">
        <v>3.0458485220416058</v>
      </c>
    </row>
    <row r="10407" spans="1:71" x14ac:dyDescent="0.35">
      <c r="A10407" s="2" t="s">
        <v>298</v>
      </c>
      <c r="B10407">
        <v>2005</v>
      </c>
      <c r="BK10407">
        <v>23.596351356988919</v>
      </c>
      <c r="BO10407">
        <v>56.791666666666657</v>
      </c>
      <c r="BP10407">
        <v>2.75</v>
      </c>
      <c r="BQ10407">
        <v>31260133</v>
      </c>
      <c r="BR10407">
        <v>1123</v>
      </c>
      <c r="BS10407">
        <v>2.9575943298634728</v>
      </c>
    </row>
    <row r="10408" spans="1:71" x14ac:dyDescent="0.35">
      <c r="A10408" s="2" t="s">
        <v>298</v>
      </c>
      <c r="B10408">
        <v>2006</v>
      </c>
      <c r="BK10408">
        <v>19.406842593344731</v>
      </c>
      <c r="BO10408">
        <v>43.8</v>
      </c>
      <c r="BP10408">
        <v>2.75</v>
      </c>
      <c r="BQ10408">
        <v>34256632</v>
      </c>
      <c r="BR10408">
        <v>1407</v>
      </c>
      <c r="BS10408">
        <v>2.879165517928183</v>
      </c>
    </row>
    <row r="10409" spans="1:71" x14ac:dyDescent="0.35">
      <c r="A10409" s="2" t="s">
        <v>298</v>
      </c>
      <c r="B10409">
        <v>2007</v>
      </c>
      <c r="BK10409">
        <v>16.94890597986069</v>
      </c>
      <c r="BO10409">
        <v>43.458333333333343</v>
      </c>
      <c r="BP10409">
        <v>2.25</v>
      </c>
      <c r="BQ10409">
        <v>36205520</v>
      </c>
      <c r="BS10409">
        <v>2.693323298894335</v>
      </c>
    </row>
    <row r="10410" spans="1:71" x14ac:dyDescent="0.35">
      <c r="A10410" s="2" t="s">
        <v>298</v>
      </c>
      <c r="B10410">
        <v>2008</v>
      </c>
      <c r="BK10410">
        <v>13.81768132189038</v>
      </c>
      <c r="BO10410">
        <v>42.508333333333333</v>
      </c>
      <c r="BP10410">
        <v>2.25</v>
      </c>
      <c r="BQ10410">
        <v>35864926</v>
      </c>
      <c r="BR10410">
        <v>1306.5105000000001</v>
      </c>
      <c r="BS10410">
        <v>2.7071266447104461</v>
      </c>
    </row>
    <row r="10411" spans="1:71" x14ac:dyDescent="0.35">
      <c r="A10411" s="2" t="s">
        <v>298</v>
      </c>
      <c r="B10411">
        <v>2009</v>
      </c>
      <c r="BK10411">
        <v>14.929092973612709</v>
      </c>
      <c r="BM10411">
        <v>80.166666666666671</v>
      </c>
      <c r="BO10411">
        <v>42.25</v>
      </c>
      <c r="BP10411">
        <v>2.5</v>
      </c>
      <c r="BQ10411">
        <v>38021520</v>
      </c>
      <c r="BS10411">
        <v>3.1303724090493148</v>
      </c>
    </row>
    <row r="10412" spans="1:71" x14ac:dyDescent="0.35">
      <c r="A10412" s="2" t="s">
        <v>298</v>
      </c>
      <c r="B10412">
        <v>2010</v>
      </c>
      <c r="BK10412">
        <v>13.83099126844421</v>
      </c>
      <c r="BM10412">
        <v>80.166666666666671</v>
      </c>
      <c r="BO10412">
        <v>42.258333333333333</v>
      </c>
      <c r="BP10412">
        <v>2.5</v>
      </c>
      <c r="BQ10412">
        <v>52770471.770661101</v>
      </c>
      <c r="BR10412">
        <v>1194.4349999999999</v>
      </c>
      <c r="BS10412">
        <v>2.9330485281288889</v>
      </c>
    </row>
    <row r="10413" spans="1:71" x14ac:dyDescent="0.35">
      <c r="A10413" s="2" t="s">
        <v>298</v>
      </c>
      <c r="B10413">
        <v>2011</v>
      </c>
      <c r="BK10413">
        <v>13.50735496459637</v>
      </c>
      <c r="BM10413">
        <v>75.583333333333329</v>
      </c>
      <c r="BO10413">
        <v>40.866666666666667</v>
      </c>
      <c r="BP10413">
        <v>2.5</v>
      </c>
      <c r="BQ10413">
        <v>52290259.426244922</v>
      </c>
      <c r="BS10413">
        <v>2.7598796912648802</v>
      </c>
    </row>
    <row r="10414" spans="1:71" x14ac:dyDescent="0.35">
      <c r="A10414" s="2" t="s">
        <v>298</v>
      </c>
      <c r="B10414">
        <v>2012</v>
      </c>
      <c r="BK10414">
        <v>13.55532595392827</v>
      </c>
      <c r="BM10414">
        <v>84.615384615384613</v>
      </c>
      <c r="BO10414">
        <v>40.107692307692297</v>
      </c>
      <c r="BP10414">
        <v>2.5</v>
      </c>
      <c r="BQ10414">
        <v>50973534.928862423</v>
      </c>
      <c r="BS10414">
        <v>2.8315002214513671</v>
      </c>
    </row>
    <row r="10415" spans="1:71" x14ac:dyDescent="0.35">
      <c r="A10415" s="2" t="s">
        <v>298</v>
      </c>
      <c r="B10415">
        <v>2013</v>
      </c>
      <c r="BK10415">
        <v>16.61998129013779</v>
      </c>
      <c r="BM10415">
        <v>86.307692307692307</v>
      </c>
      <c r="BO10415">
        <v>39.376923076923077</v>
      </c>
      <c r="BP10415">
        <v>2.5</v>
      </c>
      <c r="BQ10415">
        <v>53720922.145994291</v>
      </c>
      <c r="BS10415">
        <v>3.1232776120745842</v>
      </c>
    </row>
    <row r="10416" spans="1:71" x14ac:dyDescent="0.35">
      <c r="A10416" s="2" t="s">
        <v>298</v>
      </c>
      <c r="B10416">
        <v>2014</v>
      </c>
      <c r="BK10416">
        <v>16.704572727189539</v>
      </c>
      <c r="BM10416">
        <v>88.84615384615384</v>
      </c>
      <c r="BO10416">
        <v>39.953846153846158</v>
      </c>
      <c r="BP10416">
        <v>2.5</v>
      </c>
      <c r="BQ10416">
        <v>54370978.90703889</v>
      </c>
      <c r="BS10416">
        <v>3.414518303438919</v>
      </c>
    </row>
    <row r="10417" spans="1:95" x14ac:dyDescent="0.35">
      <c r="A10417" s="2" t="s">
        <v>298</v>
      </c>
      <c r="B10417">
        <v>2015</v>
      </c>
      <c r="BK10417">
        <v>19.10520028074642</v>
      </c>
      <c r="BM10417">
        <v>85</v>
      </c>
      <c r="BO10417">
        <v>39.815384615384623</v>
      </c>
      <c r="BP10417">
        <v>2.25</v>
      </c>
      <c r="BQ10417">
        <v>50614910</v>
      </c>
      <c r="BS10417">
        <v>3.3663017908057058</v>
      </c>
      <c r="BV10417">
        <v>70096</v>
      </c>
    </row>
    <row r="10418" spans="1:95" x14ac:dyDescent="0.35">
      <c r="A10418" s="2" t="s">
        <v>298</v>
      </c>
      <c r="B10418">
        <v>2016</v>
      </c>
      <c r="BK10418">
        <v>20.807995013031299</v>
      </c>
      <c r="BM10418">
        <v>81.833333333333329</v>
      </c>
      <c r="BO10418">
        <v>39.07692307692308</v>
      </c>
      <c r="BP10418">
        <v>2.25</v>
      </c>
      <c r="BQ10418">
        <v>55760221</v>
      </c>
      <c r="BS10418">
        <v>3.2131875158979759</v>
      </c>
      <c r="BV10418">
        <v>59866</v>
      </c>
    </row>
    <row r="10419" spans="1:95" x14ac:dyDescent="0.35">
      <c r="A10419" s="2" t="s">
        <v>298</v>
      </c>
      <c r="B10419">
        <v>2017</v>
      </c>
      <c r="BK10419">
        <v>23.776993945674612</v>
      </c>
      <c r="BM10419">
        <v>81.833333333333329</v>
      </c>
      <c r="BO10419">
        <v>39.600000000000009</v>
      </c>
      <c r="BP10419">
        <v>2.25</v>
      </c>
      <c r="BQ10419">
        <v>66657459.789999999</v>
      </c>
      <c r="BS10419">
        <v>3.256457331597939</v>
      </c>
      <c r="BV10419">
        <v>39449</v>
      </c>
    </row>
    <row r="10420" spans="1:95" x14ac:dyDescent="0.35">
      <c r="A10420" s="2" t="s">
        <v>298</v>
      </c>
      <c r="B10420">
        <v>2018</v>
      </c>
      <c r="BK10420">
        <v>27.08368072175697</v>
      </c>
      <c r="BM10420">
        <v>73.416666666666671</v>
      </c>
      <c r="BO10420">
        <v>39.484615384615388</v>
      </c>
      <c r="BP10420">
        <v>2.25</v>
      </c>
      <c r="BQ10420">
        <v>67240082.921165362</v>
      </c>
      <c r="BS10420">
        <v>2.8423958067604338</v>
      </c>
      <c r="BV10420">
        <v>19967</v>
      </c>
    </row>
    <row r="10421" spans="1:95" x14ac:dyDescent="0.35">
      <c r="A10421" s="2" t="s">
        <v>298</v>
      </c>
      <c r="B10421">
        <v>2019</v>
      </c>
      <c r="BK10421">
        <v>28.434934849104419</v>
      </c>
      <c r="BM10421">
        <v>72.333333333333329</v>
      </c>
      <c r="BO10421">
        <v>39.107692307692318</v>
      </c>
      <c r="BP10421">
        <v>2.25</v>
      </c>
      <c r="BQ10421">
        <v>68779625.648046613</v>
      </c>
      <c r="BS10421">
        <v>2.8986572873870329</v>
      </c>
      <c r="BV10421">
        <v>13208</v>
      </c>
    </row>
    <row r="10422" spans="1:95" x14ac:dyDescent="0.35">
      <c r="A10422" s="2" t="s">
        <v>298</v>
      </c>
      <c r="B10422">
        <v>2020</v>
      </c>
      <c r="BK10422">
        <v>33.17171231850223</v>
      </c>
      <c r="BP10422">
        <v>2.5</v>
      </c>
      <c r="BQ10422">
        <v>26962658.350000001</v>
      </c>
      <c r="BS10422">
        <v>2.895230811092961</v>
      </c>
      <c r="BV10422">
        <v>13464</v>
      </c>
    </row>
    <row r="10423" spans="1:95" x14ac:dyDescent="0.35">
      <c r="A10423" s="2" t="s">
        <v>298</v>
      </c>
      <c r="B10423">
        <v>2021</v>
      </c>
      <c r="BK10423">
        <v>29.60817677456928</v>
      </c>
      <c r="BP10423">
        <v>2.5</v>
      </c>
      <c r="BQ10423">
        <v>34236890.342</v>
      </c>
      <c r="BS10423">
        <v>2.6027167472607</v>
      </c>
      <c r="BV10423">
        <v>25864</v>
      </c>
    </row>
    <row r="10424" spans="1:95" x14ac:dyDescent="0.35">
      <c r="A10424" s="2" t="s">
        <v>298</v>
      </c>
      <c r="B10424">
        <v>2022</v>
      </c>
      <c r="BK10424">
        <v>26.752905033883209</v>
      </c>
      <c r="BP10424">
        <v>2.5</v>
      </c>
      <c r="BS10424">
        <v>2.3450708255880901</v>
      </c>
    </row>
    <row r="10425" spans="1:95" x14ac:dyDescent="0.35">
      <c r="A10425" s="2" t="s">
        <v>298</v>
      </c>
      <c r="B10425">
        <v>2023</v>
      </c>
      <c r="BN10425">
        <v>17.542857142857141</v>
      </c>
      <c r="BP10425">
        <v>2.25</v>
      </c>
      <c r="BS10425">
        <v>2.9891818872378089</v>
      </c>
    </row>
    <row r="10426" spans="1:95" x14ac:dyDescent="0.35">
      <c r="A10426" s="2" t="s">
        <v>436</v>
      </c>
      <c r="B10426">
        <v>2000</v>
      </c>
      <c r="CQ10426">
        <v>17.7</v>
      </c>
    </row>
    <row r="10427" spans="1:95" x14ac:dyDescent="0.35">
      <c r="A10427" s="2" t="s">
        <v>436</v>
      </c>
      <c r="B10427">
        <v>2001</v>
      </c>
      <c r="CQ10427">
        <v>18.600000000000001</v>
      </c>
    </row>
    <row r="10428" spans="1:95" x14ac:dyDescent="0.35">
      <c r="A10428" s="2" t="s">
        <v>436</v>
      </c>
      <c r="B10428">
        <v>2002</v>
      </c>
      <c r="CQ10428">
        <v>19.8</v>
      </c>
    </row>
    <row r="10429" spans="1:95" x14ac:dyDescent="0.35">
      <c r="A10429" s="2" t="s">
        <v>436</v>
      </c>
      <c r="B10429">
        <v>2003</v>
      </c>
      <c r="CQ10429">
        <v>19.5</v>
      </c>
    </row>
    <row r="10430" spans="1:95" x14ac:dyDescent="0.35">
      <c r="A10430" s="2" t="s">
        <v>436</v>
      </c>
      <c r="B10430">
        <v>2004</v>
      </c>
      <c r="CQ10430">
        <v>19.899999999999999</v>
      </c>
    </row>
    <row r="10431" spans="1:95" x14ac:dyDescent="0.35">
      <c r="A10431" s="2" t="s">
        <v>436</v>
      </c>
      <c r="B10431">
        <v>2005</v>
      </c>
      <c r="CQ10431">
        <v>19.100000000000001</v>
      </c>
    </row>
    <row r="10432" spans="1:95" x14ac:dyDescent="0.35">
      <c r="A10432" s="2" t="s">
        <v>436</v>
      </c>
      <c r="B10432">
        <v>2006</v>
      </c>
      <c r="CQ10432">
        <v>17.2</v>
      </c>
    </row>
    <row r="10433" spans="1:95" x14ac:dyDescent="0.35">
      <c r="A10433" s="2" t="s">
        <v>436</v>
      </c>
      <c r="B10433">
        <v>2007</v>
      </c>
      <c r="CQ10433">
        <v>15.4</v>
      </c>
    </row>
    <row r="10434" spans="1:95" x14ac:dyDescent="0.35">
      <c r="A10434" s="2" t="s">
        <v>436</v>
      </c>
      <c r="B10434">
        <v>2008</v>
      </c>
      <c r="CQ10434">
        <v>14.6</v>
      </c>
    </row>
    <row r="10435" spans="1:95" x14ac:dyDescent="0.35">
      <c r="A10435" s="2" t="s">
        <v>436</v>
      </c>
      <c r="B10435">
        <v>2009</v>
      </c>
      <c r="CQ10435">
        <v>14.6</v>
      </c>
    </row>
    <row r="10436" spans="1:95" x14ac:dyDescent="0.35">
      <c r="A10436" s="2" t="s">
        <v>436</v>
      </c>
      <c r="B10436">
        <v>2010</v>
      </c>
      <c r="CQ10436">
        <v>14.5</v>
      </c>
    </row>
    <row r="10437" spans="1:95" x14ac:dyDescent="0.35">
      <c r="A10437" s="2" t="s">
        <v>436</v>
      </c>
      <c r="B10437">
        <v>2011</v>
      </c>
      <c r="CQ10437">
        <v>13.5</v>
      </c>
    </row>
    <row r="10438" spans="1:95" x14ac:dyDescent="0.35">
      <c r="A10438" s="2" t="s">
        <v>436</v>
      </c>
      <c r="B10438">
        <v>2012</v>
      </c>
      <c r="CQ10438">
        <v>13.5</v>
      </c>
    </row>
    <row r="10439" spans="1:95" x14ac:dyDescent="0.35">
      <c r="A10439" s="2" t="s">
        <v>436</v>
      </c>
      <c r="B10439">
        <v>2013</v>
      </c>
      <c r="CQ10439">
        <v>12.8</v>
      </c>
    </row>
    <row r="10440" spans="1:95" x14ac:dyDescent="0.35">
      <c r="A10440" s="2" t="s">
        <v>436</v>
      </c>
      <c r="B10440">
        <v>2014</v>
      </c>
      <c r="CQ10440">
        <v>12.2</v>
      </c>
    </row>
    <row r="10441" spans="1:95" x14ac:dyDescent="0.35">
      <c r="A10441" s="2" t="s">
        <v>436</v>
      </c>
      <c r="B10441">
        <v>2015</v>
      </c>
      <c r="CQ10441">
        <v>12.4</v>
      </c>
    </row>
    <row r="10442" spans="1:95" x14ac:dyDescent="0.35">
      <c r="A10442" s="2" t="s">
        <v>436</v>
      </c>
      <c r="B10442">
        <v>2016</v>
      </c>
      <c r="CQ10442">
        <v>11.5</v>
      </c>
    </row>
    <row r="10443" spans="1:95" x14ac:dyDescent="0.35">
      <c r="A10443" s="2" t="s">
        <v>436</v>
      </c>
      <c r="B10443">
        <v>2017</v>
      </c>
      <c r="CQ10443">
        <v>10.6</v>
      </c>
    </row>
    <row r="10444" spans="1:95" x14ac:dyDescent="0.35">
      <c r="A10444" s="2" t="s">
        <v>436</v>
      </c>
      <c r="B10444">
        <v>2018</v>
      </c>
      <c r="CQ10444">
        <v>10.8</v>
      </c>
    </row>
    <row r="10445" spans="1:95" x14ac:dyDescent="0.35">
      <c r="A10445" s="2" t="s">
        <v>436</v>
      </c>
      <c r="B10445">
        <v>2019</v>
      </c>
      <c r="CQ10445">
        <v>10.9</v>
      </c>
    </row>
    <row r="10446" spans="1:95" x14ac:dyDescent="0.35">
      <c r="A10446" s="2" t="s">
        <v>436</v>
      </c>
      <c r="B10446">
        <v>2020</v>
      </c>
      <c r="CQ10446">
        <v>13.2</v>
      </c>
    </row>
    <row r="10447" spans="1:95" x14ac:dyDescent="0.35">
      <c r="A10447" s="2" t="s">
        <v>436</v>
      </c>
      <c r="B10447">
        <v>2021</v>
      </c>
      <c r="CQ10447">
        <v>13.7</v>
      </c>
    </row>
    <row r="10448" spans="1:95" x14ac:dyDescent="0.35">
      <c r="A10448" s="2" t="s">
        <v>436</v>
      </c>
      <c r="B10448">
        <v>2022</v>
      </c>
      <c r="CQ10448">
        <v>13.7</v>
      </c>
    </row>
    <row r="10449" spans="1:95" x14ac:dyDescent="0.35">
      <c r="A10449" s="2" t="s">
        <v>436</v>
      </c>
      <c r="B10449">
        <v>2023</v>
      </c>
      <c r="CQ10449">
        <v>12.7</v>
      </c>
    </row>
    <row r="10450" spans="1:95" x14ac:dyDescent="0.35">
      <c r="A10450" s="2" t="s">
        <v>436</v>
      </c>
      <c r="B10450">
        <v>2024</v>
      </c>
      <c r="CQ10450">
        <v>12</v>
      </c>
    </row>
    <row r="10451" spans="1:95" x14ac:dyDescent="0.35">
      <c r="A10451" s="2" t="s">
        <v>435</v>
      </c>
      <c r="B10451">
        <v>2000</v>
      </c>
      <c r="CQ10451">
        <v>32.1</v>
      </c>
    </row>
    <row r="10452" spans="1:95" x14ac:dyDescent="0.35">
      <c r="A10452" s="2" t="s">
        <v>435</v>
      </c>
      <c r="B10452">
        <v>2001</v>
      </c>
      <c r="CQ10452">
        <v>31.6</v>
      </c>
    </row>
    <row r="10453" spans="1:95" x14ac:dyDescent="0.35">
      <c r="A10453" s="2" t="s">
        <v>435</v>
      </c>
      <c r="B10453">
        <v>2002</v>
      </c>
      <c r="CQ10453">
        <v>30.4</v>
      </c>
    </row>
    <row r="10454" spans="1:95" x14ac:dyDescent="0.35">
      <c r="A10454" s="2" t="s">
        <v>435</v>
      </c>
      <c r="B10454">
        <v>2003</v>
      </c>
      <c r="CQ10454">
        <v>29.2</v>
      </c>
    </row>
    <row r="10455" spans="1:95" x14ac:dyDescent="0.35">
      <c r="A10455" s="2" t="s">
        <v>435</v>
      </c>
      <c r="B10455">
        <v>2004</v>
      </c>
      <c r="CQ10455">
        <v>28.8</v>
      </c>
    </row>
    <row r="10456" spans="1:95" x14ac:dyDescent="0.35">
      <c r="A10456" s="2" t="s">
        <v>435</v>
      </c>
      <c r="B10456">
        <v>2005</v>
      </c>
      <c r="CQ10456">
        <v>27.2</v>
      </c>
    </row>
    <row r="10457" spans="1:95" x14ac:dyDescent="0.35">
      <c r="A10457" s="2" t="s">
        <v>435</v>
      </c>
      <c r="B10457">
        <v>2006</v>
      </c>
      <c r="CQ10457">
        <v>25.9</v>
      </c>
    </row>
    <row r="10458" spans="1:95" x14ac:dyDescent="0.35">
      <c r="A10458" s="2" t="s">
        <v>435</v>
      </c>
      <c r="B10458">
        <v>2007</v>
      </c>
      <c r="CQ10458">
        <v>24.7</v>
      </c>
    </row>
    <row r="10459" spans="1:95" x14ac:dyDescent="0.35">
      <c r="A10459" s="2" t="s">
        <v>435</v>
      </c>
      <c r="B10459">
        <v>2008</v>
      </c>
      <c r="CQ10459">
        <v>23.5</v>
      </c>
    </row>
    <row r="10460" spans="1:95" x14ac:dyDescent="0.35">
      <c r="A10460" s="2" t="s">
        <v>435</v>
      </c>
      <c r="B10460">
        <v>2009</v>
      </c>
      <c r="CQ10460">
        <v>22.5</v>
      </c>
    </row>
    <row r="10461" spans="1:95" x14ac:dyDescent="0.35">
      <c r="A10461" s="2" t="s">
        <v>435</v>
      </c>
      <c r="B10461">
        <v>2010</v>
      </c>
      <c r="CQ10461">
        <v>22.1</v>
      </c>
    </row>
    <row r="10462" spans="1:95" x14ac:dyDescent="0.35">
      <c r="A10462" s="2" t="s">
        <v>435</v>
      </c>
      <c r="B10462">
        <v>2011</v>
      </c>
      <c r="CQ10462">
        <v>22.5</v>
      </c>
    </row>
    <row r="10463" spans="1:95" x14ac:dyDescent="0.35">
      <c r="A10463" s="2" t="s">
        <v>435</v>
      </c>
      <c r="B10463">
        <v>2012</v>
      </c>
      <c r="CQ10463">
        <v>22.5</v>
      </c>
    </row>
    <row r="10464" spans="1:95" x14ac:dyDescent="0.35">
      <c r="A10464" s="2" t="s">
        <v>435</v>
      </c>
      <c r="B10464">
        <v>2013</v>
      </c>
      <c r="CQ10464">
        <v>22.8</v>
      </c>
    </row>
    <row r="10465" spans="1:95" x14ac:dyDescent="0.35">
      <c r="A10465" s="2" t="s">
        <v>435</v>
      </c>
      <c r="B10465">
        <v>2014</v>
      </c>
      <c r="CQ10465">
        <v>22.5</v>
      </c>
    </row>
    <row r="10466" spans="1:95" x14ac:dyDescent="0.35">
      <c r="A10466" s="2" t="s">
        <v>435</v>
      </c>
      <c r="B10466">
        <v>2015</v>
      </c>
      <c r="CQ10466">
        <v>23.8</v>
      </c>
    </row>
    <row r="10467" spans="1:95" x14ac:dyDescent="0.35">
      <c r="A10467" s="2" t="s">
        <v>435</v>
      </c>
      <c r="B10467">
        <v>2016</v>
      </c>
      <c r="CQ10467">
        <v>25.9</v>
      </c>
    </row>
    <row r="10468" spans="1:95" x14ac:dyDescent="0.35">
      <c r="A10468" s="2" t="s">
        <v>435</v>
      </c>
      <c r="B10468">
        <v>2017</v>
      </c>
      <c r="CQ10468">
        <v>24.9</v>
      </c>
    </row>
    <row r="10469" spans="1:95" x14ac:dyDescent="0.35">
      <c r="A10469" s="2" t="s">
        <v>435</v>
      </c>
      <c r="B10469">
        <v>2018</v>
      </c>
      <c r="CQ10469">
        <v>25.2</v>
      </c>
    </row>
    <row r="10470" spans="1:95" x14ac:dyDescent="0.35">
      <c r="A10470" s="2" t="s">
        <v>435</v>
      </c>
      <c r="B10470">
        <v>2019</v>
      </c>
      <c r="CQ10470">
        <v>26.9</v>
      </c>
    </row>
    <row r="10471" spans="1:95" x14ac:dyDescent="0.35">
      <c r="A10471" s="2" t="s">
        <v>435</v>
      </c>
      <c r="B10471">
        <v>2020</v>
      </c>
      <c r="CQ10471">
        <v>26.9</v>
      </c>
    </row>
    <row r="10472" spans="1:95" x14ac:dyDescent="0.35">
      <c r="A10472" s="2" t="s">
        <v>435</v>
      </c>
      <c r="B10472">
        <v>2021</v>
      </c>
      <c r="CQ10472">
        <v>27.3</v>
      </c>
    </row>
    <row r="10473" spans="1:95" x14ac:dyDescent="0.35">
      <c r="A10473" s="2" t="s">
        <v>435</v>
      </c>
      <c r="B10473">
        <v>2022</v>
      </c>
      <c r="CQ10473">
        <v>26.4</v>
      </c>
    </row>
    <row r="10474" spans="1:95" x14ac:dyDescent="0.35">
      <c r="A10474" s="2" t="s">
        <v>435</v>
      </c>
      <c r="B10474">
        <v>2023</v>
      </c>
      <c r="CQ10474">
        <v>28.1</v>
      </c>
    </row>
    <row r="10475" spans="1:95" x14ac:dyDescent="0.35">
      <c r="A10475" s="2" t="s">
        <v>435</v>
      </c>
      <c r="B10475">
        <v>2024</v>
      </c>
      <c r="CQ10475">
        <v>28.4</v>
      </c>
    </row>
    <row r="10476" spans="1:95" x14ac:dyDescent="0.35">
      <c r="A10476" s="2" t="s">
        <v>297</v>
      </c>
      <c r="B10476">
        <v>1962</v>
      </c>
      <c r="BS10476">
        <v>2.5476053817202211</v>
      </c>
    </row>
    <row r="10477" spans="1:95" x14ac:dyDescent="0.35">
      <c r="A10477" s="2" t="s">
        <v>297</v>
      </c>
      <c r="B10477">
        <v>1963</v>
      </c>
      <c r="BS10477">
        <v>2.8231348955586268</v>
      </c>
    </row>
    <row r="10478" spans="1:95" x14ac:dyDescent="0.35">
      <c r="A10478" s="2" t="s">
        <v>297</v>
      </c>
      <c r="B10478">
        <v>1964</v>
      </c>
      <c r="BS10478">
        <v>2.7509096774769808</v>
      </c>
    </row>
    <row r="10479" spans="1:95" x14ac:dyDescent="0.35">
      <c r="A10479" s="2" t="s">
        <v>297</v>
      </c>
      <c r="B10479">
        <v>1965</v>
      </c>
      <c r="BS10479">
        <v>2.9518072510430531</v>
      </c>
    </row>
    <row r="10480" spans="1:95" x14ac:dyDescent="0.35">
      <c r="A10480" s="2" t="s">
        <v>297</v>
      </c>
      <c r="B10480">
        <v>1966</v>
      </c>
      <c r="BS10480">
        <v>2.8154548768178471</v>
      </c>
    </row>
    <row r="10481" spans="1:71" x14ac:dyDescent="0.35">
      <c r="A10481" s="2" t="s">
        <v>297</v>
      </c>
      <c r="B10481">
        <v>1967</v>
      </c>
      <c r="BS10481">
        <v>2.9268876979025151</v>
      </c>
    </row>
    <row r="10482" spans="1:71" x14ac:dyDescent="0.35">
      <c r="A10482" s="2" t="s">
        <v>297</v>
      </c>
      <c r="B10482">
        <v>1968</v>
      </c>
      <c r="BS10482">
        <v>2.9745222326770819</v>
      </c>
    </row>
    <row r="10483" spans="1:71" x14ac:dyDescent="0.35">
      <c r="A10483" s="2" t="s">
        <v>297</v>
      </c>
      <c r="B10483">
        <v>1969</v>
      </c>
      <c r="BS10483">
        <v>3.082801065950143</v>
      </c>
    </row>
    <row r="10484" spans="1:71" x14ac:dyDescent="0.35">
      <c r="A10484" s="2" t="s">
        <v>297</v>
      </c>
      <c r="B10484">
        <v>1970</v>
      </c>
      <c r="BK10484">
        <v>12.891134780976991</v>
      </c>
      <c r="BS10484">
        <v>3.2406063134353178</v>
      </c>
    </row>
    <row r="10485" spans="1:71" x14ac:dyDescent="0.35">
      <c r="A10485" s="2" t="s">
        <v>297</v>
      </c>
      <c r="B10485">
        <v>1971</v>
      </c>
      <c r="BK10485">
        <v>13.97726413801413</v>
      </c>
      <c r="BS10485">
        <v>3.2299805799405021</v>
      </c>
    </row>
    <row r="10486" spans="1:71" x14ac:dyDescent="0.35">
      <c r="A10486" s="2" t="s">
        <v>297</v>
      </c>
      <c r="B10486">
        <v>1972</v>
      </c>
      <c r="BK10486">
        <v>14.47060750335465</v>
      </c>
      <c r="BS10486">
        <v>3.0550198748380959</v>
      </c>
    </row>
    <row r="10487" spans="1:71" x14ac:dyDescent="0.35">
      <c r="A10487" s="2" t="s">
        <v>297</v>
      </c>
      <c r="B10487">
        <v>1973</v>
      </c>
      <c r="BK10487">
        <v>14.03822875474123</v>
      </c>
      <c r="BS10487">
        <v>2.7569902045921539</v>
      </c>
    </row>
    <row r="10488" spans="1:71" x14ac:dyDescent="0.35">
      <c r="A10488" s="2" t="s">
        <v>297</v>
      </c>
      <c r="B10488">
        <v>1974</v>
      </c>
      <c r="BK10488">
        <v>14.125127114391089</v>
      </c>
      <c r="BQ10488">
        <v>51815800</v>
      </c>
      <c r="BS10488">
        <v>3.1906202848699872</v>
      </c>
    </row>
    <row r="10489" spans="1:71" x14ac:dyDescent="0.35">
      <c r="A10489" s="2" t="s">
        <v>297</v>
      </c>
      <c r="B10489">
        <v>1975</v>
      </c>
      <c r="BK10489">
        <v>15.12825608159805</v>
      </c>
      <c r="BQ10489">
        <v>59501900</v>
      </c>
      <c r="BS10489">
        <v>3.845283050491902</v>
      </c>
    </row>
    <row r="10490" spans="1:71" x14ac:dyDescent="0.35">
      <c r="A10490" s="2" t="s">
        <v>297</v>
      </c>
      <c r="B10490">
        <v>1976</v>
      </c>
      <c r="BK10490">
        <v>17.497829033679778</v>
      </c>
      <c r="BQ10490">
        <v>67395900</v>
      </c>
      <c r="BS10490">
        <v>4.0178138850860057</v>
      </c>
    </row>
    <row r="10491" spans="1:71" x14ac:dyDescent="0.35">
      <c r="A10491" s="2" t="s">
        <v>297</v>
      </c>
      <c r="B10491">
        <v>1977</v>
      </c>
      <c r="BK10491">
        <v>20.648855082122409</v>
      </c>
      <c r="BQ10491">
        <v>73696600</v>
      </c>
      <c r="BS10491">
        <v>3.9359738584988482</v>
      </c>
    </row>
    <row r="10492" spans="1:71" x14ac:dyDescent="0.35">
      <c r="A10492" s="2" t="s">
        <v>297</v>
      </c>
      <c r="B10492">
        <v>1978</v>
      </c>
      <c r="BK10492">
        <v>21.72998013750113</v>
      </c>
      <c r="BQ10492">
        <v>82187900</v>
      </c>
      <c r="BS10492">
        <v>3.7636298768666729</v>
      </c>
    </row>
    <row r="10493" spans="1:71" x14ac:dyDescent="0.35">
      <c r="A10493" s="2" t="s">
        <v>297</v>
      </c>
      <c r="B10493">
        <v>1979</v>
      </c>
      <c r="BK10493">
        <v>21.250686214164709</v>
      </c>
      <c r="BQ10493">
        <v>91962300</v>
      </c>
      <c r="BS10493">
        <v>3.1178558228206299</v>
      </c>
    </row>
    <row r="10494" spans="1:71" x14ac:dyDescent="0.35">
      <c r="A10494" s="2" t="s">
        <v>297</v>
      </c>
      <c r="B10494">
        <v>1980</v>
      </c>
      <c r="BK10494">
        <v>21.65608320360684</v>
      </c>
      <c r="BQ10494">
        <v>98272400</v>
      </c>
      <c r="BS10494">
        <v>2.7584088482080049</v>
      </c>
    </row>
    <row r="10495" spans="1:71" x14ac:dyDescent="0.35">
      <c r="A10495" s="2" t="s">
        <v>297</v>
      </c>
      <c r="B10495">
        <v>1981</v>
      </c>
      <c r="BK10495">
        <v>23.5987992606644</v>
      </c>
      <c r="BQ10495">
        <v>104118700</v>
      </c>
      <c r="BS10495">
        <v>2.9695671613860091</v>
      </c>
    </row>
    <row r="10496" spans="1:71" x14ac:dyDescent="0.35">
      <c r="A10496" s="2" t="s">
        <v>297</v>
      </c>
      <c r="B10496">
        <v>1982</v>
      </c>
      <c r="BK10496">
        <v>27.868256421943641</v>
      </c>
      <c r="BQ10496">
        <v>108458100</v>
      </c>
      <c r="BS10496">
        <v>2.9948575285889221</v>
      </c>
    </row>
    <row r="10497" spans="1:71" x14ac:dyDescent="0.35">
      <c r="A10497" s="2" t="s">
        <v>297</v>
      </c>
      <c r="B10497">
        <v>1983</v>
      </c>
      <c r="BK10497">
        <v>29.224828440891049</v>
      </c>
      <c r="BQ10497">
        <v>112605100</v>
      </c>
      <c r="BS10497">
        <v>3.1312312052184001</v>
      </c>
    </row>
    <row r="10498" spans="1:71" x14ac:dyDescent="0.35">
      <c r="A10498" s="2" t="s">
        <v>297</v>
      </c>
      <c r="B10498">
        <v>1984</v>
      </c>
      <c r="BK10498">
        <v>29.55825927842184</v>
      </c>
      <c r="BQ10498">
        <v>119553300</v>
      </c>
      <c r="BS10498">
        <v>2.919315784542019</v>
      </c>
    </row>
    <row r="10499" spans="1:71" x14ac:dyDescent="0.35">
      <c r="A10499" s="2" t="s">
        <v>297</v>
      </c>
      <c r="B10499">
        <v>1985</v>
      </c>
      <c r="BK10499">
        <v>32.410572678718701</v>
      </c>
      <c r="BQ10499">
        <v>125306600</v>
      </c>
      <c r="BS10499">
        <v>3.0068711661325449</v>
      </c>
    </row>
    <row r="10500" spans="1:71" x14ac:dyDescent="0.35">
      <c r="A10500" s="2" t="s">
        <v>297</v>
      </c>
      <c r="B10500">
        <v>1986</v>
      </c>
      <c r="BK10500">
        <v>34.873078175562057</v>
      </c>
      <c r="BQ10500">
        <v>132958200</v>
      </c>
      <c r="BS10500">
        <v>3.0894703038150491</v>
      </c>
    </row>
    <row r="10501" spans="1:71" x14ac:dyDescent="0.35">
      <c r="A10501" s="2" t="s">
        <v>297</v>
      </c>
      <c r="B10501">
        <v>1987</v>
      </c>
      <c r="BK10501">
        <v>38.372313151751761</v>
      </c>
      <c r="BQ10501">
        <v>141474800</v>
      </c>
      <c r="BS10501">
        <v>3.1076790563729699</v>
      </c>
    </row>
    <row r="10502" spans="1:71" x14ac:dyDescent="0.35">
      <c r="A10502" s="2" t="s">
        <v>297</v>
      </c>
      <c r="B10502">
        <v>1988</v>
      </c>
      <c r="BK10502">
        <v>35.505383704317524</v>
      </c>
      <c r="BQ10502">
        <v>149645100</v>
      </c>
      <c r="BS10502">
        <v>2.9727440839606549</v>
      </c>
    </row>
    <row r="10503" spans="1:71" x14ac:dyDescent="0.35">
      <c r="A10503" s="2" t="s">
        <v>297</v>
      </c>
      <c r="B10503">
        <v>1989</v>
      </c>
      <c r="BK10503">
        <v>35.777957788148491</v>
      </c>
      <c r="BQ10503">
        <v>150013500</v>
      </c>
      <c r="BS10503">
        <v>2.734108702514344</v>
      </c>
    </row>
    <row r="10504" spans="1:71" x14ac:dyDescent="0.35">
      <c r="A10504" s="2" t="s">
        <v>297</v>
      </c>
      <c r="B10504">
        <v>1990</v>
      </c>
      <c r="BK10504">
        <v>35.978412839775046</v>
      </c>
      <c r="BQ10504">
        <v>159436400</v>
      </c>
      <c r="BS10504">
        <v>2.4659574493762961</v>
      </c>
    </row>
    <row r="10505" spans="1:71" x14ac:dyDescent="0.35">
      <c r="A10505" s="2" t="s">
        <v>297</v>
      </c>
      <c r="B10505">
        <v>1991</v>
      </c>
      <c r="BK10505">
        <v>37.010932480721479</v>
      </c>
      <c r="BQ10505">
        <v>160240600</v>
      </c>
      <c r="BS10505">
        <v>2.216301568357816</v>
      </c>
    </row>
    <row r="10506" spans="1:71" x14ac:dyDescent="0.35">
      <c r="A10506" s="2" t="s">
        <v>297</v>
      </c>
      <c r="B10506">
        <v>1992</v>
      </c>
      <c r="BK10506">
        <v>35.463865398746613</v>
      </c>
      <c r="BQ10506">
        <v>190768300</v>
      </c>
      <c r="BS10506">
        <v>2.1229785684964728</v>
      </c>
    </row>
    <row r="10507" spans="1:71" x14ac:dyDescent="0.35">
      <c r="A10507" s="2" t="s">
        <v>297</v>
      </c>
      <c r="B10507">
        <v>1993</v>
      </c>
      <c r="BK10507">
        <v>33.810945947293767</v>
      </c>
      <c r="BQ10507">
        <v>193322300</v>
      </c>
      <c r="BS10507">
        <v>1.9945602676159879</v>
      </c>
    </row>
    <row r="10508" spans="1:71" x14ac:dyDescent="0.35">
      <c r="A10508" s="2" t="s">
        <v>297</v>
      </c>
      <c r="B10508">
        <v>1994</v>
      </c>
      <c r="BK10508">
        <v>35.718149660282492</v>
      </c>
      <c r="BQ10508">
        <v>215759500</v>
      </c>
      <c r="BS10508">
        <v>1.967755454315568</v>
      </c>
    </row>
    <row r="10509" spans="1:71" x14ac:dyDescent="0.35">
      <c r="A10509" s="2" t="s">
        <v>297</v>
      </c>
      <c r="B10509">
        <v>1995</v>
      </c>
      <c r="BK10509">
        <v>35.453081830907401</v>
      </c>
      <c r="BQ10509">
        <v>236122500</v>
      </c>
      <c r="BR10509">
        <v>1417</v>
      </c>
      <c r="BS10509">
        <v>1.968950148986784</v>
      </c>
    </row>
    <row r="10510" spans="1:71" x14ac:dyDescent="0.35">
      <c r="A10510" s="2" t="s">
        <v>297</v>
      </c>
      <c r="B10510">
        <v>1996</v>
      </c>
      <c r="BK10510">
        <v>33.159861067088357</v>
      </c>
      <c r="BQ10510">
        <v>248759100</v>
      </c>
      <c r="BR10510">
        <v>988</v>
      </c>
      <c r="BS10510">
        <v>1.89709770476853</v>
      </c>
    </row>
    <row r="10511" spans="1:71" x14ac:dyDescent="0.35">
      <c r="A10511" s="2" t="s">
        <v>297</v>
      </c>
      <c r="B10511">
        <v>1997</v>
      </c>
      <c r="BK10511">
        <v>32.306927845101299</v>
      </c>
      <c r="BQ10511">
        <v>259899500</v>
      </c>
      <c r="BR10511">
        <v>957.5</v>
      </c>
      <c r="BS10511">
        <v>1.841936353876868</v>
      </c>
    </row>
    <row r="10512" spans="1:71" x14ac:dyDescent="0.35">
      <c r="A10512" s="2" t="s">
        <v>297</v>
      </c>
      <c r="B10512">
        <v>1998</v>
      </c>
      <c r="BK10512">
        <v>34.934859617868682</v>
      </c>
      <c r="BQ10512">
        <v>262230400</v>
      </c>
      <c r="BR10512">
        <v>738.5</v>
      </c>
      <c r="BS10512">
        <v>1.8156728508154041</v>
      </c>
    </row>
    <row r="10513" spans="1:74" x14ac:dyDescent="0.35">
      <c r="A10513" s="2" t="s">
        <v>297</v>
      </c>
      <c r="B10513">
        <v>1999</v>
      </c>
      <c r="BK10513">
        <v>36.435028968257953</v>
      </c>
      <c r="BQ10513">
        <v>262901300</v>
      </c>
      <c r="BR10513">
        <v>600.5</v>
      </c>
      <c r="BS10513">
        <v>1.9276988119491381</v>
      </c>
    </row>
    <row r="10514" spans="1:74" x14ac:dyDescent="0.35">
      <c r="A10514" s="2" t="s">
        <v>297</v>
      </c>
      <c r="B10514">
        <v>2000</v>
      </c>
      <c r="BK10514">
        <v>33.062157756444002</v>
      </c>
      <c r="BQ10514">
        <v>282936800</v>
      </c>
      <c r="BR10514">
        <v>1006.5</v>
      </c>
      <c r="BS10514">
        <v>1.841552711789568</v>
      </c>
    </row>
    <row r="10515" spans="1:74" x14ac:dyDescent="0.35">
      <c r="A10515" s="2" t="s">
        <v>297</v>
      </c>
      <c r="B10515">
        <v>2001</v>
      </c>
      <c r="BK10515">
        <v>33.501956963688727</v>
      </c>
      <c r="BQ10515">
        <v>304528703</v>
      </c>
      <c r="BR10515">
        <v>1014</v>
      </c>
      <c r="BS10515">
        <v>1.890243720560761</v>
      </c>
    </row>
    <row r="10516" spans="1:74" x14ac:dyDescent="0.35">
      <c r="A10516" s="2" t="s">
        <v>297</v>
      </c>
      <c r="B10516">
        <v>2002</v>
      </c>
      <c r="BK10516">
        <v>33.851686991193048</v>
      </c>
      <c r="BQ10516">
        <v>309237730</v>
      </c>
      <c r="BR10516">
        <v>954</v>
      </c>
      <c r="BS10516">
        <v>1.9224156160190209</v>
      </c>
    </row>
    <row r="10517" spans="1:74" x14ac:dyDescent="0.35">
      <c r="A10517" s="2" t="s">
        <v>297</v>
      </c>
      <c r="B10517">
        <v>2003</v>
      </c>
      <c r="BK10517">
        <v>32.537586308552669</v>
      </c>
      <c r="BQ10517">
        <v>320019497</v>
      </c>
      <c r="BR10517">
        <v>731.5</v>
      </c>
      <c r="BS10517">
        <v>1.8690326356471409</v>
      </c>
    </row>
    <row r="10518" spans="1:74" x14ac:dyDescent="0.35">
      <c r="A10518" s="2" t="s">
        <v>297</v>
      </c>
      <c r="B10518">
        <v>2004</v>
      </c>
      <c r="BK10518">
        <v>30.103447896013481</v>
      </c>
      <c r="BQ10518">
        <v>392586282</v>
      </c>
      <c r="BR10518">
        <v>885.5</v>
      </c>
      <c r="BS10518">
        <v>1.8205843766872389</v>
      </c>
    </row>
    <row r="10519" spans="1:74" x14ac:dyDescent="0.35">
      <c r="A10519" s="2" t="s">
        <v>297</v>
      </c>
      <c r="B10519">
        <v>2005</v>
      </c>
      <c r="BK10519">
        <v>25.254871309262171</v>
      </c>
      <c r="BO10519">
        <v>47.864444444444437</v>
      </c>
      <c r="BP10519">
        <v>3.6090909090909089</v>
      </c>
      <c r="BQ10519">
        <v>427863501</v>
      </c>
      <c r="BS10519">
        <v>1.778894718481858</v>
      </c>
    </row>
    <row r="10520" spans="1:74" x14ac:dyDescent="0.35">
      <c r="A10520" s="2" t="s">
        <v>297</v>
      </c>
      <c r="B10520">
        <v>2006</v>
      </c>
      <c r="BK10520">
        <v>23.015650894625772</v>
      </c>
      <c r="BO10520">
        <v>47.286813186813198</v>
      </c>
      <c r="BP10520">
        <v>3.589285714285714</v>
      </c>
      <c r="BQ10520">
        <v>474937444</v>
      </c>
      <c r="BS10520">
        <v>1.7236384936569531</v>
      </c>
    </row>
    <row r="10521" spans="1:74" x14ac:dyDescent="0.35">
      <c r="A10521" s="2" t="s">
        <v>297</v>
      </c>
      <c r="B10521">
        <v>2007</v>
      </c>
      <c r="BK10521">
        <v>21.734629941327039</v>
      </c>
      <c r="BO10521">
        <v>46.601098901098929</v>
      </c>
      <c r="BP10521">
        <v>3.584905660377359</v>
      </c>
      <c r="BQ10521">
        <v>532694165</v>
      </c>
      <c r="BS10521">
        <v>1.691832008965275</v>
      </c>
    </row>
    <row r="10522" spans="1:74" x14ac:dyDescent="0.35">
      <c r="A10522" s="2" t="s">
        <v>297</v>
      </c>
      <c r="B10522">
        <v>2008</v>
      </c>
      <c r="BK10522">
        <v>19.582095417575641</v>
      </c>
      <c r="BO10522">
        <v>46.086813186813202</v>
      </c>
      <c r="BP10522">
        <v>3.584905660377359</v>
      </c>
      <c r="BQ10522">
        <v>556773418</v>
      </c>
      <c r="BS10522">
        <v>1.701668299166458</v>
      </c>
    </row>
    <row r="10523" spans="1:74" x14ac:dyDescent="0.35">
      <c r="A10523" s="2" t="s">
        <v>297</v>
      </c>
      <c r="B10523">
        <v>2009</v>
      </c>
      <c r="BK10523">
        <v>21.175494045399471</v>
      </c>
      <c r="BM10523">
        <v>107.7173913043478</v>
      </c>
      <c r="BO10523">
        <v>44.057608695652192</v>
      </c>
      <c r="BP10523">
        <v>3.6018518518518521</v>
      </c>
      <c r="BQ10523">
        <v>610388035</v>
      </c>
      <c r="BS10523">
        <v>1.9053865001343011</v>
      </c>
      <c r="BV10523">
        <v>22101</v>
      </c>
    </row>
    <row r="10524" spans="1:74" x14ac:dyDescent="0.35">
      <c r="A10524" s="2" t="s">
        <v>297</v>
      </c>
      <c r="B10524">
        <v>2010</v>
      </c>
      <c r="BK10524">
        <v>21.36963688416505</v>
      </c>
      <c r="BM10524">
        <v>104.054347826087</v>
      </c>
      <c r="BO10524">
        <v>43.01195652173913</v>
      </c>
      <c r="BP10524">
        <v>3.6018518518518521</v>
      </c>
      <c r="BQ10524">
        <v>802444751.8674984</v>
      </c>
      <c r="BS10524">
        <v>1.7634179747537371</v>
      </c>
    </row>
    <row r="10525" spans="1:74" x14ac:dyDescent="0.35">
      <c r="A10525" s="2" t="s">
        <v>297</v>
      </c>
      <c r="B10525">
        <v>2011</v>
      </c>
      <c r="BK10525">
        <v>21.096795737728829</v>
      </c>
      <c r="BM10525">
        <v>103.5652173913043</v>
      </c>
      <c r="BO10525">
        <v>43.054347826086968</v>
      </c>
      <c r="BP10525">
        <v>3.5363636363636362</v>
      </c>
      <c r="BQ10525">
        <v>893911190.74138212</v>
      </c>
      <c r="BS10525">
        <v>1.6671679591336479</v>
      </c>
    </row>
    <row r="10526" spans="1:74" x14ac:dyDescent="0.35">
      <c r="A10526" s="2" t="s">
        <v>297</v>
      </c>
      <c r="B10526">
        <v>2012</v>
      </c>
      <c r="BK10526">
        <v>22.05821284423109</v>
      </c>
      <c r="BM10526">
        <v>98.797872340425513</v>
      </c>
      <c r="BO10526">
        <v>42.234042553191507</v>
      </c>
      <c r="BP10526">
        <v>3.5178571428571428</v>
      </c>
      <c r="BQ10526">
        <v>965360803.09643281</v>
      </c>
      <c r="BS10526">
        <v>1.7011733853898729</v>
      </c>
    </row>
    <row r="10527" spans="1:74" x14ac:dyDescent="0.35">
      <c r="A10527" s="2" t="s">
        <v>297</v>
      </c>
      <c r="B10527">
        <v>2013</v>
      </c>
      <c r="BK10527">
        <v>23.71798831121513</v>
      </c>
      <c r="BM10527">
        <v>103.31441176470589</v>
      </c>
      <c r="BO10527">
        <v>41.979411764705887</v>
      </c>
      <c r="BP10527">
        <v>3.5087719298245612</v>
      </c>
      <c r="BQ10527">
        <v>1049881841.57324</v>
      </c>
      <c r="BS10527">
        <v>1.7205196196460539</v>
      </c>
    </row>
    <row r="10528" spans="1:74" x14ac:dyDescent="0.35">
      <c r="A10528" s="2" t="s">
        <v>297</v>
      </c>
      <c r="B10528">
        <v>2014</v>
      </c>
      <c r="BK10528">
        <v>24.80055592796781</v>
      </c>
      <c r="BM10528">
        <v>97.388333333333364</v>
      </c>
      <c r="BO10528">
        <v>41.492156862745112</v>
      </c>
      <c r="BP10528">
        <v>3.4711538461538458</v>
      </c>
      <c r="BQ10528">
        <v>1141627201.0565391</v>
      </c>
      <c r="BS10528">
        <v>1.743866518474686</v>
      </c>
    </row>
    <row r="10529" spans="1:74" x14ac:dyDescent="0.35">
      <c r="A10529" s="2" t="s">
        <v>297</v>
      </c>
      <c r="B10529">
        <v>2015</v>
      </c>
      <c r="BK10529">
        <v>23.835342246798781</v>
      </c>
      <c r="BM10529">
        <v>91.353627450980397</v>
      </c>
      <c r="BO10529">
        <v>41.483333333333341</v>
      </c>
      <c r="BP10529">
        <v>3.4711538461538458</v>
      </c>
      <c r="BQ10529">
        <v>1258679826</v>
      </c>
      <c r="BS10529">
        <v>1.754249137524571</v>
      </c>
      <c r="BV10529">
        <v>23821</v>
      </c>
    </row>
    <row r="10530" spans="1:74" x14ac:dyDescent="0.35">
      <c r="A10530" s="2" t="s">
        <v>297</v>
      </c>
      <c r="B10530">
        <v>2016</v>
      </c>
      <c r="BK10530">
        <v>24.444490488853049</v>
      </c>
      <c r="BM10530">
        <v>88.261078431372539</v>
      </c>
      <c r="BO10530">
        <v>41.188235294117653</v>
      </c>
      <c r="BP10530">
        <v>3.418367346938775</v>
      </c>
      <c r="BQ10530">
        <v>1375665914</v>
      </c>
      <c r="BS10530">
        <v>1.7566246043388991</v>
      </c>
    </row>
    <row r="10531" spans="1:74" x14ac:dyDescent="0.35">
      <c r="A10531" s="2" t="s">
        <v>297</v>
      </c>
      <c r="B10531">
        <v>2017</v>
      </c>
      <c r="BK10531">
        <v>25.142343272810258</v>
      </c>
      <c r="BM10531">
        <v>85.395392156862727</v>
      </c>
      <c r="BO10531">
        <v>41.154901960784308</v>
      </c>
      <c r="BP10531">
        <v>3.408163265306122</v>
      </c>
      <c r="BQ10531">
        <v>1523895461.690311</v>
      </c>
      <c r="BS10531">
        <v>1.726465808447641</v>
      </c>
    </row>
    <row r="10532" spans="1:74" x14ac:dyDescent="0.35">
      <c r="A10532" s="2" t="s">
        <v>297</v>
      </c>
      <c r="B10532">
        <v>2018</v>
      </c>
      <c r="BK10532">
        <v>25.425796011398621</v>
      </c>
      <c r="BM10532">
        <v>81.041960784313716</v>
      </c>
      <c r="BO10532">
        <v>41.167647058823512</v>
      </c>
      <c r="BP10532">
        <v>3.3979591836734691</v>
      </c>
      <c r="BQ10532">
        <v>1668339985.8246951</v>
      </c>
      <c r="BS10532">
        <v>1.6852542088170319</v>
      </c>
    </row>
    <row r="10533" spans="1:74" x14ac:dyDescent="0.35">
      <c r="A10533" s="2" t="s">
        <v>297</v>
      </c>
      <c r="B10533">
        <v>2019</v>
      </c>
      <c r="BK10533">
        <v>26.046319189868779</v>
      </c>
      <c r="BM10533">
        <v>78.420882352941163</v>
      </c>
      <c r="BO10533">
        <v>41.488235294117629</v>
      </c>
      <c r="BP10533">
        <v>3.43</v>
      </c>
      <c r="BQ10533">
        <v>1720079220.1193089</v>
      </c>
      <c r="BS10533">
        <v>1.693465734862968</v>
      </c>
    </row>
    <row r="10534" spans="1:74" x14ac:dyDescent="0.35">
      <c r="A10534" s="2" t="s">
        <v>297</v>
      </c>
      <c r="B10534">
        <v>2020</v>
      </c>
      <c r="BK10534">
        <v>28.308017193916552</v>
      </c>
      <c r="BP10534">
        <v>3.427083333333333</v>
      </c>
      <c r="BQ10534">
        <v>833698351.65399992</v>
      </c>
      <c r="BS10534">
        <v>1.7886750004153571</v>
      </c>
    </row>
    <row r="10535" spans="1:74" x14ac:dyDescent="0.35">
      <c r="A10535" s="2" t="s">
        <v>297</v>
      </c>
      <c r="B10535">
        <v>2021</v>
      </c>
      <c r="BK10535">
        <v>25.951611879555141</v>
      </c>
      <c r="BP10535">
        <v>3.416666666666667</v>
      </c>
      <c r="BQ10535">
        <v>922045260.62800002</v>
      </c>
      <c r="BS10535">
        <v>1.6319906664645889</v>
      </c>
    </row>
    <row r="10536" spans="1:74" x14ac:dyDescent="0.35">
      <c r="A10536" s="2" t="s">
        <v>297</v>
      </c>
      <c r="B10536">
        <v>2022</v>
      </c>
      <c r="BK10536">
        <v>24.193905924213869</v>
      </c>
      <c r="BP10536">
        <v>3.4489795918367352</v>
      </c>
      <c r="BS10536">
        <v>1.6703375454673639</v>
      </c>
    </row>
    <row r="10537" spans="1:74" x14ac:dyDescent="0.35">
      <c r="A10537" s="2" t="s">
        <v>297</v>
      </c>
      <c r="B10537">
        <v>2023</v>
      </c>
      <c r="BN10537">
        <v>18.069333333333329</v>
      </c>
      <c r="BP10537">
        <v>3.4489795918367352</v>
      </c>
      <c r="BS10537">
        <v>1.7800043289799139</v>
      </c>
      <c r="BV10537">
        <v>78602</v>
      </c>
    </row>
    <row r="10538" spans="1:74" x14ac:dyDescent="0.35">
      <c r="A10538" s="2" t="s">
        <v>195</v>
      </c>
      <c r="B10538">
        <v>1975</v>
      </c>
      <c r="J10538">
        <v>0</v>
      </c>
      <c r="K10538">
        <v>0</v>
      </c>
      <c r="L10538">
        <v>0</v>
      </c>
    </row>
    <row r="10539" spans="1:74" x14ac:dyDescent="0.35">
      <c r="A10539" s="2" t="s">
        <v>195</v>
      </c>
      <c r="B10539">
        <v>1976</v>
      </c>
      <c r="J10539">
        <v>0</v>
      </c>
      <c r="K10539">
        <v>0</v>
      </c>
      <c r="L10539">
        <v>0</v>
      </c>
    </row>
    <row r="10540" spans="1:74" x14ac:dyDescent="0.35">
      <c r="A10540" s="2" t="s">
        <v>195</v>
      </c>
      <c r="B10540">
        <v>1977</v>
      </c>
      <c r="J10540">
        <v>0</v>
      </c>
      <c r="K10540">
        <v>0</v>
      </c>
      <c r="L10540">
        <v>0</v>
      </c>
    </row>
    <row r="10541" spans="1:74" x14ac:dyDescent="0.35">
      <c r="A10541" s="2" t="s">
        <v>195</v>
      </c>
      <c r="B10541">
        <v>1978</v>
      </c>
      <c r="J10541">
        <v>0</v>
      </c>
      <c r="K10541">
        <v>0</v>
      </c>
      <c r="L10541">
        <v>0</v>
      </c>
    </row>
    <row r="10542" spans="1:74" x14ac:dyDescent="0.35">
      <c r="A10542" s="2" t="s">
        <v>195</v>
      </c>
      <c r="B10542">
        <v>1979</v>
      </c>
      <c r="J10542">
        <v>0</v>
      </c>
      <c r="K10542">
        <v>0</v>
      </c>
      <c r="L10542">
        <v>0</v>
      </c>
    </row>
    <row r="10543" spans="1:74" x14ac:dyDescent="0.35">
      <c r="A10543" s="2" t="s">
        <v>195</v>
      </c>
      <c r="B10543">
        <v>1980</v>
      </c>
      <c r="J10543">
        <v>0</v>
      </c>
      <c r="K10543">
        <v>0</v>
      </c>
      <c r="L10543">
        <v>0</v>
      </c>
      <c r="BQ10543">
        <v>44000</v>
      </c>
    </row>
    <row r="10544" spans="1:74" x14ac:dyDescent="0.35">
      <c r="A10544" s="2" t="s">
        <v>195</v>
      </c>
      <c r="B10544">
        <v>1981</v>
      </c>
      <c r="J10544">
        <v>0</v>
      </c>
      <c r="K10544">
        <v>0</v>
      </c>
      <c r="L10544">
        <v>0</v>
      </c>
      <c r="BQ10544">
        <v>44000</v>
      </c>
    </row>
    <row r="10545" spans="1:74" x14ac:dyDescent="0.35">
      <c r="A10545" s="2" t="s">
        <v>195</v>
      </c>
      <c r="B10545">
        <v>1982</v>
      </c>
      <c r="J10545">
        <v>0</v>
      </c>
      <c r="K10545">
        <v>0</v>
      </c>
      <c r="L10545">
        <v>0</v>
      </c>
      <c r="BQ10545">
        <v>44000</v>
      </c>
    </row>
    <row r="10546" spans="1:74" x14ac:dyDescent="0.35">
      <c r="A10546" s="2" t="s">
        <v>195</v>
      </c>
      <c r="B10546">
        <v>1983</v>
      </c>
      <c r="J10546">
        <v>0</v>
      </c>
      <c r="K10546">
        <v>0</v>
      </c>
      <c r="L10546">
        <v>0</v>
      </c>
      <c r="S10546">
        <v>33.530279999999998</v>
      </c>
      <c r="BQ10546">
        <v>44000</v>
      </c>
    </row>
    <row r="10547" spans="1:74" x14ac:dyDescent="0.35">
      <c r="A10547" s="2" t="s">
        <v>195</v>
      </c>
      <c r="B10547">
        <v>1984</v>
      </c>
      <c r="J10547">
        <v>0</v>
      </c>
      <c r="K10547">
        <v>0</v>
      </c>
      <c r="L10547">
        <v>0</v>
      </c>
      <c r="BQ10547">
        <v>73200</v>
      </c>
    </row>
    <row r="10548" spans="1:74" x14ac:dyDescent="0.35">
      <c r="A10548" s="2" t="s">
        <v>195</v>
      </c>
      <c r="B10548">
        <v>1985</v>
      </c>
      <c r="J10548">
        <v>0</v>
      </c>
      <c r="K10548">
        <v>0</v>
      </c>
      <c r="L10548">
        <v>0</v>
      </c>
      <c r="BQ10548">
        <v>73800</v>
      </c>
    </row>
    <row r="10549" spans="1:74" x14ac:dyDescent="0.35">
      <c r="A10549" s="2" t="s">
        <v>195</v>
      </c>
      <c r="B10549">
        <v>1986</v>
      </c>
      <c r="J10549">
        <v>0</v>
      </c>
      <c r="K10549">
        <v>0</v>
      </c>
      <c r="L10549">
        <v>0</v>
      </c>
      <c r="BQ10549">
        <v>37500</v>
      </c>
    </row>
    <row r="10550" spans="1:74" x14ac:dyDescent="0.35">
      <c r="A10550" s="2" t="s">
        <v>195</v>
      </c>
      <c r="B10550">
        <v>1987</v>
      </c>
      <c r="J10550">
        <v>0</v>
      </c>
      <c r="K10550">
        <v>0</v>
      </c>
      <c r="L10550">
        <v>0</v>
      </c>
      <c r="BQ10550">
        <v>40000</v>
      </c>
    </row>
    <row r="10551" spans="1:74" x14ac:dyDescent="0.35">
      <c r="A10551" s="2" t="s">
        <v>195</v>
      </c>
      <c r="B10551">
        <v>1988</v>
      </c>
      <c r="J10551">
        <v>0</v>
      </c>
      <c r="K10551">
        <v>0</v>
      </c>
      <c r="L10551">
        <v>0</v>
      </c>
      <c r="Y10551">
        <v>0.88102999999999998</v>
      </c>
      <c r="BQ10551">
        <v>40000</v>
      </c>
    </row>
    <row r="10552" spans="1:74" x14ac:dyDescent="0.35">
      <c r="A10552" s="2" t="s">
        <v>195</v>
      </c>
      <c r="B10552">
        <v>1989</v>
      </c>
      <c r="J10552">
        <v>0</v>
      </c>
      <c r="K10552">
        <v>0</v>
      </c>
      <c r="L10552">
        <v>0</v>
      </c>
      <c r="Y10552">
        <v>0.95752000000000004</v>
      </c>
      <c r="BQ10552">
        <v>42500</v>
      </c>
      <c r="BV10552">
        <v>207</v>
      </c>
    </row>
    <row r="10553" spans="1:74" x14ac:dyDescent="0.35">
      <c r="A10553" s="2" t="s">
        <v>195</v>
      </c>
      <c r="B10553">
        <v>1990</v>
      </c>
      <c r="J10553">
        <v>0</v>
      </c>
      <c r="K10553">
        <v>0</v>
      </c>
      <c r="L10553">
        <v>0</v>
      </c>
      <c r="AB10553">
        <v>3.58293216396814</v>
      </c>
      <c r="AD10553">
        <v>0</v>
      </c>
      <c r="AE10553">
        <v>13.1</v>
      </c>
      <c r="AF10553">
        <v>16</v>
      </c>
      <c r="AG10553">
        <v>18</v>
      </c>
      <c r="AH10553">
        <v>6.3</v>
      </c>
      <c r="AI10553">
        <v>200</v>
      </c>
      <c r="BQ10553">
        <v>42500</v>
      </c>
    </row>
    <row r="10554" spans="1:74" x14ac:dyDescent="0.35">
      <c r="A10554" s="2" t="s">
        <v>195</v>
      </c>
      <c r="B10554">
        <v>1991</v>
      </c>
      <c r="E10554">
        <v>21.29673</v>
      </c>
      <c r="J10554">
        <v>0</v>
      </c>
      <c r="K10554">
        <v>0</v>
      </c>
      <c r="L10554">
        <v>0</v>
      </c>
      <c r="S10554">
        <v>33.784550000000003</v>
      </c>
      <c r="AB10554">
        <v>3.5905589635666302</v>
      </c>
      <c r="AH10554">
        <v>6</v>
      </c>
      <c r="AI10554">
        <v>200</v>
      </c>
      <c r="BQ10554">
        <v>42500</v>
      </c>
    </row>
    <row r="10555" spans="1:74" x14ac:dyDescent="0.35">
      <c r="A10555" s="2" t="s">
        <v>195</v>
      </c>
      <c r="B10555">
        <v>1992</v>
      </c>
      <c r="J10555">
        <v>0</v>
      </c>
      <c r="K10555">
        <v>0</v>
      </c>
      <c r="L10555">
        <v>0</v>
      </c>
      <c r="S10555">
        <v>32.595120000000001</v>
      </c>
      <c r="Y10555">
        <v>0.91359999999999997</v>
      </c>
      <c r="AB10555">
        <v>3.7816416163743001</v>
      </c>
      <c r="AH10555">
        <v>5.8</v>
      </c>
      <c r="AI10555">
        <v>200</v>
      </c>
      <c r="BQ10555">
        <v>44000</v>
      </c>
    </row>
    <row r="10556" spans="1:74" x14ac:dyDescent="0.35">
      <c r="A10556" s="2" t="s">
        <v>195</v>
      </c>
      <c r="B10556">
        <v>1993</v>
      </c>
      <c r="J10556">
        <v>0</v>
      </c>
      <c r="K10556">
        <v>0</v>
      </c>
      <c r="L10556">
        <v>0</v>
      </c>
      <c r="AB10556">
        <v>3.7451894201516698</v>
      </c>
      <c r="AH10556">
        <v>5.5</v>
      </c>
      <c r="AI10556">
        <v>200</v>
      </c>
      <c r="BQ10556">
        <v>44000</v>
      </c>
    </row>
    <row r="10557" spans="1:74" x14ac:dyDescent="0.35">
      <c r="A10557" s="2" t="s">
        <v>195</v>
      </c>
      <c r="B10557">
        <v>1994</v>
      </c>
      <c r="J10557">
        <v>0</v>
      </c>
      <c r="K10557">
        <v>0</v>
      </c>
      <c r="L10557">
        <v>0</v>
      </c>
      <c r="S10557">
        <v>35.371899999999997</v>
      </c>
      <c r="AB10557">
        <v>3.77267714660612</v>
      </c>
      <c r="AH10557">
        <v>5.3</v>
      </c>
      <c r="AI10557">
        <v>200</v>
      </c>
      <c r="BQ10557">
        <v>44000</v>
      </c>
    </row>
    <row r="10558" spans="1:74" x14ac:dyDescent="0.35">
      <c r="A10558" s="2" t="s">
        <v>195</v>
      </c>
      <c r="B10558">
        <v>1995</v>
      </c>
      <c r="J10558">
        <v>0</v>
      </c>
      <c r="K10558">
        <v>0</v>
      </c>
      <c r="L10558">
        <v>0</v>
      </c>
      <c r="S10558">
        <v>34.113169999999997</v>
      </c>
      <c r="T10558">
        <v>17.33962</v>
      </c>
      <c r="Y10558">
        <v>1.06457</v>
      </c>
      <c r="AB10558">
        <v>3.6433798055448499</v>
      </c>
      <c r="AH10558">
        <v>5.0999999999999996</v>
      </c>
      <c r="AI10558">
        <v>200</v>
      </c>
      <c r="BQ10558">
        <v>44000</v>
      </c>
    </row>
    <row r="10559" spans="1:74" x14ac:dyDescent="0.35">
      <c r="A10559" s="2" t="s">
        <v>195</v>
      </c>
      <c r="B10559">
        <v>1996</v>
      </c>
      <c r="J10559">
        <v>0</v>
      </c>
      <c r="K10559">
        <v>0</v>
      </c>
      <c r="L10559">
        <v>0</v>
      </c>
      <c r="S10559">
        <v>32.857900000000001</v>
      </c>
      <c r="T10559">
        <v>18.558820000000001</v>
      </c>
      <c r="Y10559">
        <v>1.0822400000000001</v>
      </c>
      <c r="AB10559">
        <v>3.7489582209261898</v>
      </c>
      <c r="AH10559">
        <v>4.9000000000000004</v>
      </c>
      <c r="AI10559">
        <v>200</v>
      </c>
      <c r="BQ10559">
        <v>44000</v>
      </c>
    </row>
    <row r="10560" spans="1:74" x14ac:dyDescent="0.35">
      <c r="A10560" s="2" t="s">
        <v>195</v>
      </c>
      <c r="B10560">
        <v>1997</v>
      </c>
      <c r="J10560">
        <v>0</v>
      </c>
      <c r="K10560">
        <v>0</v>
      </c>
      <c r="L10560">
        <v>0</v>
      </c>
      <c r="S10560">
        <v>32.569049999999997</v>
      </c>
      <c r="Y10560">
        <v>1.2124200000000001</v>
      </c>
      <c r="AB10560">
        <v>3.7221990948355401</v>
      </c>
      <c r="AE10560">
        <v>6.5999999999999801</v>
      </c>
      <c r="AF10560">
        <v>17</v>
      </c>
      <c r="AG10560">
        <v>18</v>
      </c>
      <c r="AH10560">
        <v>4.7</v>
      </c>
      <c r="AI10560">
        <v>200</v>
      </c>
      <c r="BQ10560">
        <v>44000</v>
      </c>
    </row>
    <row r="10561" spans="1:98" x14ac:dyDescent="0.35">
      <c r="A10561" s="2" t="s">
        <v>195</v>
      </c>
      <c r="B10561">
        <v>1998</v>
      </c>
      <c r="Y10561">
        <v>1.2088300000000001</v>
      </c>
      <c r="AB10561">
        <v>3.61954418951813</v>
      </c>
      <c r="AE10561">
        <v>6.5999999999999801</v>
      </c>
      <c r="AF10561">
        <v>17</v>
      </c>
      <c r="AG10561">
        <v>18</v>
      </c>
      <c r="AH10561">
        <v>4.5</v>
      </c>
      <c r="AI10561">
        <v>200</v>
      </c>
      <c r="BQ10561">
        <v>43800</v>
      </c>
    </row>
    <row r="10562" spans="1:98" x14ac:dyDescent="0.35">
      <c r="A10562" s="2" t="s">
        <v>195</v>
      </c>
      <c r="B10562">
        <v>1999</v>
      </c>
      <c r="G10562">
        <v>0</v>
      </c>
      <c r="H10562">
        <v>0</v>
      </c>
      <c r="J10562">
        <v>0</v>
      </c>
      <c r="K10562">
        <v>0</v>
      </c>
      <c r="L10562">
        <v>0</v>
      </c>
      <c r="S10562">
        <v>31.008900000000001</v>
      </c>
      <c r="T10562">
        <v>22.466670000000001</v>
      </c>
      <c r="Y10562">
        <v>1.1952799999999999</v>
      </c>
      <c r="AB10562">
        <v>3.6111023202666099</v>
      </c>
      <c r="AE10562">
        <v>26.1999999999999</v>
      </c>
      <c r="AF10562">
        <v>14</v>
      </c>
      <c r="AG10562">
        <v>18</v>
      </c>
      <c r="AH10562">
        <v>4.3</v>
      </c>
      <c r="AI10562">
        <v>200</v>
      </c>
      <c r="BQ10562">
        <v>75200</v>
      </c>
    </row>
    <row r="10563" spans="1:98" x14ac:dyDescent="0.35">
      <c r="A10563" s="2" t="s">
        <v>195</v>
      </c>
      <c r="B10563">
        <v>2000</v>
      </c>
      <c r="G10563">
        <v>0</v>
      </c>
      <c r="H10563">
        <v>0</v>
      </c>
      <c r="J10563">
        <v>0</v>
      </c>
      <c r="K10563">
        <v>0</v>
      </c>
      <c r="L10563">
        <v>0</v>
      </c>
      <c r="S10563">
        <v>30.129480000000001</v>
      </c>
      <c r="Y10563">
        <v>1.25536</v>
      </c>
      <c r="AB10563">
        <v>3.5165161341442301</v>
      </c>
      <c r="AD10563">
        <v>42.184863446034598</v>
      </c>
      <c r="AE10563">
        <v>48.419999999999902</v>
      </c>
      <c r="AF10563">
        <v>14</v>
      </c>
      <c r="AG10563">
        <v>18</v>
      </c>
      <c r="AH10563">
        <v>4.2</v>
      </c>
      <c r="AI10563">
        <v>200</v>
      </c>
      <c r="AO10563">
        <v>7.4</v>
      </c>
      <c r="AP10563">
        <v>6.6</v>
      </c>
      <c r="AQ10563">
        <v>6.9</v>
      </c>
      <c r="BQ10563">
        <v>82764</v>
      </c>
      <c r="BY10563">
        <v>42.2</v>
      </c>
      <c r="CE10563">
        <v>6.39</v>
      </c>
      <c r="CJ10563">
        <v>200</v>
      </c>
      <c r="CK10563">
        <v>10.18872</v>
      </c>
    </row>
    <row r="10564" spans="1:98" x14ac:dyDescent="0.35">
      <c r="A10564" s="2" t="s">
        <v>195</v>
      </c>
      <c r="B10564">
        <v>2001</v>
      </c>
      <c r="G10564">
        <v>0</v>
      </c>
      <c r="H10564">
        <v>0</v>
      </c>
      <c r="J10564">
        <v>0</v>
      </c>
      <c r="K10564">
        <v>0</v>
      </c>
      <c r="L10564">
        <v>0</v>
      </c>
      <c r="S10564">
        <v>29.87406</v>
      </c>
      <c r="T10564">
        <v>22.303370000000001</v>
      </c>
      <c r="AB10564">
        <v>3.5185226793670199</v>
      </c>
      <c r="AD10564">
        <v>46.646142364026502</v>
      </c>
      <c r="AE10564">
        <v>48.419999999999902</v>
      </c>
      <c r="AF10564">
        <v>14</v>
      </c>
      <c r="AG10564">
        <v>18</v>
      </c>
      <c r="AH10564">
        <v>4.0999999999999996</v>
      </c>
      <c r="AI10564">
        <v>200</v>
      </c>
      <c r="BQ10564">
        <v>77798</v>
      </c>
      <c r="BY10564">
        <v>46.6</v>
      </c>
      <c r="CE10564">
        <v>6.38</v>
      </c>
      <c r="CJ10564">
        <v>200</v>
      </c>
      <c r="CK10564">
        <v>10.364409999999999</v>
      </c>
      <c r="CR10564">
        <v>3.08</v>
      </c>
    </row>
    <row r="10565" spans="1:98" x14ac:dyDescent="0.35">
      <c r="A10565" s="2" t="s">
        <v>195</v>
      </c>
      <c r="B10565">
        <v>2002</v>
      </c>
      <c r="G10565">
        <v>0</v>
      </c>
      <c r="H10565">
        <v>0</v>
      </c>
      <c r="J10565">
        <v>0</v>
      </c>
      <c r="K10565">
        <v>0</v>
      </c>
      <c r="L10565">
        <v>0</v>
      </c>
      <c r="AB10565">
        <v>3.4245170297456902</v>
      </c>
      <c r="AD10565">
        <v>48.0471171729696</v>
      </c>
      <c r="AE10565">
        <v>48.419999999999902</v>
      </c>
      <c r="AF10565">
        <v>14</v>
      </c>
      <c r="AG10565">
        <v>18</v>
      </c>
      <c r="AH10565">
        <v>4</v>
      </c>
      <c r="AI10565">
        <v>200</v>
      </c>
      <c r="BQ10565">
        <v>104255</v>
      </c>
      <c r="BY10565">
        <v>48</v>
      </c>
      <c r="CE10565">
        <v>6.29</v>
      </c>
      <c r="CJ10565">
        <v>200</v>
      </c>
      <c r="CK10565">
        <v>10.25784</v>
      </c>
    </row>
    <row r="10566" spans="1:98" x14ac:dyDescent="0.35">
      <c r="A10566" s="2" t="s">
        <v>195</v>
      </c>
      <c r="B10566">
        <v>2003</v>
      </c>
      <c r="G10566">
        <v>0</v>
      </c>
      <c r="H10566">
        <v>0</v>
      </c>
      <c r="J10566">
        <v>0</v>
      </c>
      <c r="K10566">
        <v>0</v>
      </c>
      <c r="L10566">
        <v>0</v>
      </c>
      <c r="AB10566">
        <v>3.2312226274221101</v>
      </c>
      <c r="AD10566">
        <v>49.491168919545899</v>
      </c>
      <c r="AE10566">
        <v>48.419999999999902</v>
      </c>
      <c r="AF10566">
        <v>14</v>
      </c>
      <c r="AG10566">
        <v>18</v>
      </c>
      <c r="AH10566">
        <v>3.8</v>
      </c>
      <c r="AI10566">
        <v>200</v>
      </c>
      <c r="BQ10566">
        <v>94563</v>
      </c>
      <c r="BY10566">
        <v>49.5</v>
      </c>
      <c r="CE10566">
        <v>6.49</v>
      </c>
      <c r="CJ10566">
        <v>200</v>
      </c>
      <c r="CK10566">
        <v>5.1189</v>
      </c>
    </row>
    <row r="10567" spans="1:98" x14ac:dyDescent="0.35">
      <c r="A10567" s="2" t="s">
        <v>195</v>
      </c>
      <c r="B10567">
        <v>2004</v>
      </c>
      <c r="G10567">
        <v>0</v>
      </c>
      <c r="H10567">
        <v>0</v>
      </c>
      <c r="J10567">
        <v>0</v>
      </c>
      <c r="K10567">
        <v>0</v>
      </c>
      <c r="L10567">
        <v>0</v>
      </c>
      <c r="S10567">
        <v>26.2698</v>
      </c>
      <c r="X10567">
        <v>3.7190000000000001E-2</v>
      </c>
      <c r="Y10567">
        <v>1.24386</v>
      </c>
      <c r="AB10567">
        <v>3.0001595568304702</v>
      </c>
      <c r="AD10567">
        <v>52.490196683854599</v>
      </c>
      <c r="AE10567">
        <v>46.629999999999995</v>
      </c>
      <c r="AF10567">
        <v>19</v>
      </c>
      <c r="AG10567">
        <v>24</v>
      </c>
      <c r="AH10567">
        <v>3.7</v>
      </c>
      <c r="AI10567">
        <v>200</v>
      </c>
      <c r="BQ10567">
        <v>83916</v>
      </c>
      <c r="BY10567">
        <v>52.5</v>
      </c>
      <c r="CE10567">
        <v>6.37</v>
      </c>
      <c r="CJ10567">
        <v>200</v>
      </c>
      <c r="CK10567">
        <v>5.1657299999999999</v>
      </c>
    </row>
    <row r="10568" spans="1:98" x14ac:dyDescent="0.35">
      <c r="A10568" s="2" t="s">
        <v>195</v>
      </c>
      <c r="B10568">
        <v>2005</v>
      </c>
      <c r="J10568">
        <v>0</v>
      </c>
      <c r="K10568">
        <v>0</v>
      </c>
      <c r="L10568">
        <v>0</v>
      </c>
      <c r="X10568">
        <v>3.7519999999999998E-2</v>
      </c>
      <c r="AB10568">
        <v>2.91983725825009</v>
      </c>
      <c r="AD10568">
        <v>55.464826056142698</v>
      </c>
      <c r="AE10568">
        <v>46.629999999999995</v>
      </c>
      <c r="AF10568">
        <v>19</v>
      </c>
      <c r="AG10568">
        <v>24</v>
      </c>
      <c r="AH10568">
        <v>3.7</v>
      </c>
      <c r="AI10568">
        <v>200</v>
      </c>
      <c r="BQ10568">
        <v>87523</v>
      </c>
      <c r="BY10568">
        <v>55.5</v>
      </c>
      <c r="CE10568">
        <v>6.02</v>
      </c>
      <c r="CJ10568">
        <v>200</v>
      </c>
      <c r="CK10568">
        <v>5.1554200000000003</v>
      </c>
    </row>
    <row r="10569" spans="1:98" x14ac:dyDescent="0.35">
      <c r="A10569" s="2" t="s">
        <v>195</v>
      </c>
      <c r="B10569">
        <v>2006</v>
      </c>
      <c r="J10569">
        <v>0</v>
      </c>
      <c r="K10569">
        <v>0</v>
      </c>
      <c r="L10569">
        <v>0</v>
      </c>
      <c r="AB10569">
        <v>2.5993110047057399</v>
      </c>
      <c r="AD10569">
        <v>61.4760397135217</v>
      </c>
      <c r="AE10569">
        <v>46.629999999999995</v>
      </c>
      <c r="AF10569">
        <v>19</v>
      </c>
      <c r="AG10569">
        <v>24</v>
      </c>
      <c r="AH10569">
        <v>3.6</v>
      </c>
      <c r="AI10569">
        <v>200</v>
      </c>
      <c r="BQ10569">
        <v>95721</v>
      </c>
      <c r="BY10569">
        <v>61.5</v>
      </c>
      <c r="CE10569">
        <v>7.09</v>
      </c>
      <c r="CJ10569">
        <v>200</v>
      </c>
      <c r="CK10569">
        <v>5.1543900000000002</v>
      </c>
    </row>
    <row r="10570" spans="1:98" x14ac:dyDescent="0.35">
      <c r="A10570" s="2" t="s">
        <v>195</v>
      </c>
      <c r="B10570">
        <v>2007</v>
      </c>
      <c r="J10570">
        <v>0</v>
      </c>
      <c r="K10570">
        <v>0</v>
      </c>
      <c r="L10570">
        <v>0</v>
      </c>
      <c r="AB10570">
        <v>2.6314344751333199</v>
      </c>
      <c r="AD10570">
        <v>64.377682403433496</v>
      </c>
      <c r="AE10570">
        <v>46.629999999999995</v>
      </c>
      <c r="AF10570">
        <v>19</v>
      </c>
      <c r="AG10570">
        <v>24</v>
      </c>
      <c r="AH10570">
        <v>3.5</v>
      </c>
      <c r="AI10570">
        <v>200</v>
      </c>
      <c r="BQ10570">
        <v>101753</v>
      </c>
      <c r="BY10570">
        <v>64.400000000000006</v>
      </c>
      <c r="CE10570">
        <v>6</v>
      </c>
      <c r="CJ10570">
        <v>200</v>
      </c>
      <c r="CK10570">
        <v>10.40706</v>
      </c>
      <c r="CR10570">
        <v>0</v>
      </c>
    </row>
    <row r="10571" spans="1:98" x14ac:dyDescent="0.35">
      <c r="A10571" s="2" t="s">
        <v>195</v>
      </c>
      <c r="B10571">
        <v>2008</v>
      </c>
      <c r="J10571">
        <v>0</v>
      </c>
      <c r="K10571">
        <v>0</v>
      </c>
      <c r="L10571">
        <v>0</v>
      </c>
      <c r="S10571">
        <v>24.838010000000001</v>
      </c>
      <c r="AB10571">
        <v>2.5239601741461901</v>
      </c>
      <c r="AD10571">
        <v>67.25</v>
      </c>
      <c r="AE10571">
        <v>46.629999999999995</v>
      </c>
      <c r="AF10571">
        <v>19</v>
      </c>
      <c r="AG10571">
        <v>24</v>
      </c>
      <c r="AH10571">
        <v>3.4</v>
      </c>
      <c r="AI10571">
        <v>200</v>
      </c>
      <c r="BQ10571">
        <v>84660</v>
      </c>
      <c r="BY10571">
        <v>67.3</v>
      </c>
      <c r="CE10571">
        <v>4.97</v>
      </c>
      <c r="CJ10571">
        <v>200</v>
      </c>
      <c r="CK10571">
        <v>10.565950000000001</v>
      </c>
      <c r="CR10571">
        <v>0</v>
      </c>
    </row>
    <row r="10572" spans="1:98" x14ac:dyDescent="0.35">
      <c r="A10572" s="2" t="s">
        <v>195</v>
      </c>
      <c r="B10572">
        <v>2009</v>
      </c>
      <c r="J10572">
        <v>0</v>
      </c>
      <c r="K10572">
        <v>0</v>
      </c>
      <c r="L10572">
        <v>0</v>
      </c>
      <c r="S10572">
        <v>22.86336</v>
      </c>
      <c r="Y10572">
        <v>1.32877</v>
      </c>
      <c r="AB10572">
        <v>2.35176297506078</v>
      </c>
      <c r="AD10572">
        <v>70.099999999999994</v>
      </c>
      <c r="AE10572">
        <v>56</v>
      </c>
      <c r="AF10572">
        <v>18</v>
      </c>
      <c r="AG10572">
        <v>24</v>
      </c>
      <c r="AH10572">
        <v>3.3</v>
      </c>
      <c r="AI10572">
        <v>200</v>
      </c>
      <c r="BQ10572">
        <v>63876</v>
      </c>
      <c r="BY10572">
        <v>70.099999999999994</v>
      </c>
      <c r="CE10572">
        <v>5.0599999999999996</v>
      </c>
      <c r="CJ10572">
        <v>200</v>
      </c>
      <c r="CK10572">
        <v>10.523009999999999</v>
      </c>
    </row>
    <row r="10573" spans="1:98" x14ac:dyDescent="0.35">
      <c r="A10573" s="2" t="s">
        <v>195</v>
      </c>
      <c r="B10573">
        <v>2010</v>
      </c>
      <c r="J10573">
        <v>0</v>
      </c>
      <c r="K10573">
        <v>0</v>
      </c>
      <c r="L10573">
        <v>0</v>
      </c>
      <c r="S10573">
        <v>22.417580000000001</v>
      </c>
      <c r="Y10573">
        <v>1.3202199999999999</v>
      </c>
      <c r="AB10573">
        <v>2.2372372216973999</v>
      </c>
      <c r="AD10573">
        <v>75</v>
      </c>
      <c r="AE10573">
        <v>58.19</v>
      </c>
      <c r="AF10573">
        <v>17</v>
      </c>
      <c r="AG10573">
        <v>23</v>
      </c>
      <c r="AH10573">
        <v>3.2</v>
      </c>
      <c r="AI10573">
        <v>200</v>
      </c>
      <c r="BQ10573">
        <v>59658</v>
      </c>
      <c r="BX10573">
        <v>35.727870000000003</v>
      </c>
      <c r="BY10573">
        <v>75</v>
      </c>
      <c r="CE10573">
        <v>6</v>
      </c>
      <c r="CJ10573">
        <v>200</v>
      </c>
      <c r="CK10573">
        <v>10.637919999999999</v>
      </c>
    </row>
    <row r="10574" spans="1:98" x14ac:dyDescent="0.35">
      <c r="A10574" s="2" t="s">
        <v>195</v>
      </c>
      <c r="B10574">
        <v>2011</v>
      </c>
      <c r="G10574">
        <v>0</v>
      </c>
      <c r="H10574">
        <v>0</v>
      </c>
      <c r="J10574">
        <v>0</v>
      </c>
      <c r="K10574">
        <v>0</v>
      </c>
      <c r="L10574">
        <v>0</v>
      </c>
      <c r="S10574">
        <v>21.818180000000002</v>
      </c>
      <c r="Y10574">
        <v>1.5914200000000001</v>
      </c>
      <c r="AB10574">
        <v>2.1255122289347201</v>
      </c>
      <c r="AD10574">
        <v>80.3</v>
      </c>
      <c r="AE10574">
        <v>58.190000000000005</v>
      </c>
      <c r="AF10574">
        <v>17</v>
      </c>
      <c r="AG10574">
        <v>23</v>
      </c>
      <c r="AH10574">
        <v>3.2</v>
      </c>
      <c r="AI10574">
        <v>200</v>
      </c>
      <c r="BQ10574">
        <v>63186</v>
      </c>
      <c r="BX10574">
        <v>37.109760000000001</v>
      </c>
      <c r="BY10574">
        <v>80.3</v>
      </c>
      <c r="CE10574">
        <v>6.21</v>
      </c>
      <c r="CJ10574">
        <v>200</v>
      </c>
      <c r="CK10574">
        <v>10.551209999999999</v>
      </c>
    </row>
    <row r="10575" spans="1:98" x14ac:dyDescent="0.35">
      <c r="A10575" s="2" t="s">
        <v>195</v>
      </c>
      <c r="B10575">
        <v>2012</v>
      </c>
      <c r="S10575">
        <v>20.894680000000001</v>
      </c>
      <c r="Y10575">
        <v>1.7800400000000001</v>
      </c>
      <c r="AB10575">
        <v>2.2144469081656499</v>
      </c>
      <c r="AD10575">
        <v>87</v>
      </c>
      <c r="AE10575">
        <v>42.05</v>
      </c>
      <c r="AF10575">
        <v>17</v>
      </c>
      <c r="AG10575">
        <v>21</v>
      </c>
      <c r="AH10575">
        <v>3.1</v>
      </c>
      <c r="AI10575">
        <v>200</v>
      </c>
      <c r="BQ10575">
        <v>65404.363636363603</v>
      </c>
      <c r="BX10575">
        <v>33.468389999999999</v>
      </c>
      <c r="BY10575">
        <v>87</v>
      </c>
      <c r="CE10575">
        <v>5.95</v>
      </c>
      <c r="CJ10575">
        <v>200</v>
      </c>
      <c r="CK10575">
        <v>5.2903500000000001</v>
      </c>
    </row>
    <row r="10576" spans="1:98" x14ac:dyDescent="0.35">
      <c r="A10576" s="2" t="s">
        <v>195</v>
      </c>
      <c r="B10576">
        <v>2013</v>
      </c>
      <c r="S10576">
        <v>21.220759999999999</v>
      </c>
      <c r="Y10576">
        <v>1.3344</v>
      </c>
      <c r="AD10576">
        <v>90.7</v>
      </c>
      <c r="AE10576">
        <v>42.097619047619006</v>
      </c>
      <c r="AF10576">
        <v>17</v>
      </c>
      <c r="AG10576">
        <v>21</v>
      </c>
      <c r="AH10576">
        <v>3</v>
      </c>
      <c r="AI10576">
        <v>200</v>
      </c>
      <c r="BQ10576">
        <v>64524</v>
      </c>
      <c r="BX10576">
        <v>32.305019999999999</v>
      </c>
      <c r="BY10576">
        <v>90.7</v>
      </c>
      <c r="CE10576">
        <v>6.19</v>
      </c>
      <c r="CJ10576">
        <v>200</v>
      </c>
      <c r="CK10576">
        <v>5.30999</v>
      </c>
      <c r="CS10576">
        <v>0</v>
      </c>
      <c r="CT10576">
        <v>0</v>
      </c>
    </row>
    <row r="10577" spans="1:98" x14ac:dyDescent="0.35">
      <c r="A10577" s="2" t="s">
        <v>195</v>
      </c>
      <c r="B10577">
        <v>2014</v>
      </c>
      <c r="S10577">
        <v>21.461189999999998</v>
      </c>
      <c r="Y10577">
        <v>1.0219499999999999</v>
      </c>
      <c r="AD10577">
        <v>92.4</v>
      </c>
      <c r="AE10577">
        <v>46.663333333333298</v>
      </c>
      <c r="AF10577">
        <v>19</v>
      </c>
      <c r="AG10577">
        <v>24</v>
      </c>
      <c r="AI10577">
        <v>200</v>
      </c>
      <c r="BQ10577">
        <v>64188</v>
      </c>
      <c r="BX10577">
        <v>29.914020000000001</v>
      </c>
      <c r="BY10577">
        <v>92.4</v>
      </c>
      <c r="CE10577">
        <v>4.6900000000000004</v>
      </c>
      <c r="CJ10577">
        <v>200</v>
      </c>
      <c r="CK10577">
        <v>5.4148699999999996</v>
      </c>
    </row>
    <row r="10578" spans="1:98" x14ac:dyDescent="0.35">
      <c r="A10578" s="2" t="s">
        <v>195</v>
      </c>
      <c r="B10578">
        <v>2015</v>
      </c>
      <c r="AE10578">
        <v>46.663333333333298</v>
      </c>
      <c r="AF10578">
        <v>19</v>
      </c>
      <c r="AG10578">
        <v>24</v>
      </c>
      <c r="AI10578">
        <v>200</v>
      </c>
      <c r="BQ10578">
        <v>60382</v>
      </c>
      <c r="BX10578">
        <v>31.242510000000003</v>
      </c>
      <c r="BY10578">
        <v>93.4</v>
      </c>
      <c r="CE10578">
        <v>4.8600000000000003</v>
      </c>
      <c r="CJ10578">
        <v>200</v>
      </c>
      <c r="CK10578">
        <v>5.4369199999999998</v>
      </c>
      <c r="CS10578">
        <v>0</v>
      </c>
      <c r="CT10578">
        <v>0</v>
      </c>
    </row>
    <row r="10579" spans="1:98" x14ac:dyDescent="0.35">
      <c r="A10579" s="2" t="s">
        <v>195</v>
      </c>
      <c r="B10579">
        <v>2016</v>
      </c>
      <c r="AE10579">
        <v>20.83</v>
      </c>
      <c r="BQ10579">
        <v>12137</v>
      </c>
      <c r="BX10579">
        <v>28.584420000000001</v>
      </c>
      <c r="BY10579">
        <v>95.2</v>
      </c>
      <c r="CE10579">
        <v>3.91</v>
      </c>
      <c r="CJ10579">
        <v>200</v>
      </c>
      <c r="CK10579">
        <v>5.5253199999999998</v>
      </c>
    </row>
    <row r="10580" spans="1:98" x14ac:dyDescent="0.35">
      <c r="A10580" s="2" t="s">
        <v>195</v>
      </c>
      <c r="B10580">
        <v>2017</v>
      </c>
      <c r="AE10580">
        <v>20.83</v>
      </c>
      <c r="BQ10580">
        <v>316</v>
      </c>
      <c r="BX10580">
        <v>28.888109999999998</v>
      </c>
      <c r="BY10580">
        <v>97.1</v>
      </c>
      <c r="CE10580">
        <v>4.05</v>
      </c>
      <c r="CJ10580">
        <v>200</v>
      </c>
      <c r="CK10580">
        <v>5.45052</v>
      </c>
    </row>
    <row r="10581" spans="1:98" x14ac:dyDescent="0.35">
      <c r="A10581" s="2" t="s">
        <v>195</v>
      </c>
      <c r="B10581">
        <v>2018</v>
      </c>
      <c r="AE10581">
        <v>20.83</v>
      </c>
      <c r="BQ10581">
        <v>316</v>
      </c>
      <c r="BX10581">
        <v>29.634180000000001</v>
      </c>
      <c r="CE10581">
        <v>3.65</v>
      </c>
      <c r="CJ10581">
        <v>200</v>
      </c>
      <c r="CK10581">
        <v>5.52895</v>
      </c>
    </row>
    <row r="10582" spans="1:98" x14ac:dyDescent="0.35">
      <c r="A10582" s="2" t="s">
        <v>195</v>
      </c>
      <c r="B10582">
        <v>2019</v>
      </c>
      <c r="AE10582">
        <v>33.33</v>
      </c>
      <c r="BQ10582">
        <v>316</v>
      </c>
      <c r="BX10582">
        <v>27.632759999999998</v>
      </c>
      <c r="BY10582">
        <v>83.3</v>
      </c>
      <c r="CE10582">
        <v>3.12</v>
      </c>
      <c r="CJ10582">
        <v>200</v>
      </c>
      <c r="CK10582">
        <v>5.5620700000000003</v>
      </c>
    </row>
    <row r="10583" spans="1:98" x14ac:dyDescent="0.35">
      <c r="A10583" s="2" t="s">
        <v>195</v>
      </c>
      <c r="B10583">
        <v>2020</v>
      </c>
      <c r="AE10583">
        <v>33.33</v>
      </c>
      <c r="BY10583">
        <v>98.6</v>
      </c>
      <c r="CE10583">
        <v>3.46</v>
      </c>
      <c r="CJ10583">
        <v>200</v>
      </c>
      <c r="CK10583">
        <v>23.635919999999999</v>
      </c>
    </row>
    <row r="10584" spans="1:98" x14ac:dyDescent="0.35">
      <c r="A10584" s="2" t="s">
        <v>195</v>
      </c>
      <c r="B10584">
        <v>2021</v>
      </c>
      <c r="AE10584">
        <v>33.33</v>
      </c>
      <c r="BY10584">
        <v>99.1</v>
      </c>
      <c r="CE10584">
        <v>3.41</v>
      </c>
      <c r="CJ10584">
        <v>200</v>
      </c>
      <c r="CK10584">
        <v>5.4744099999999998</v>
      </c>
    </row>
    <row r="10585" spans="1:98" x14ac:dyDescent="0.35">
      <c r="A10585" s="2" t="s">
        <v>195</v>
      </c>
      <c r="B10585">
        <v>2022</v>
      </c>
      <c r="AE10585">
        <v>33.33</v>
      </c>
      <c r="BY10585">
        <v>99.1</v>
      </c>
      <c r="CE10585">
        <v>3.27</v>
      </c>
      <c r="CJ10585">
        <v>200</v>
      </c>
      <c r="CK10585">
        <v>5.3102</v>
      </c>
    </row>
    <row r="10586" spans="1:98" x14ac:dyDescent="0.35">
      <c r="A10586" s="2" t="s">
        <v>195</v>
      </c>
      <c r="B10586">
        <v>2023</v>
      </c>
      <c r="AE10586">
        <v>36.36</v>
      </c>
      <c r="BY10586">
        <v>99.1</v>
      </c>
      <c r="CE10586">
        <v>2.82</v>
      </c>
      <c r="CJ10586">
        <v>200</v>
      </c>
      <c r="CK10586">
        <v>5.2201000000000004</v>
      </c>
    </row>
    <row r="10587" spans="1:98" x14ac:dyDescent="0.35">
      <c r="A10587" s="2" t="s">
        <v>195</v>
      </c>
      <c r="B10587">
        <v>2024</v>
      </c>
      <c r="AE10587">
        <v>45.83</v>
      </c>
      <c r="CE10587">
        <v>2.8</v>
      </c>
      <c r="CJ10587">
        <v>200</v>
      </c>
    </row>
    <row r="10588" spans="1:98" x14ac:dyDescent="0.35">
      <c r="A10588" s="2" t="s">
        <v>195</v>
      </c>
      <c r="B10588">
        <v>2025</v>
      </c>
      <c r="AE10588">
        <v>45.83</v>
      </c>
    </row>
    <row r="10589" spans="1:98" x14ac:dyDescent="0.35">
      <c r="A10589" s="2" t="s">
        <v>121</v>
      </c>
      <c r="B10589">
        <v>1975</v>
      </c>
      <c r="I10589">
        <v>0.97951999999999995</v>
      </c>
      <c r="L10589">
        <v>20.61974</v>
      </c>
      <c r="S10589">
        <v>0</v>
      </c>
      <c r="T10589">
        <v>30.884650000000001</v>
      </c>
      <c r="W10589">
        <v>9.4525100000000002</v>
      </c>
    </row>
    <row r="10590" spans="1:98" x14ac:dyDescent="0.35">
      <c r="A10590" s="2" t="s">
        <v>121</v>
      </c>
      <c r="B10590">
        <v>1976</v>
      </c>
      <c r="I10590">
        <v>0.94316</v>
      </c>
      <c r="L10590">
        <v>22.190750000000001</v>
      </c>
      <c r="S10590">
        <v>0</v>
      </c>
      <c r="W10590">
        <v>9.5633400000000002</v>
      </c>
    </row>
    <row r="10591" spans="1:98" x14ac:dyDescent="0.35">
      <c r="A10591" s="2" t="s">
        <v>121</v>
      </c>
      <c r="B10591">
        <v>1977</v>
      </c>
      <c r="L10591">
        <v>24.47429</v>
      </c>
    </row>
    <row r="10592" spans="1:98" x14ac:dyDescent="0.35">
      <c r="A10592" s="2" t="s">
        <v>121</v>
      </c>
      <c r="B10592">
        <v>1978</v>
      </c>
      <c r="E10592">
        <v>12.884969999999999</v>
      </c>
      <c r="I10592">
        <v>0.97047000000000005</v>
      </c>
      <c r="L10592">
        <v>25.35191</v>
      </c>
    </row>
    <row r="10593" spans="1:71" x14ac:dyDescent="0.35">
      <c r="A10593" s="2" t="s">
        <v>121</v>
      </c>
      <c r="B10593">
        <v>1979</v>
      </c>
      <c r="E10593">
        <v>9.4607100000000006</v>
      </c>
      <c r="I10593">
        <v>0.97829999999999995</v>
      </c>
      <c r="L10593">
        <v>26.13252</v>
      </c>
      <c r="W10593">
        <v>10.11814</v>
      </c>
    </row>
    <row r="10594" spans="1:71" x14ac:dyDescent="0.35">
      <c r="A10594" s="2" t="s">
        <v>121</v>
      </c>
      <c r="B10594">
        <v>1980</v>
      </c>
      <c r="E10594">
        <v>9.4098199999999999</v>
      </c>
      <c r="I10594">
        <v>0.95079000000000002</v>
      </c>
      <c r="L10594">
        <v>26.12688</v>
      </c>
      <c r="R10594">
        <v>96.483729999999994</v>
      </c>
      <c r="T10594">
        <v>31.527439999999999</v>
      </c>
      <c r="W10594">
        <v>10.27094</v>
      </c>
    </row>
    <row r="10595" spans="1:71" x14ac:dyDescent="0.35">
      <c r="A10595" s="2" t="s">
        <v>121</v>
      </c>
      <c r="B10595">
        <v>1981</v>
      </c>
      <c r="I10595">
        <v>0.95318999999999998</v>
      </c>
      <c r="L10595">
        <v>26.117270000000001</v>
      </c>
      <c r="T10595">
        <v>32.295369999999998</v>
      </c>
      <c r="W10595">
        <v>10.37025</v>
      </c>
    </row>
    <row r="10596" spans="1:71" x14ac:dyDescent="0.35">
      <c r="A10596" s="2" t="s">
        <v>121</v>
      </c>
      <c r="B10596">
        <v>1982</v>
      </c>
      <c r="I10596">
        <v>0.97136</v>
      </c>
      <c r="L10596">
        <v>25.47045</v>
      </c>
      <c r="S10596">
        <v>0</v>
      </c>
    </row>
    <row r="10597" spans="1:71" x14ac:dyDescent="0.35">
      <c r="A10597" s="2" t="s">
        <v>121</v>
      </c>
      <c r="B10597">
        <v>1983</v>
      </c>
      <c r="E10597">
        <v>9.7328200000000002</v>
      </c>
      <c r="I10597">
        <v>0.9829</v>
      </c>
      <c r="L10597">
        <v>25.105720000000002</v>
      </c>
      <c r="R10597">
        <v>93.734179999999995</v>
      </c>
      <c r="S10597">
        <v>0</v>
      </c>
      <c r="T10597">
        <v>31.936170000000001</v>
      </c>
      <c r="W10597">
        <v>10.221399999999999</v>
      </c>
    </row>
    <row r="10598" spans="1:71" x14ac:dyDescent="0.35">
      <c r="A10598" s="2" t="s">
        <v>121</v>
      </c>
      <c r="B10598">
        <v>1984</v>
      </c>
      <c r="I10598">
        <v>0.96547000000000005</v>
      </c>
      <c r="L10598">
        <v>24.815200000000001</v>
      </c>
      <c r="S10598">
        <v>0</v>
      </c>
    </row>
    <row r="10599" spans="1:71" x14ac:dyDescent="0.35">
      <c r="A10599" s="2" t="s">
        <v>121</v>
      </c>
      <c r="B10599">
        <v>1985</v>
      </c>
      <c r="I10599">
        <v>0.97043000000000001</v>
      </c>
      <c r="L10599">
        <v>23.759419999999999</v>
      </c>
      <c r="S10599">
        <v>0</v>
      </c>
    </row>
    <row r="10600" spans="1:71" x14ac:dyDescent="0.35">
      <c r="A10600" s="2" t="s">
        <v>121</v>
      </c>
      <c r="B10600">
        <v>1986</v>
      </c>
      <c r="I10600">
        <v>0.9889</v>
      </c>
      <c r="L10600">
        <v>23.484670000000001</v>
      </c>
      <c r="T10600">
        <v>30.23302</v>
      </c>
      <c r="W10600">
        <v>10.304500000000001</v>
      </c>
    </row>
    <row r="10601" spans="1:71" x14ac:dyDescent="0.35">
      <c r="A10601" s="2" t="s">
        <v>121</v>
      </c>
      <c r="B10601">
        <v>1987</v>
      </c>
      <c r="I10601">
        <v>0.99107999999999996</v>
      </c>
      <c r="L10601">
        <v>22.673590000000001</v>
      </c>
      <c r="R10601">
        <v>94.445989999999995</v>
      </c>
      <c r="S10601">
        <v>0</v>
      </c>
      <c r="T10601">
        <v>30.870170000000002</v>
      </c>
      <c r="BS10601">
        <v>5.8338850879129014</v>
      </c>
    </row>
    <row r="10602" spans="1:71" x14ac:dyDescent="0.35">
      <c r="A10602" s="2" t="s">
        <v>121</v>
      </c>
      <c r="B10602">
        <v>1988</v>
      </c>
      <c r="L10602">
        <v>22.215820000000001</v>
      </c>
      <c r="S10602">
        <v>0</v>
      </c>
      <c r="T10602">
        <v>30.700389999999999</v>
      </c>
      <c r="BS10602">
        <v>6.3412434473817694</v>
      </c>
    </row>
    <row r="10603" spans="1:71" x14ac:dyDescent="0.35">
      <c r="A10603" s="2" t="s">
        <v>121</v>
      </c>
      <c r="B10603">
        <v>1989</v>
      </c>
      <c r="L10603">
        <v>20.156110000000002</v>
      </c>
      <c r="S10603">
        <v>0</v>
      </c>
      <c r="T10603">
        <v>30.11647</v>
      </c>
      <c r="BS10603">
        <v>6.2511950814126198</v>
      </c>
    </row>
    <row r="10604" spans="1:71" x14ac:dyDescent="0.35">
      <c r="A10604" s="2" t="s">
        <v>121</v>
      </c>
      <c r="B10604">
        <v>1990</v>
      </c>
      <c r="L10604">
        <v>18.19735</v>
      </c>
      <c r="S10604">
        <v>0</v>
      </c>
      <c r="T10604">
        <v>29.8018</v>
      </c>
      <c r="W10604">
        <v>10.16342</v>
      </c>
      <c r="AA10604">
        <v>362.63138198847702</v>
      </c>
      <c r="AC10604">
        <v>934.26328000000001</v>
      </c>
      <c r="AD10604">
        <v>0</v>
      </c>
      <c r="AE10604">
        <v>116.89999999999981</v>
      </c>
      <c r="AF10604">
        <v>278</v>
      </c>
      <c r="AG10604">
        <v>370</v>
      </c>
      <c r="AH10604">
        <v>77</v>
      </c>
      <c r="AI10604">
        <v>152.39999999999998</v>
      </c>
      <c r="AL10604">
        <v>2E-3</v>
      </c>
      <c r="BS10604">
        <v>4.28138537530827</v>
      </c>
    </row>
    <row r="10605" spans="1:71" x14ac:dyDescent="0.35">
      <c r="A10605" s="2" t="s">
        <v>121</v>
      </c>
      <c r="B10605">
        <v>1991</v>
      </c>
      <c r="I10605">
        <v>0.99351999999999996</v>
      </c>
      <c r="L10605">
        <v>15.86295</v>
      </c>
      <c r="T10605">
        <v>28.11374</v>
      </c>
      <c r="W10605">
        <v>9.7191899999999993</v>
      </c>
      <c r="AA10605">
        <v>444.60948264935399</v>
      </c>
      <c r="AH10605">
        <v>73.900000000000006</v>
      </c>
      <c r="AI10605">
        <v>152.39999999999998</v>
      </c>
      <c r="AL10605">
        <v>1.9E-3</v>
      </c>
      <c r="BQ10605">
        <v>615700</v>
      </c>
      <c r="BS10605">
        <v>3.2315351247489001</v>
      </c>
    </row>
    <row r="10606" spans="1:71" x14ac:dyDescent="0.35">
      <c r="A10606" s="2" t="s">
        <v>121</v>
      </c>
      <c r="B10606">
        <v>1992</v>
      </c>
      <c r="I10606">
        <v>1.0063800000000001</v>
      </c>
      <c r="L10606">
        <v>14.147629999999999</v>
      </c>
      <c r="T10606">
        <v>24.813479999999998</v>
      </c>
      <c r="W10606">
        <v>8.8411600000000004</v>
      </c>
      <c r="AA10606">
        <v>428.86912594449097</v>
      </c>
      <c r="AH10606">
        <v>70.900000000000006</v>
      </c>
      <c r="AI10606">
        <v>152.30000000000001</v>
      </c>
      <c r="AL10606">
        <v>1.8E-3</v>
      </c>
      <c r="BK10606">
        <v>27.48616157767745</v>
      </c>
      <c r="BQ10606">
        <v>590600</v>
      </c>
      <c r="BS10606">
        <v>1.9094371998361499</v>
      </c>
    </row>
    <row r="10607" spans="1:71" x14ac:dyDescent="0.35">
      <c r="A10607" s="2" t="s">
        <v>121</v>
      </c>
      <c r="B10607">
        <v>1993</v>
      </c>
      <c r="I10607">
        <v>1.01369</v>
      </c>
      <c r="L10607">
        <v>12.260529999999999</v>
      </c>
      <c r="T10607">
        <v>22.454830000000001</v>
      </c>
      <c r="W10607">
        <v>7.7416700000000001</v>
      </c>
      <c r="AA10607">
        <v>414.24369379138801</v>
      </c>
      <c r="AH10607">
        <v>68.099999999999994</v>
      </c>
      <c r="AI10607">
        <v>152.30000000000001</v>
      </c>
      <c r="AL10607">
        <v>1.6999999999999999E-3</v>
      </c>
      <c r="BK10607">
        <v>52.27281102879985</v>
      </c>
      <c r="BQ10607">
        <v>630000</v>
      </c>
      <c r="BS10607">
        <v>1.71236270542572</v>
      </c>
    </row>
    <row r="10608" spans="1:71" x14ac:dyDescent="0.35">
      <c r="A10608" s="2" t="s">
        <v>121</v>
      </c>
      <c r="B10608">
        <v>1994</v>
      </c>
      <c r="I10608">
        <v>1.0357499999999999</v>
      </c>
      <c r="L10608">
        <v>12.83957</v>
      </c>
      <c r="T10608">
        <v>22.564219999999999</v>
      </c>
      <c r="W10608">
        <v>7.6858399999999998</v>
      </c>
      <c r="AA10608">
        <v>350.73361482610699</v>
      </c>
      <c r="AH10608">
        <v>65.400000000000006</v>
      </c>
      <c r="AI10608">
        <v>152.30000000000001</v>
      </c>
      <c r="AL10608">
        <v>1.6000000000000001E-3</v>
      </c>
      <c r="BK10608">
        <v>51.240408822436272</v>
      </c>
      <c r="BQ10608">
        <v>630000</v>
      </c>
      <c r="BS10608">
        <v>1.6543555813106201</v>
      </c>
    </row>
    <row r="10609" spans="1:98" x14ac:dyDescent="0.35">
      <c r="A10609" s="2" t="s">
        <v>121</v>
      </c>
      <c r="B10609">
        <v>1995</v>
      </c>
      <c r="C10609">
        <v>29.4892</v>
      </c>
      <c r="D10609">
        <v>34.151580000000003</v>
      </c>
      <c r="E10609">
        <v>31.83306</v>
      </c>
      <c r="I10609">
        <v>1.0260400000000001</v>
      </c>
      <c r="L10609">
        <v>14.357699999999999</v>
      </c>
      <c r="P10609">
        <v>81.910290000000003</v>
      </c>
      <c r="Q10609">
        <v>80.254750000000001</v>
      </c>
      <c r="R10609">
        <v>81.081299999999999</v>
      </c>
      <c r="S10609">
        <v>0</v>
      </c>
      <c r="T10609">
        <v>23.715689999999999</v>
      </c>
      <c r="W10609">
        <v>7.6755500000000003</v>
      </c>
      <c r="AA10609">
        <v>328.92676234873397</v>
      </c>
      <c r="AC10609">
        <v>926.72112900000002</v>
      </c>
      <c r="AD10609">
        <v>8.8112247954913996E-3</v>
      </c>
      <c r="AH10609">
        <v>62.7</v>
      </c>
      <c r="AI10609">
        <v>153.9</v>
      </c>
      <c r="AL10609">
        <v>1.5E-3</v>
      </c>
      <c r="AM10609">
        <v>7.37</v>
      </c>
      <c r="BK10609">
        <v>37.233444203641902</v>
      </c>
      <c r="BQ10609">
        <v>661500</v>
      </c>
      <c r="BR10609">
        <v>680</v>
      </c>
      <c r="BS10609">
        <v>1.6205059264653201</v>
      </c>
      <c r="BT10609">
        <v>14.8</v>
      </c>
      <c r="BU10609">
        <v>33.200000000000003</v>
      </c>
    </row>
    <row r="10610" spans="1:98" x14ac:dyDescent="0.35">
      <c r="A10610" s="2" t="s">
        <v>121</v>
      </c>
      <c r="B10610">
        <v>1996</v>
      </c>
      <c r="C10610">
        <v>22.94378</v>
      </c>
      <c r="D10610">
        <v>29.36186</v>
      </c>
      <c r="E10610">
        <v>26.18468</v>
      </c>
      <c r="I10610">
        <v>1.0140899999999999</v>
      </c>
      <c r="J10610">
        <v>22.419530000000002</v>
      </c>
      <c r="K10610">
        <v>9.8599399999999999</v>
      </c>
      <c r="L10610">
        <v>16.17417</v>
      </c>
      <c r="P10610">
        <v>85.23263</v>
      </c>
      <c r="Q10610">
        <v>84.031930000000003</v>
      </c>
      <c r="R10610">
        <v>84.631280000000004</v>
      </c>
      <c r="T10610">
        <v>24.83578</v>
      </c>
      <c r="U10610">
        <v>8.9743099999999991</v>
      </c>
      <c r="V10610">
        <v>7.0680800000000001</v>
      </c>
      <c r="W10610">
        <v>8.0236900000000002</v>
      </c>
      <c r="AA10610">
        <v>270.99828837075199</v>
      </c>
      <c r="AD10610">
        <v>1.81607493256454E-2</v>
      </c>
      <c r="AH10610">
        <v>60</v>
      </c>
      <c r="AI10610">
        <v>155.60000000000002</v>
      </c>
      <c r="AL10610">
        <v>1.5E-3</v>
      </c>
      <c r="BK10610">
        <v>40.117558229482817</v>
      </c>
      <c r="BQ10610">
        <v>661500</v>
      </c>
      <c r="BR10610">
        <v>744</v>
      </c>
      <c r="BS10610">
        <v>1.7769473693681299</v>
      </c>
    </row>
    <row r="10611" spans="1:98" x14ac:dyDescent="0.35">
      <c r="A10611" s="2" t="s">
        <v>121</v>
      </c>
      <c r="B10611">
        <v>1997</v>
      </c>
      <c r="C10611">
        <v>26.043749999999999</v>
      </c>
      <c r="D10611">
        <v>33.071370000000002</v>
      </c>
      <c r="E10611">
        <v>29.5549</v>
      </c>
      <c r="I10611">
        <v>1.02844</v>
      </c>
      <c r="J10611">
        <v>25.364100000000001</v>
      </c>
      <c r="K10611">
        <v>11.376760000000001</v>
      </c>
      <c r="L10611">
        <v>18.398589999999999</v>
      </c>
      <c r="P10611">
        <v>86.279799999999994</v>
      </c>
      <c r="Q10611">
        <v>83.940020000000004</v>
      </c>
      <c r="R10611">
        <v>85.107439999999997</v>
      </c>
      <c r="T10611">
        <v>30.86767</v>
      </c>
      <c r="U10611">
        <v>9.2227899999999998</v>
      </c>
      <c r="V10611">
        <v>7.3019999999999996</v>
      </c>
      <c r="W10611">
        <v>8.2620799999999992</v>
      </c>
      <c r="X10611">
        <v>0.16786000000000001</v>
      </c>
      <c r="Y10611">
        <v>3.9489700000000001</v>
      </c>
      <c r="AA10611">
        <v>255.48138388915299</v>
      </c>
      <c r="AD10611">
        <v>0.112742553679548</v>
      </c>
      <c r="AE10611">
        <v>13.9</v>
      </c>
      <c r="AF10611">
        <v>70</v>
      </c>
      <c r="AG10611">
        <v>76</v>
      </c>
      <c r="AH10611">
        <v>57.3</v>
      </c>
      <c r="AI10611">
        <v>157.30000000000001</v>
      </c>
      <c r="AL10611">
        <v>1.5E-3</v>
      </c>
      <c r="BK10611">
        <v>51.859922203860798</v>
      </c>
      <c r="BQ10611">
        <v>240200</v>
      </c>
      <c r="BR10611">
        <v>957</v>
      </c>
      <c r="BS10611">
        <v>1.6387348217000599</v>
      </c>
    </row>
    <row r="10612" spans="1:98" x14ac:dyDescent="0.35">
      <c r="A10612" s="2" t="s">
        <v>121</v>
      </c>
      <c r="B10612">
        <v>1998</v>
      </c>
      <c r="C10612">
        <v>10.156470000000001</v>
      </c>
      <c r="D10612">
        <v>14.696870000000001</v>
      </c>
      <c r="E10612">
        <v>12.435090000000001</v>
      </c>
      <c r="F10612">
        <v>3.67144</v>
      </c>
      <c r="I10612">
        <v>1.0212000000000001</v>
      </c>
      <c r="J10612">
        <v>28.860420000000001</v>
      </c>
      <c r="K10612">
        <v>13.470829999999999</v>
      </c>
      <c r="L10612">
        <v>21.17886</v>
      </c>
      <c r="P10612">
        <v>87.533119999999997</v>
      </c>
      <c r="Q10612">
        <v>85.726969999999994</v>
      </c>
      <c r="R10612">
        <v>86.628360000000001</v>
      </c>
      <c r="S10612">
        <v>0.26183000000000001</v>
      </c>
      <c r="T10612">
        <v>31.670760000000001</v>
      </c>
      <c r="U10612">
        <v>9.6404300000000003</v>
      </c>
      <c r="V10612">
        <v>7.6299000000000001</v>
      </c>
      <c r="W10612">
        <v>8.6314799999999998</v>
      </c>
      <c r="X10612">
        <v>0.16642999999999999</v>
      </c>
      <c r="Y10612">
        <v>5.4930199999999996</v>
      </c>
      <c r="AA10612">
        <v>249.19772207883699</v>
      </c>
      <c r="AD10612">
        <v>0.14581054150175399</v>
      </c>
      <c r="AE10612">
        <v>13.9</v>
      </c>
      <c r="AF10612">
        <v>70</v>
      </c>
      <c r="AG10612">
        <v>76</v>
      </c>
      <c r="AH10612">
        <v>54.7</v>
      </c>
      <c r="AI10612">
        <v>159.1</v>
      </c>
      <c r="AL10612">
        <v>1.6000000000000001E-3</v>
      </c>
      <c r="AM10612">
        <v>7.72</v>
      </c>
      <c r="BK10612">
        <v>64.607548478785674</v>
      </c>
      <c r="BQ10612">
        <v>239700</v>
      </c>
      <c r="BR10612">
        <v>982</v>
      </c>
      <c r="BS10612">
        <v>1.90653754569999</v>
      </c>
      <c r="BT10612">
        <v>28.4</v>
      </c>
      <c r="BU10612">
        <v>30.3</v>
      </c>
    </row>
    <row r="10613" spans="1:98" x14ac:dyDescent="0.35">
      <c r="A10613" s="2" t="s">
        <v>121</v>
      </c>
      <c r="B10613">
        <v>1999</v>
      </c>
      <c r="C10613">
        <v>10.253769999999999</v>
      </c>
      <c r="D10613">
        <v>15.27046</v>
      </c>
      <c r="E10613">
        <v>12.77833</v>
      </c>
      <c r="F10613">
        <v>3.21577</v>
      </c>
      <c r="G10613">
        <v>12.53185</v>
      </c>
      <c r="H10613">
        <v>17.042529999999999</v>
      </c>
      <c r="I10613">
        <v>1.0126200000000001</v>
      </c>
      <c r="J10613">
        <v>35.005699999999997</v>
      </c>
      <c r="K10613">
        <v>18.843789999999998</v>
      </c>
      <c r="L10613">
        <v>26.91085</v>
      </c>
      <c r="P10613">
        <v>88.723389999999995</v>
      </c>
      <c r="Q10613">
        <v>87.5548</v>
      </c>
      <c r="R10613">
        <v>88.137919999999994</v>
      </c>
      <c r="S10613">
        <v>0.47599000000000002</v>
      </c>
      <c r="T10613">
        <v>32.448520000000002</v>
      </c>
      <c r="U10613">
        <v>9.7998399999999997</v>
      </c>
      <c r="V10613">
        <v>8.0160499999999999</v>
      </c>
      <c r="W10613">
        <v>8.9013500000000008</v>
      </c>
      <c r="X10613">
        <v>0.15015999999999999</v>
      </c>
      <c r="Y10613">
        <v>5.14567</v>
      </c>
      <c r="AA10613">
        <v>242.10330683812001</v>
      </c>
      <c r="AD10613">
        <v>2.5084715599144749</v>
      </c>
      <c r="AE10613">
        <v>13.9</v>
      </c>
      <c r="AF10613">
        <v>70</v>
      </c>
      <c r="AG10613">
        <v>76</v>
      </c>
      <c r="AH10613">
        <v>52</v>
      </c>
      <c r="AI10613">
        <v>160.9</v>
      </c>
      <c r="AL10613">
        <v>1.6999999999999999E-3</v>
      </c>
      <c r="BK10613">
        <v>92.767986768579647</v>
      </c>
      <c r="BQ10613">
        <v>224700</v>
      </c>
      <c r="BR10613">
        <v>1013</v>
      </c>
      <c r="BS10613">
        <v>1.8350123058221</v>
      </c>
    </row>
    <row r="10614" spans="1:98" x14ac:dyDescent="0.35">
      <c r="A10614" s="2" t="s">
        <v>121</v>
      </c>
      <c r="B10614">
        <v>2000</v>
      </c>
      <c r="C10614">
        <v>8.0733300000000003</v>
      </c>
      <c r="D10614">
        <v>14.04867</v>
      </c>
      <c r="E10614">
        <v>11.10127</v>
      </c>
      <c r="F10614">
        <v>3.2970999999999999</v>
      </c>
      <c r="G10614">
        <v>12.90002</v>
      </c>
      <c r="H10614">
        <v>17.55218</v>
      </c>
      <c r="I10614">
        <v>1.0136099999999999</v>
      </c>
      <c r="J10614">
        <v>38.759</v>
      </c>
      <c r="K10614">
        <v>21.697769999999998</v>
      </c>
      <c r="L10614">
        <v>30.175979999999999</v>
      </c>
      <c r="M10614">
        <v>98.431939999999997</v>
      </c>
      <c r="N10614">
        <v>96.998609999999999</v>
      </c>
      <c r="O10614">
        <v>97.710120000000003</v>
      </c>
      <c r="P10614">
        <v>90.560299999999998</v>
      </c>
      <c r="Q10614">
        <v>89.442920000000001</v>
      </c>
      <c r="R10614">
        <v>90.000039999999998</v>
      </c>
      <c r="S10614">
        <v>0.92290000000000005</v>
      </c>
      <c r="T10614">
        <v>32.584339999999997</v>
      </c>
      <c r="U10614">
        <v>10.29846</v>
      </c>
      <c r="V10614">
        <v>8.5147099999999991</v>
      </c>
      <c r="W10614">
        <v>9.3977299999999993</v>
      </c>
      <c r="X10614">
        <v>0.18756999999999999</v>
      </c>
      <c r="Y10614">
        <v>5.5503799999999996</v>
      </c>
      <c r="AA10614">
        <v>255.63273346697</v>
      </c>
      <c r="AC10614">
        <v>946.50679200000002</v>
      </c>
      <c r="AD10614">
        <v>3.2556520035811198</v>
      </c>
      <c r="AE10614">
        <v>21.79</v>
      </c>
      <c r="AF10614">
        <v>70</v>
      </c>
      <c r="AG10614">
        <v>76</v>
      </c>
      <c r="AH10614">
        <v>49.4</v>
      </c>
      <c r="AI10614">
        <v>162.89999999999998</v>
      </c>
      <c r="AL10614">
        <v>2E-3</v>
      </c>
      <c r="BK10614">
        <v>84.826080028649528</v>
      </c>
      <c r="BQ10614">
        <v>253917</v>
      </c>
      <c r="BR10614">
        <v>1070</v>
      </c>
      <c r="BS10614">
        <v>2.0224806081530899</v>
      </c>
      <c r="BW10614">
        <v>3.19</v>
      </c>
      <c r="BY10614">
        <v>1.3</v>
      </c>
      <c r="CE10614">
        <v>7.73</v>
      </c>
      <c r="CI10614">
        <v>2.76084</v>
      </c>
      <c r="CJ10614">
        <v>48.933126033000001</v>
      </c>
      <c r="CK10614">
        <v>143.90361999999999</v>
      </c>
      <c r="CL10614">
        <v>3.20417</v>
      </c>
      <c r="CM10614">
        <v>1.11111</v>
      </c>
    </row>
    <row r="10615" spans="1:98" x14ac:dyDescent="0.35">
      <c r="A10615" s="2" t="s">
        <v>121</v>
      </c>
      <c r="B10615">
        <v>2001</v>
      </c>
      <c r="C10615">
        <v>9.9604700000000008</v>
      </c>
      <c r="D10615">
        <v>12.957509999999999</v>
      </c>
      <c r="E10615">
        <v>11.47156</v>
      </c>
      <c r="F10615">
        <v>3.46854</v>
      </c>
      <c r="G10615">
        <v>12.96331</v>
      </c>
      <c r="H10615">
        <v>17.240200000000002</v>
      </c>
      <c r="I10615">
        <v>1.0129999999999999</v>
      </c>
      <c r="J10615">
        <v>43.742159999999998</v>
      </c>
      <c r="K10615">
        <v>24.88682</v>
      </c>
      <c r="L10615">
        <v>34.202660000000002</v>
      </c>
      <c r="P10615">
        <v>91.907570000000007</v>
      </c>
      <c r="Q10615">
        <v>90.486829999999998</v>
      </c>
      <c r="R10615">
        <v>91.194190000000006</v>
      </c>
      <c r="S10615">
        <v>2.21733</v>
      </c>
      <c r="T10615">
        <v>32.293489999999998</v>
      </c>
      <c r="U10615">
        <v>11.067019999999999</v>
      </c>
      <c r="V10615">
        <v>9.1888000000000005</v>
      </c>
      <c r="W10615">
        <v>10.11656</v>
      </c>
      <c r="X10615">
        <v>0.26749000000000001</v>
      </c>
      <c r="AA10615">
        <v>250.18229594785501</v>
      </c>
      <c r="AD10615">
        <v>5.6532382390698199</v>
      </c>
      <c r="AE10615">
        <v>29.03</v>
      </c>
      <c r="AF10615">
        <v>68</v>
      </c>
      <c r="AG10615">
        <v>76</v>
      </c>
      <c r="AH10615">
        <v>46.7</v>
      </c>
      <c r="AI10615">
        <v>165.10000000000002</v>
      </c>
      <c r="AL10615">
        <v>1.8E-3</v>
      </c>
      <c r="BK10615">
        <v>74.742744943498593</v>
      </c>
      <c r="BQ10615">
        <v>255298</v>
      </c>
      <c r="BR10615">
        <v>1072</v>
      </c>
      <c r="BS10615">
        <v>1.7816584078498501</v>
      </c>
      <c r="BW10615">
        <v>3.51</v>
      </c>
      <c r="BY10615">
        <v>1.7</v>
      </c>
      <c r="CE10615">
        <v>10.26</v>
      </c>
      <c r="CI10615">
        <v>2.76084</v>
      </c>
      <c r="CJ10615">
        <v>51.312567475000002</v>
      </c>
      <c r="CK10615">
        <v>129.80659</v>
      </c>
      <c r="CQ10615">
        <v>30.1</v>
      </c>
    </row>
    <row r="10616" spans="1:98" x14ac:dyDescent="0.35">
      <c r="A10616" s="2" t="s">
        <v>121</v>
      </c>
      <c r="B10616">
        <v>2002</v>
      </c>
      <c r="C10616">
        <v>7.70343</v>
      </c>
      <c r="D10616">
        <v>8.2273599999999991</v>
      </c>
      <c r="E10616">
        <v>7.9611400000000003</v>
      </c>
      <c r="F10616">
        <v>3.8737599999999999</v>
      </c>
      <c r="G10616">
        <v>13.86087</v>
      </c>
      <c r="H10616">
        <v>17.788979999999999</v>
      </c>
      <c r="I10616">
        <v>1.0133099999999999</v>
      </c>
      <c r="J10616">
        <v>46.071170000000002</v>
      </c>
      <c r="K10616">
        <v>25.870360000000002</v>
      </c>
      <c r="L10616">
        <v>35.797699999999999</v>
      </c>
      <c r="P10616">
        <v>90.002300000000005</v>
      </c>
      <c r="Q10616">
        <v>89.106930000000006</v>
      </c>
      <c r="R10616">
        <v>89.551410000000004</v>
      </c>
      <c r="S10616">
        <v>2.29257</v>
      </c>
      <c r="T10616">
        <v>31.782109999999999</v>
      </c>
      <c r="U10616">
        <v>11.44378</v>
      </c>
      <c r="V10616">
        <v>9.5568299999999997</v>
      </c>
      <c r="W10616">
        <v>10.48776</v>
      </c>
      <c r="X10616">
        <v>0.25173000000000001</v>
      </c>
      <c r="Y10616">
        <v>7.2107799999999997</v>
      </c>
      <c r="AA10616">
        <v>255.78086628531901</v>
      </c>
      <c r="AD10616">
        <v>6.0395726034817994</v>
      </c>
      <c r="AE10616">
        <v>29.03</v>
      </c>
      <c r="AF10616">
        <v>68</v>
      </c>
      <c r="AG10616">
        <v>76</v>
      </c>
      <c r="AH10616">
        <v>44.1</v>
      </c>
      <c r="AI10616">
        <v>167.1</v>
      </c>
      <c r="AL10616">
        <v>2.3999999999999998E-3</v>
      </c>
      <c r="AM10616">
        <v>7.45</v>
      </c>
      <c r="AO10616">
        <v>12.3</v>
      </c>
      <c r="AP10616">
        <v>12.7</v>
      </c>
      <c r="AQ10616">
        <v>12.5</v>
      </c>
      <c r="BK10616">
        <v>79.172782329405194</v>
      </c>
      <c r="BQ10616">
        <v>269886</v>
      </c>
      <c r="BR10616">
        <v>1073</v>
      </c>
      <c r="BS10616">
        <v>1.7955672114369801</v>
      </c>
      <c r="BT10616">
        <v>11.6</v>
      </c>
      <c r="BU10616">
        <v>32.9</v>
      </c>
      <c r="BW10616">
        <v>3.98</v>
      </c>
      <c r="BY10616">
        <v>2</v>
      </c>
      <c r="CE10616">
        <v>12.26</v>
      </c>
      <c r="CI10616">
        <v>2.5752600000000001</v>
      </c>
      <c r="CJ10616">
        <v>53.747288108999996</v>
      </c>
      <c r="CK10616">
        <v>119.77227999999999</v>
      </c>
      <c r="CQ10616">
        <v>29.5</v>
      </c>
    </row>
    <row r="10617" spans="1:98" x14ac:dyDescent="0.35">
      <c r="A10617" s="2" t="s">
        <v>121</v>
      </c>
      <c r="B10617">
        <v>2003</v>
      </c>
      <c r="C10617">
        <v>8.7310199999999991</v>
      </c>
      <c r="D10617">
        <v>9.4631100000000004</v>
      </c>
      <c r="E10617">
        <v>9.1025799999999997</v>
      </c>
      <c r="F10617">
        <v>4.2177600000000002</v>
      </c>
      <c r="G10617">
        <v>14.336130000000001</v>
      </c>
      <c r="H10617">
        <v>18.683890000000002</v>
      </c>
      <c r="I10617">
        <v>1.00241</v>
      </c>
      <c r="J10617">
        <v>48.414499999999997</v>
      </c>
      <c r="K10617">
        <v>27.964089999999999</v>
      </c>
      <c r="L10617">
        <v>37.981349999999999</v>
      </c>
      <c r="P10617">
        <v>82.820679999999996</v>
      </c>
      <c r="Q10617">
        <v>82.303049999999999</v>
      </c>
      <c r="R10617">
        <v>82.559510000000003</v>
      </c>
      <c r="S10617">
        <v>2.4874700000000001</v>
      </c>
      <c r="T10617">
        <v>30.769110000000001</v>
      </c>
      <c r="U10617">
        <v>12.08962</v>
      </c>
      <c r="V10617">
        <v>10.342549999999999</v>
      </c>
      <c r="W10617">
        <v>11.20476</v>
      </c>
      <c r="X10617">
        <v>0.25180000000000002</v>
      </c>
      <c r="AA10617">
        <v>233.46818765423001</v>
      </c>
      <c r="AD10617">
        <v>4</v>
      </c>
      <c r="AE10617">
        <v>29.03</v>
      </c>
      <c r="AF10617">
        <v>68</v>
      </c>
      <c r="AG10617">
        <v>76</v>
      </c>
      <c r="AH10617">
        <v>41.6</v>
      </c>
      <c r="AI10617">
        <v>169.2</v>
      </c>
      <c r="AL10617">
        <v>3.3E-3</v>
      </c>
      <c r="AO10617">
        <v>10.5</v>
      </c>
      <c r="AP10617">
        <v>11.1</v>
      </c>
      <c r="AQ10617">
        <v>10.8</v>
      </c>
      <c r="BK10617">
        <v>97.531983853445496</v>
      </c>
      <c r="BQ10617">
        <v>294880</v>
      </c>
      <c r="BR10617">
        <v>1039</v>
      </c>
      <c r="BS10617">
        <v>1.5096943165276899</v>
      </c>
      <c r="BW10617">
        <v>3.72</v>
      </c>
      <c r="CE10617">
        <v>13.13</v>
      </c>
      <c r="CI10617">
        <v>2.3940600000000001</v>
      </c>
      <c r="CJ10617">
        <v>56.236141923000005</v>
      </c>
      <c r="CK10617">
        <v>113.92431999999999</v>
      </c>
      <c r="CN10617">
        <v>19.84</v>
      </c>
      <c r="CO10617">
        <v>20.190000000000001</v>
      </c>
      <c r="CP10617">
        <v>19.5</v>
      </c>
      <c r="CQ10617">
        <v>29.6</v>
      </c>
      <c r="CR10617">
        <v>13.6</v>
      </c>
    </row>
    <row r="10618" spans="1:98" x14ac:dyDescent="0.35">
      <c r="A10618" s="2" t="s">
        <v>121</v>
      </c>
      <c r="B10618">
        <v>2004</v>
      </c>
      <c r="F10618">
        <v>4.3794700000000004</v>
      </c>
      <c r="G10618">
        <v>11.993930000000001</v>
      </c>
      <c r="H10618">
        <v>17.054760000000002</v>
      </c>
      <c r="I10618">
        <v>0.99478</v>
      </c>
      <c r="J10618">
        <v>51.463850000000001</v>
      </c>
      <c r="K10618">
        <v>30.540710000000001</v>
      </c>
      <c r="L10618">
        <v>40.785879999999999</v>
      </c>
      <c r="P10618">
        <v>86.869299999999996</v>
      </c>
      <c r="Q10618">
        <v>87.988110000000006</v>
      </c>
      <c r="R10618">
        <v>87.434340000000006</v>
      </c>
      <c r="S10618">
        <v>2.9202900000000001</v>
      </c>
      <c r="T10618">
        <v>32.868099999999998</v>
      </c>
      <c r="U10618">
        <v>12.628410000000001</v>
      </c>
      <c r="V10618">
        <v>10.9838</v>
      </c>
      <c r="W10618">
        <v>11.79594</v>
      </c>
      <c r="X10618">
        <v>0.26777000000000001</v>
      </c>
      <c r="Y10618">
        <v>4.3257300000000001</v>
      </c>
      <c r="AA10618">
        <v>217.31918276980301</v>
      </c>
      <c r="AD10618">
        <v>8</v>
      </c>
      <c r="AE10618">
        <v>29.03</v>
      </c>
      <c r="AF10618">
        <v>68</v>
      </c>
      <c r="AG10618">
        <v>76</v>
      </c>
      <c r="AH10618">
        <v>39.200000000000003</v>
      </c>
      <c r="AI10618">
        <v>171.2</v>
      </c>
      <c r="AL10618">
        <v>4.4999999999999997E-3</v>
      </c>
      <c r="BK10618">
        <v>80.444555232285069</v>
      </c>
      <c r="BQ10618">
        <v>310158</v>
      </c>
      <c r="BR10618">
        <v>1228</v>
      </c>
      <c r="BS10618">
        <v>1.38273006263926</v>
      </c>
      <c r="BW10618">
        <v>3.51</v>
      </c>
      <c r="CE10618">
        <v>11.47</v>
      </c>
      <c r="CI10618">
        <v>3.4005100000000001</v>
      </c>
      <c r="CJ10618">
        <v>58.777976508999998</v>
      </c>
      <c r="CK10618">
        <v>107.83407</v>
      </c>
      <c r="CQ10618">
        <v>29.5</v>
      </c>
      <c r="CR10618">
        <v>13.1</v>
      </c>
    </row>
    <row r="10619" spans="1:98" x14ac:dyDescent="0.35">
      <c r="A10619" s="2" t="s">
        <v>121</v>
      </c>
      <c r="B10619">
        <v>2005</v>
      </c>
      <c r="F10619">
        <v>4.2420499999999999</v>
      </c>
      <c r="G10619">
        <v>10.852209999999999</v>
      </c>
      <c r="H10619">
        <v>16.246449999999999</v>
      </c>
      <c r="I10619">
        <v>0.99980999999999998</v>
      </c>
      <c r="J10619">
        <v>55.904000000000003</v>
      </c>
      <c r="K10619">
        <v>33.822769999999998</v>
      </c>
      <c r="L10619">
        <v>44.655700000000003</v>
      </c>
      <c r="P10619">
        <v>88.037559999999999</v>
      </c>
      <c r="Q10619">
        <v>87.79271</v>
      </c>
      <c r="R10619">
        <v>87.913920000000005</v>
      </c>
      <c r="S10619">
        <v>3.1790799999999999</v>
      </c>
      <c r="T10619">
        <v>34.233440000000002</v>
      </c>
      <c r="U10619">
        <v>13.525980000000001</v>
      </c>
      <c r="V10619">
        <v>11.82804</v>
      </c>
      <c r="W10619">
        <v>12.66802</v>
      </c>
      <c r="X10619">
        <v>0.23774999999999999</v>
      </c>
      <c r="AA10619">
        <v>204.50641808431001</v>
      </c>
      <c r="AC10619">
        <v>935.82033000000001</v>
      </c>
      <c r="AD10619">
        <v>9</v>
      </c>
      <c r="AE10619">
        <v>18.559999999999988</v>
      </c>
      <c r="AF10619">
        <v>69</v>
      </c>
      <c r="AG10619">
        <v>74</v>
      </c>
      <c r="AH10619">
        <v>37</v>
      </c>
      <c r="AI10619">
        <v>173.1</v>
      </c>
      <c r="AL10619">
        <v>6.0000000000000001E-3</v>
      </c>
      <c r="BK10619">
        <v>56.494723986078768</v>
      </c>
      <c r="BO10619">
        <v>40</v>
      </c>
      <c r="BP10619">
        <v>3.5</v>
      </c>
      <c r="BQ10619">
        <v>295252</v>
      </c>
      <c r="BS10619">
        <v>1.0172858849172299</v>
      </c>
      <c r="BW10619">
        <v>3.14</v>
      </c>
      <c r="CE10619">
        <v>8.65</v>
      </c>
      <c r="CI10619">
        <v>4.4888599999999999</v>
      </c>
      <c r="CJ10619">
        <v>61.370318415</v>
      </c>
      <c r="CK10619">
        <v>99.154420000000002</v>
      </c>
      <c r="CQ10619">
        <v>28.4</v>
      </c>
      <c r="CR10619">
        <v>15.53</v>
      </c>
    </row>
    <row r="10620" spans="1:98" x14ac:dyDescent="0.35">
      <c r="A10620" s="2" t="s">
        <v>121</v>
      </c>
      <c r="B10620">
        <v>2006</v>
      </c>
      <c r="F10620">
        <v>3.97967</v>
      </c>
      <c r="G10620">
        <v>10.35318</v>
      </c>
      <c r="H10620">
        <v>16.286159999999999</v>
      </c>
      <c r="I10620">
        <v>0.99860000000000004</v>
      </c>
      <c r="J10620">
        <v>58.584020000000002</v>
      </c>
      <c r="K10620">
        <v>36.80921</v>
      </c>
      <c r="L10620">
        <v>47.533909999999999</v>
      </c>
      <c r="P10620">
        <v>91.580500000000001</v>
      </c>
      <c r="Q10620">
        <v>91.756519999999995</v>
      </c>
      <c r="R10620">
        <v>91.669290000000004</v>
      </c>
      <c r="T10620">
        <v>33.01005</v>
      </c>
      <c r="U10620">
        <v>13.804180000000001</v>
      </c>
      <c r="V10620">
        <v>12.143219999999999</v>
      </c>
      <c r="W10620">
        <v>12.96555</v>
      </c>
      <c r="X10620">
        <v>0.19120999999999999</v>
      </c>
      <c r="AA10620">
        <v>209.94005939136801</v>
      </c>
      <c r="AD10620">
        <v>10</v>
      </c>
      <c r="AE10620">
        <v>18.369999999999997</v>
      </c>
      <c r="AF10620">
        <v>70</v>
      </c>
      <c r="AG10620">
        <v>75</v>
      </c>
      <c r="AH10620">
        <v>35</v>
      </c>
      <c r="AI10620">
        <v>175.1</v>
      </c>
      <c r="AL10620">
        <v>7.9000000000000008E-3</v>
      </c>
      <c r="BK10620">
        <v>44.325655380990582</v>
      </c>
      <c r="BO10620">
        <v>40</v>
      </c>
      <c r="BP10620">
        <v>3.5</v>
      </c>
      <c r="BQ10620">
        <v>347998</v>
      </c>
      <c r="BR10620">
        <v>1288.5</v>
      </c>
      <c r="BS10620">
        <v>0.96165669610895799</v>
      </c>
      <c r="BW10620">
        <v>2.87</v>
      </c>
      <c r="CE10620">
        <v>8.9499999999999993</v>
      </c>
      <c r="CI10620">
        <v>7.0947899999999997</v>
      </c>
      <c r="CJ10620">
        <v>64.013577462000001</v>
      </c>
      <c r="CK10620">
        <v>89.975319999999996</v>
      </c>
      <c r="CN10620">
        <v>18.510000000000002</v>
      </c>
      <c r="CO10620">
        <v>20.25</v>
      </c>
      <c r="CP10620">
        <v>16.72</v>
      </c>
      <c r="CQ10620">
        <v>26.5</v>
      </c>
      <c r="CR10620">
        <v>13</v>
      </c>
    </row>
    <row r="10621" spans="1:98" x14ac:dyDescent="0.35">
      <c r="A10621" s="2" t="s">
        <v>121</v>
      </c>
      <c r="B10621">
        <v>2007</v>
      </c>
      <c r="F10621">
        <v>4.5444500000000003</v>
      </c>
      <c r="G10621">
        <v>9.8940599999999996</v>
      </c>
      <c r="H10621">
        <v>15.861840000000001</v>
      </c>
      <c r="I10621">
        <v>0.99387000000000003</v>
      </c>
      <c r="J10621">
        <v>57.419730000000001</v>
      </c>
      <c r="K10621">
        <v>36.69229</v>
      </c>
      <c r="L10621">
        <v>46.948419999999999</v>
      </c>
      <c r="P10621">
        <v>88.479020000000006</v>
      </c>
      <c r="Q10621">
        <v>89.499650000000003</v>
      </c>
      <c r="R10621">
        <v>88.993629999999996</v>
      </c>
      <c r="S10621">
        <v>5.02921</v>
      </c>
      <c r="T10621">
        <v>31.59826</v>
      </c>
      <c r="X10621">
        <v>0.23827000000000001</v>
      </c>
      <c r="Y10621">
        <v>4.6901299999999999</v>
      </c>
      <c r="AA10621">
        <v>202.76236342091701</v>
      </c>
      <c r="AC10621">
        <v>972.63488699999994</v>
      </c>
      <c r="AD10621">
        <v>20</v>
      </c>
      <c r="AE10621">
        <v>18.179999999999993</v>
      </c>
      <c r="AF10621">
        <v>71</v>
      </c>
      <c r="AG10621">
        <v>76</v>
      </c>
      <c r="AH10621">
        <v>33.200000000000003</v>
      </c>
      <c r="AI10621">
        <v>177</v>
      </c>
      <c r="AL10621">
        <v>1.0500000000000001E-2</v>
      </c>
      <c r="AM10621">
        <v>7.1</v>
      </c>
      <c r="AO10621">
        <v>13.2</v>
      </c>
      <c r="AP10621">
        <v>10.7</v>
      </c>
      <c r="AQ10621">
        <v>11.9</v>
      </c>
      <c r="BK10621">
        <v>42.146015988697293</v>
      </c>
      <c r="BO10621">
        <v>40</v>
      </c>
      <c r="BP10621">
        <v>3.5</v>
      </c>
      <c r="BQ10621">
        <v>380708</v>
      </c>
      <c r="BR10621">
        <v>1406</v>
      </c>
      <c r="BS10621">
        <v>1.05327216611992</v>
      </c>
      <c r="BT10621">
        <v>1.7</v>
      </c>
      <c r="BU10621">
        <v>35.799999999999997</v>
      </c>
      <c r="BW10621">
        <v>2.8</v>
      </c>
      <c r="BY10621">
        <v>9</v>
      </c>
      <c r="CE10621">
        <v>10.35</v>
      </c>
      <c r="CI10621">
        <v>8.3670899999999993</v>
      </c>
      <c r="CJ10621">
        <v>66.706248760999998</v>
      </c>
      <c r="CK10621">
        <v>81.296750000000003</v>
      </c>
      <c r="CL10621">
        <v>2.8472200000000001</v>
      </c>
      <c r="CM10621">
        <v>1.0416700000000001</v>
      </c>
      <c r="CQ10621">
        <v>24.5</v>
      </c>
      <c r="CR10621">
        <v>11.31</v>
      </c>
      <c r="CS10621">
        <v>5.04</v>
      </c>
      <c r="CT10621">
        <v>17.73</v>
      </c>
    </row>
    <row r="10622" spans="1:98" x14ac:dyDescent="0.35">
      <c r="A10622" s="2" t="s">
        <v>121</v>
      </c>
      <c r="B10622">
        <v>2008</v>
      </c>
      <c r="F10622">
        <v>5.6188399999999996</v>
      </c>
      <c r="G10622">
        <v>9.6810200000000002</v>
      </c>
      <c r="H10622">
        <v>16.112660000000002</v>
      </c>
      <c r="I10622">
        <v>0.98628000000000005</v>
      </c>
      <c r="J10622">
        <v>59.448189999999997</v>
      </c>
      <c r="K10622">
        <v>37.666899999999998</v>
      </c>
      <c r="L10622">
        <v>48.482489999999999</v>
      </c>
      <c r="P10622">
        <v>86.571110000000004</v>
      </c>
      <c r="Q10622">
        <v>88.862200000000001</v>
      </c>
      <c r="R10622">
        <v>87.725999999999999</v>
      </c>
      <c r="S10622">
        <v>5.2982699999999996</v>
      </c>
      <c r="T10622">
        <v>31.149339999999999</v>
      </c>
      <c r="X10622">
        <v>0.33667000000000002</v>
      </c>
      <c r="AA10622">
        <v>188.67068160047401</v>
      </c>
      <c r="AD10622">
        <v>9.8000000000000007</v>
      </c>
      <c r="AE10622">
        <v>18.18</v>
      </c>
      <c r="AF10622">
        <v>71</v>
      </c>
      <c r="AG10622">
        <v>76</v>
      </c>
      <c r="AH10622">
        <v>31.7</v>
      </c>
      <c r="AI10622">
        <v>178.8</v>
      </c>
      <c r="AL10622">
        <v>1.38E-2</v>
      </c>
      <c r="AO10622">
        <v>8.8000000000000007</v>
      </c>
      <c r="AP10622">
        <v>10.6</v>
      </c>
      <c r="AQ10622">
        <v>9.8000000000000007</v>
      </c>
      <c r="BK10622">
        <v>40.105306839991009</v>
      </c>
      <c r="BO10622">
        <v>33.9</v>
      </c>
      <c r="BP10622">
        <v>3.5</v>
      </c>
      <c r="BQ10622">
        <v>364470</v>
      </c>
      <c r="BR10622">
        <v>1400</v>
      </c>
      <c r="BS10622">
        <v>0.82330674541482696</v>
      </c>
      <c r="BW10622">
        <v>2.79</v>
      </c>
      <c r="BY10622">
        <v>9.8000000000000007</v>
      </c>
      <c r="CE10622">
        <v>9.76</v>
      </c>
      <c r="CI10622">
        <v>9.0608400000000007</v>
      </c>
      <c r="CJ10622">
        <v>69.447487351000007</v>
      </c>
      <c r="CK10622">
        <v>77.135130000000004</v>
      </c>
      <c r="CN10622">
        <v>17.84</v>
      </c>
      <c r="CO10622">
        <v>17.920000000000002</v>
      </c>
      <c r="CP10622">
        <v>17.760000000000002</v>
      </c>
      <c r="CQ10622">
        <v>21.9</v>
      </c>
      <c r="CR10622">
        <v>8.0500000000000007</v>
      </c>
      <c r="CS10622">
        <v>3.68</v>
      </c>
      <c r="CT10622">
        <v>12.5</v>
      </c>
    </row>
    <row r="10623" spans="1:98" x14ac:dyDescent="0.35">
      <c r="A10623" s="2" t="s">
        <v>121</v>
      </c>
      <c r="B10623">
        <v>2009</v>
      </c>
      <c r="F10623">
        <v>5.8452599999999997</v>
      </c>
      <c r="G10623">
        <v>9.4245999999999999</v>
      </c>
      <c r="H10623">
        <v>16.8065</v>
      </c>
      <c r="I10623">
        <v>0.98314999999999997</v>
      </c>
      <c r="J10623">
        <v>62.691389999999998</v>
      </c>
      <c r="K10623">
        <v>40.348219999999998</v>
      </c>
      <c r="L10623">
        <v>51.469679999999997</v>
      </c>
      <c r="P10623">
        <v>95.020179999999996</v>
      </c>
      <c r="Q10623">
        <v>95.879930000000002</v>
      </c>
      <c r="R10623">
        <v>95.453649999999996</v>
      </c>
      <c r="S10623">
        <v>5.2794100000000004</v>
      </c>
      <c r="T10623">
        <v>30.361059999999998</v>
      </c>
      <c r="U10623">
        <v>15.03599</v>
      </c>
      <c r="V10623">
        <v>13.50372</v>
      </c>
      <c r="W10623">
        <v>14.264530000000001</v>
      </c>
      <c r="X10623">
        <v>0.30478</v>
      </c>
      <c r="Y10623">
        <v>5.1448400000000003</v>
      </c>
      <c r="AA10623">
        <v>196.92858415840399</v>
      </c>
      <c r="AD10623">
        <v>10</v>
      </c>
      <c r="AE10623">
        <v>11.149999999999999</v>
      </c>
      <c r="AF10623">
        <v>71</v>
      </c>
      <c r="AG10623">
        <v>74</v>
      </c>
      <c r="AH10623">
        <v>30.4</v>
      </c>
      <c r="AI10623">
        <v>180.5</v>
      </c>
      <c r="AL10623">
        <v>1.7600000000000001E-2</v>
      </c>
      <c r="AO10623">
        <v>10.7</v>
      </c>
      <c r="AP10623">
        <v>9.6999999999999993</v>
      </c>
      <c r="AQ10623">
        <v>10.1</v>
      </c>
      <c r="BK10623">
        <v>68.09061407325089</v>
      </c>
      <c r="BM10623">
        <v>126</v>
      </c>
      <c r="BN10623">
        <v>33.4</v>
      </c>
      <c r="BO10623">
        <v>24.4</v>
      </c>
      <c r="BP10623">
        <v>3.5</v>
      </c>
      <c r="BQ10623">
        <v>257233</v>
      </c>
      <c r="BR10623">
        <v>1008</v>
      </c>
      <c r="BS10623">
        <v>0.629698225139809</v>
      </c>
      <c r="BW10623">
        <v>2.62</v>
      </c>
      <c r="BY10623">
        <v>10</v>
      </c>
      <c r="CE10623">
        <v>9</v>
      </c>
      <c r="CI10623">
        <v>8.6289599999999993</v>
      </c>
      <c r="CJ10623">
        <v>72.234377389000002</v>
      </c>
      <c r="CK10623">
        <v>74.623609999999999</v>
      </c>
      <c r="CN10623">
        <v>18.7</v>
      </c>
      <c r="CO10623">
        <v>20.68</v>
      </c>
      <c r="CP10623">
        <v>16.71</v>
      </c>
      <c r="CQ10623">
        <v>19.8</v>
      </c>
      <c r="CR10623">
        <v>8.2200000000000006</v>
      </c>
      <c r="CS10623">
        <v>4.3899999999999997</v>
      </c>
      <c r="CT10623">
        <v>12.12</v>
      </c>
    </row>
    <row r="10624" spans="1:98" x14ac:dyDescent="0.35">
      <c r="A10624" s="2" t="s">
        <v>121</v>
      </c>
      <c r="B10624">
        <v>2010</v>
      </c>
      <c r="F10624">
        <v>6.0427499999999998</v>
      </c>
      <c r="G10624">
        <v>9.2019699999999993</v>
      </c>
      <c r="H10624">
        <v>16.97664</v>
      </c>
      <c r="I10624">
        <v>0.97716999999999998</v>
      </c>
      <c r="J10624">
        <v>65.260630000000006</v>
      </c>
      <c r="K10624">
        <v>42.510330000000003</v>
      </c>
      <c r="L10624">
        <v>53.823030000000003</v>
      </c>
      <c r="M10624">
        <v>98.908739999999995</v>
      </c>
      <c r="N10624">
        <v>98.021810000000002</v>
      </c>
      <c r="O10624">
        <v>98.460250000000002</v>
      </c>
      <c r="P10624">
        <v>96.62612</v>
      </c>
      <c r="Q10624">
        <v>97.953270000000003</v>
      </c>
      <c r="R10624">
        <v>97.295580000000001</v>
      </c>
      <c r="S10624">
        <v>4.9298099999999998</v>
      </c>
      <c r="T10624">
        <v>30.239070000000002</v>
      </c>
      <c r="U10624">
        <v>15.305680000000001</v>
      </c>
      <c r="V10624">
        <v>13.8918</v>
      </c>
      <c r="W10624">
        <v>14.59342</v>
      </c>
      <c r="X10624">
        <v>0.24437999999999999</v>
      </c>
      <c r="Y10624">
        <v>4.6451000000000002</v>
      </c>
      <c r="AA10624">
        <v>196.63988695343599</v>
      </c>
      <c r="AD10624">
        <v>10.199999999999999</v>
      </c>
      <c r="AE10624">
        <v>10.850000000000001</v>
      </c>
      <c r="AF10624">
        <v>73</v>
      </c>
      <c r="AG10624">
        <v>76</v>
      </c>
      <c r="AH10624">
        <v>29.3</v>
      </c>
      <c r="AI10624">
        <v>182.2</v>
      </c>
      <c r="AL10624">
        <v>2.2100000000000002E-2</v>
      </c>
      <c r="AO10624">
        <v>14.2</v>
      </c>
      <c r="AP10624">
        <v>15.2</v>
      </c>
      <c r="AQ10624">
        <v>14.8</v>
      </c>
      <c r="BK10624">
        <v>89.692766974016479</v>
      </c>
      <c r="BM10624">
        <v>126</v>
      </c>
      <c r="BO10624">
        <v>24.7</v>
      </c>
      <c r="BP10624">
        <v>3.5</v>
      </c>
      <c r="BQ10624">
        <v>391188</v>
      </c>
      <c r="BR10624">
        <v>1220</v>
      </c>
      <c r="BS10624">
        <v>0.76299724566629501</v>
      </c>
      <c r="BT10624">
        <v>1.1000000000000001</v>
      </c>
      <c r="BU10624">
        <v>33.1</v>
      </c>
      <c r="BW10624">
        <v>2.66</v>
      </c>
      <c r="BX10624">
        <v>253.55839000000003</v>
      </c>
      <c r="BY10624">
        <v>10.199999999999999</v>
      </c>
      <c r="CE10624">
        <v>8.9700000000000006</v>
      </c>
      <c r="CI10624">
        <v>7.8881800000000002</v>
      </c>
      <c r="CJ10624">
        <v>75.068127161999996</v>
      </c>
      <c r="CK10624">
        <v>71.410920000000004</v>
      </c>
      <c r="CN10624">
        <v>17.63</v>
      </c>
      <c r="CO10624">
        <v>19.25</v>
      </c>
      <c r="CP10624">
        <v>16.03</v>
      </c>
      <c r="CQ10624">
        <v>17.100000000000001</v>
      </c>
      <c r="CR10624">
        <v>8.85</v>
      </c>
      <c r="CS10624">
        <v>4.92</v>
      </c>
      <c r="CT10624">
        <v>12.84</v>
      </c>
    </row>
    <row r="10625" spans="1:98" x14ac:dyDescent="0.35">
      <c r="A10625" s="2" t="s">
        <v>121</v>
      </c>
      <c r="B10625">
        <v>2011</v>
      </c>
      <c r="F10625">
        <v>6.1994400000000001</v>
      </c>
      <c r="G10625">
        <v>9.3195099999999993</v>
      </c>
      <c r="H10625">
        <v>17.517600000000002</v>
      </c>
      <c r="I10625">
        <v>0.97604000000000002</v>
      </c>
      <c r="J10625">
        <v>66.697640000000007</v>
      </c>
      <c r="K10625">
        <v>44.787930000000003</v>
      </c>
      <c r="L10625">
        <v>55.67953</v>
      </c>
      <c r="P10625">
        <v>97.185500000000005</v>
      </c>
      <c r="Q10625">
        <v>98.458150000000003</v>
      </c>
      <c r="R10625">
        <v>97.827870000000004</v>
      </c>
      <c r="S10625">
        <v>4.9699</v>
      </c>
      <c r="T10625">
        <v>29.32321</v>
      </c>
      <c r="X10625">
        <v>0.23053999999999999</v>
      </c>
      <c r="Y10625">
        <v>4.6090200000000001</v>
      </c>
      <c r="AA10625">
        <v>174.75469964961201</v>
      </c>
      <c r="AD10625">
        <v>12.4999911084745</v>
      </c>
      <c r="AE10625">
        <v>10.85</v>
      </c>
      <c r="AF10625">
        <v>73</v>
      </c>
      <c r="AG10625">
        <v>76</v>
      </c>
      <c r="AH10625">
        <v>28.2</v>
      </c>
      <c r="AI10625">
        <v>183.9</v>
      </c>
      <c r="AL10625">
        <v>2.7099999999999999E-2</v>
      </c>
      <c r="AO10625">
        <v>13.2</v>
      </c>
      <c r="AP10625">
        <v>10.7</v>
      </c>
      <c r="AQ10625">
        <v>11.9</v>
      </c>
      <c r="BK10625">
        <v>100.8106712438244</v>
      </c>
      <c r="BM10625">
        <v>126</v>
      </c>
      <c r="BO10625">
        <v>24.7</v>
      </c>
      <c r="BP10625">
        <v>4</v>
      </c>
      <c r="BQ10625">
        <v>496649.10773312597</v>
      </c>
      <c r="BR10625">
        <v>1399</v>
      </c>
      <c r="BS10625">
        <v>0.83727023668878098</v>
      </c>
      <c r="BT10625">
        <v>0.9</v>
      </c>
      <c r="BU10625">
        <v>33.9</v>
      </c>
      <c r="BW10625">
        <v>2.42</v>
      </c>
      <c r="BX10625">
        <v>288.25712000000004</v>
      </c>
      <c r="BY10625">
        <v>12.5</v>
      </c>
      <c r="CE10625">
        <v>8.25</v>
      </c>
      <c r="CI10625">
        <v>8.2223199999999999</v>
      </c>
      <c r="CJ10625">
        <v>77.742339614000002</v>
      </c>
      <c r="CK10625">
        <v>67.264200000000002</v>
      </c>
      <c r="CL10625">
        <v>3.75</v>
      </c>
      <c r="CM10625">
        <v>1.38889</v>
      </c>
      <c r="CN10625">
        <v>16.54</v>
      </c>
      <c r="CO10625">
        <v>18.03</v>
      </c>
      <c r="CP10625">
        <v>15.03</v>
      </c>
      <c r="CQ10625">
        <v>14.8</v>
      </c>
      <c r="CR10625">
        <v>9.69</v>
      </c>
      <c r="CS10625">
        <v>4.33</v>
      </c>
      <c r="CT10625">
        <v>15.14</v>
      </c>
    </row>
    <row r="10626" spans="1:98" x14ac:dyDescent="0.35">
      <c r="A10626" s="2" t="s">
        <v>121</v>
      </c>
      <c r="B10626">
        <v>2012</v>
      </c>
      <c r="F10626">
        <v>5.63436</v>
      </c>
      <c r="G10626">
        <v>10.26651</v>
      </c>
      <c r="H10626">
        <v>18.75863</v>
      </c>
      <c r="I10626">
        <v>0.97192999999999996</v>
      </c>
      <c r="J10626">
        <v>69.471509999999995</v>
      </c>
      <c r="K10626">
        <v>48.169710000000002</v>
      </c>
      <c r="L10626">
        <v>58.738709999999998</v>
      </c>
      <c r="P10626">
        <v>96.569820000000007</v>
      </c>
      <c r="Q10626">
        <v>98.016840000000002</v>
      </c>
      <c r="R10626">
        <v>97.300610000000006</v>
      </c>
      <c r="S10626">
        <v>5.2668900000000001</v>
      </c>
      <c r="T10626">
        <v>28.777930000000001</v>
      </c>
      <c r="X10626">
        <v>0.23913000000000001</v>
      </c>
      <c r="AD10626">
        <v>16.399999999999999</v>
      </c>
      <c r="AE10626">
        <v>10.85</v>
      </c>
      <c r="AF10626">
        <v>73</v>
      </c>
      <c r="AG10626">
        <v>76</v>
      </c>
      <c r="AH10626">
        <v>27.2</v>
      </c>
      <c r="AI10626">
        <v>185.5</v>
      </c>
      <c r="AL10626">
        <v>3.2399999999999998E-2</v>
      </c>
      <c r="AO10626">
        <v>15.14</v>
      </c>
      <c r="AP10626">
        <v>13.06</v>
      </c>
      <c r="AQ10626">
        <v>13.96</v>
      </c>
      <c r="BK10626">
        <v>140.031588117475</v>
      </c>
      <c r="BM10626">
        <v>101</v>
      </c>
      <c r="BO10626">
        <v>24.9</v>
      </c>
      <c r="BP10626">
        <v>4</v>
      </c>
      <c r="BQ10626">
        <v>626469.96653678</v>
      </c>
      <c r="BR10626">
        <v>1485</v>
      </c>
      <c r="BS10626">
        <v>0.92430561849008097</v>
      </c>
      <c r="BT10626">
        <v>0.5</v>
      </c>
      <c r="BU10626">
        <v>33.799999999999997</v>
      </c>
      <c r="BW10626">
        <v>1.53</v>
      </c>
      <c r="BX10626">
        <v>291.00105000000002</v>
      </c>
      <c r="BY10626">
        <v>16.399999999999999</v>
      </c>
      <c r="CE10626">
        <v>7.99</v>
      </c>
      <c r="CI10626">
        <v>9.8158600000000007</v>
      </c>
      <c r="CJ10626">
        <v>80.343197816000014</v>
      </c>
      <c r="CK10626">
        <v>62.642569999999999</v>
      </c>
      <c r="CN10626">
        <v>17.59</v>
      </c>
      <c r="CO10626">
        <v>19.38</v>
      </c>
      <c r="CP10626">
        <v>15.85</v>
      </c>
      <c r="CQ10626">
        <v>13</v>
      </c>
      <c r="CR10626">
        <v>7.12</v>
      </c>
      <c r="CS10626">
        <v>4.04</v>
      </c>
      <c r="CT10626">
        <v>10.26</v>
      </c>
    </row>
    <row r="10627" spans="1:98" x14ac:dyDescent="0.35">
      <c r="A10627" s="2" t="s">
        <v>121</v>
      </c>
      <c r="B10627">
        <v>2013</v>
      </c>
      <c r="F10627">
        <v>4.5227399999999998</v>
      </c>
      <c r="G10627">
        <v>10.29039</v>
      </c>
      <c r="H10627">
        <v>19.073060000000002</v>
      </c>
      <c r="I10627">
        <v>0.97184999999999999</v>
      </c>
      <c r="J10627">
        <v>73.244860000000003</v>
      </c>
      <c r="K10627">
        <v>51.466009999999997</v>
      </c>
      <c r="L10627">
        <v>62.248629999999999</v>
      </c>
      <c r="P10627">
        <v>93.936679999999996</v>
      </c>
      <c r="Q10627">
        <v>95.694770000000005</v>
      </c>
      <c r="R10627">
        <v>94.824920000000006</v>
      </c>
      <c r="S10627">
        <v>5.3768099999999999</v>
      </c>
      <c r="T10627">
        <v>27.587070000000001</v>
      </c>
      <c r="X10627">
        <v>0.23313999999999999</v>
      </c>
      <c r="AD10627">
        <v>20</v>
      </c>
      <c r="AE10627">
        <v>40.724864864864898</v>
      </c>
      <c r="AF10627">
        <v>63</v>
      </c>
      <c r="AG10627">
        <v>74</v>
      </c>
      <c r="AH10627">
        <v>26.4</v>
      </c>
      <c r="AI10627">
        <v>187.1</v>
      </c>
      <c r="AL10627">
        <v>3.8100000000000002E-2</v>
      </c>
      <c r="AO10627">
        <v>19.05</v>
      </c>
      <c r="AP10627">
        <v>14.66</v>
      </c>
      <c r="AQ10627">
        <v>16.55</v>
      </c>
      <c r="BK10627">
        <v>169.84994132976101</v>
      </c>
      <c r="BM10627">
        <v>79</v>
      </c>
      <c r="BN10627">
        <v>26</v>
      </c>
      <c r="BO10627">
        <v>24.8</v>
      </c>
      <c r="BP10627">
        <v>4</v>
      </c>
      <c r="BQ10627">
        <v>585864</v>
      </c>
      <c r="BR10627">
        <v>1394</v>
      </c>
      <c r="BS10627">
        <v>0.82231148989426095</v>
      </c>
      <c r="BW10627">
        <v>1.63</v>
      </c>
      <c r="BX10627">
        <v>269.87987000000004</v>
      </c>
      <c r="BY10627">
        <v>17.7</v>
      </c>
      <c r="CE10627">
        <v>7.89</v>
      </c>
      <c r="CI10627">
        <v>10.88984</v>
      </c>
      <c r="CJ10627">
        <v>82.986044890000002</v>
      </c>
      <c r="CK10627">
        <v>58.853769999999997</v>
      </c>
      <c r="CN10627">
        <v>18.39</v>
      </c>
      <c r="CO10627">
        <v>21.49</v>
      </c>
      <c r="CP10627">
        <v>15.21</v>
      </c>
      <c r="CQ10627">
        <v>11.9</v>
      </c>
      <c r="CR10627">
        <v>7.29</v>
      </c>
      <c r="CS10627">
        <v>4.03</v>
      </c>
      <c r="CT10627">
        <v>10.55</v>
      </c>
    </row>
    <row r="10628" spans="1:98" x14ac:dyDescent="0.35">
      <c r="A10628" s="2" t="s">
        <v>121</v>
      </c>
      <c r="B10628">
        <v>2014</v>
      </c>
      <c r="G10628">
        <v>10.127470000000001</v>
      </c>
      <c r="H10628">
        <v>19.335640000000001</v>
      </c>
      <c r="I10628">
        <v>0.97996000000000005</v>
      </c>
      <c r="J10628">
        <v>75.915959999999998</v>
      </c>
      <c r="K10628">
        <v>52.893549999999998</v>
      </c>
      <c r="L10628">
        <v>64.274180000000001</v>
      </c>
      <c r="P10628">
        <v>94.159239999999997</v>
      </c>
      <c r="Q10628">
        <v>95.714389999999995</v>
      </c>
      <c r="R10628">
        <v>94.945160000000001</v>
      </c>
      <c r="S10628">
        <v>5.7361599999999999</v>
      </c>
      <c r="T10628">
        <v>27.20739</v>
      </c>
      <c r="U10628">
        <v>15.496740000000001</v>
      </c>
      <c r="V10628">
        <v>14.20773</v>
      </c>
      <c r="W10628">
        <v>14.84552</v>
      </c>
      <c r="X10628">
        <v>0.22731000000000001</v>
      </c>
      <c r="AC10628">
        <v>918.25839999999994</v>
      </c>
      <c r="AD10628">
        <v>27</v>
      </c>
      <c r="AE10628">
        <v>40.724864864864898</v>
      </c>
      <c r="AF10628">
        <v>63</v>
      </c>
      <c r="AG10628">
        <v>74</v>
      </c>
      <c r="AI10628">
        <v>188.6</v>
      </c>
      <c r="BK10628">
        <v>201.74871717760021</v>
      </c>
      <c r="BM10628">
        <v>79</v>
      </c>
      <c r="BO10628">
        <v>24.7</v>
      </c>
      <c r="BP10628">
        <v>4</v>
      </c>
      <c r="BQ10628">
        <v>683254</v>
      </c>
      <c r="BR10628">
        <v>1194.5</v>
      </c>
      <c r="BS10628">
        <v>0.85972525833078994</v>
      </c>
      <c r="BT10628">
        <v>0.3</v>
      </c>
      <c r="BU10628">
        <v>32</v>
      </c>
      <c r="BW10628">
        <v>1.84</v>
      </c>
      <c r="BX10628">
        <v>259.85237000000001</v>
      </c>
      <c r="BY10628">
        <v>19.899999999999999</v>
      </c>
      <c r="CE10628">
        <v>7.62</v>
      </c>
      <c r="CI10628">
        <v>11.156700000000001</v>
      </c>
      <c r="CJ10628">
        <v>85.670474525999992</v>
      </c>
      <c r="CK10628">
        <v>56.2346</v>
      </c>
      <c r="CN10628">
        <v>17.45</v>
      </c>
      <c r="CO10628">
        <v>19.2</v>
      </c>
      <c r="CP10628">
        <v>15.78</v>
      </c>
      <c r="CQ10628">
        <v>10.6</v>
      </c>
      <c r="CR10628">
        <v>7.31</v>
      </c>
      <c r="CS10628">
        <v>3.67</v>
      </c>
      <c r="CT10628">
        <v>11.02</v>
      </c>
    </row>
    <row r="10629" spans="1:98" x14ac:dyDescent="0.35">
      <c r="A10629" s="2" t="s">
        <v>121</v>
      </c>
      <c r="B10629">
        <v>2015</v>
      </c>
      <c r="M10629">
        <v>98.979860000000002</v>
      </c>
      <c r="N10629">
        <v>98.0501</v>
      </c>
      <c r="O10629">
        <v>98.509770000000003</v>
      </c>
      <c r="AE10629">
        <v>40.724864864864898</v>
      </c>
      <c r="AF10629">
        <v>63</v>
      </c>
      <c r="AG10629">
        <v>74</v>
      </c>
      <c r="AI10629">
        <v>190</v>
      </c>
      <c r="BK10629">
        <v>226.39632917448691</v>
      </c>
      <c r="BM10629">
        <v>79</v>
      </c>
      <c r="BO10629">
        <v>24.7</v>
      </c>
      <c r="BP10629">
        <v>4</v>
      </c>
      <c r="BQ10629">
        <v>529311</v>
      </c>
      <c r="BR10629">
        <v>996.74</v>
      </c>
      <c r="BS10629">
        <v>0.87550783244228403</v>
      </c>
      <c r="BW10629">
        <v>1.98</v>
      </c>
      <c r="BX10629">
        <v>262.43068</v>
      </c>
      <c r="BY10629">
        <v>22.5</v>
      </c>
      <c r="CB10629">
        <v>20</v>
      </c>
      <c r="CE10629">
        <v>7.02</v>
      </c>
      <c r="CI10629">
        <v>9.8440499999999993</v>
      </c>
      <c r="CJ10629">
        <v>88.397168160000007</v>
      </c>
      <c r="CK10629">
        <v>51.872349999999997</v>
      </c>
      <c r="CL10629">
        <v>64.525709999999989</v>
      </c>
      <c r="CM10629">
        <v>34.347209999999997</v>
      </c>
      <c r="CN10629">
        <v>16.809999999999999</v>
      </c>
      <c r="CO10629">
        <v>19.79</v>
      </c>
      <c r="CP10629">
        <v>13.95</v>
      </c>
      <c r="CQ10629">
        <v>8.9</v>
      </c>
      <c r="CR10629">
        <v>7.19</v>
      </c>
      <c r="CS10629">
        <v>3.4</v>
      </c>
      <c r="CT10629">
        <v>11.05</v>
      </c>
    </row>
    <row r="10630" spans="1:98" x14ac:dyDescent="0.35">
      <c r="A10630" s="2" t="s">
        <v>121</v>
      </c>
      <c r="B10630">
        <v>2016</v>
      </c>
      <c r="AE10630">
        <v>14.47</v>
      </c>
      <c r="BK10630">
        <v>257.49549249154859</v>
      </c>
      <c r="BM10630">
        <v>79</v>
      </c>
      <c r="BO10630">
        <v>24.7</v>
      </c>
      <c r="BP10630">
        <v>4</v>
      </c>
      <c r="BQ10630">
        <v>537853</v>
      </c>
      <c r="BR10630">
        <v>956</v>
      </c>
      <c r="BS10630">
        <v>0.86391099511483294</v>
      </c>
      <c r="BT10630">
        <v>0.7</v>
      </c>
      <c r="BU10630">
        <v>32.299999999999997</v>
      </c>
      <c r="BW10630">
        <v>1.99</v>
      </c>
      <c r="BX10630">
        <v>259.83080000000001</v>
      </c>
      <c r="BY10630">
        <v>22.3</v>
      </c>
      <c r="CE10630">
        <v>6.42</v>
      </c>
      <c r="CI10630">
        <v>8.7942499999999999</v>
      </c>
      <c r="CJ10630">
        <v>91.165735240999993</v>
      </c>
      <c r="CK10630">
        <v>48.127290000000002</v>
      </c>
      <c r="CN10630">
        <v>20.45</v>
      </c>
      <c r="CO10630">
        <v>22.35</v>
      </c>
      <c r="CP10630">
        <v>18.68</v>
      </c>
      <c r="CQ10630">
        <v>8.1</v>
      </c>
      <c r="CR10630">
        <v>6.05</v>
      </c>
      <c r="CS10630">
        <v>2.5499999999999998</v>
      </c>
      <c r="CT10630">
        <v>9.6</v>
      </c>
    </row>
    <row r="10631" spans="1:98" x14ac:dyDescent="0.35">
      <c r="A10631" s="2" t="s">
        <v>121</v>
      </c>
      <c r="B10631">
        <v>2017</v>
      </c>
      <c r="AE10631">
        <v>17.11</v>
      </c>
      <c r="BK10631">
        <v>301.21384762512849</v>
      </c>
      <c r="BM10631">
        <v>79</v>
      </c>
      <c r="BO10631">
        <v>24.7</v>
      </c>
      <c r="BP10631">
        <v>4</v>
      </c>
      <c r="BQ10631">
        <v>602775</v>
      </c>
      <c r="BR10631">
        <v>973</v>
      </c>
      <c r="BS10631">
        <v>0.76215381697599605</v>
      </c>
      <c r="BW10631">
        <v>1.82</v>
      </c>
      <c r="BX10631">
        <v>247.03363999999999</v>
      </c>
      <c r="BY10631">
        <v>23.7</v>
      </c>
      <c r="CE10631">
        <v>7.07</v>
      </c>
      <c r="CI10631">
        <v>8.5800599999999996</v>
      </c>
      <c r="CJ10631">
        <v>93.975735659999998</v>
      </c>
      <c r="CK10631">
        <v>45.432850000000002</v>
      </c>
      <c r="CN10631">
        <v>19.82</v>
      </c>
      <c r="CO10631">
        <v>22.08</v>
      </c>
      <c r="CP10631">
        <v>17.73</v>
      </c>
      <c r="CQ10631">
        <v>6.8</v>
      </c>
      <c r="CR10631">
        <v>6.15</v>
      </c>
      <c r="CS10631">
        <v>2.88</v>
      </c>
      <c r="CT10631">
        <v>9.4499999999999993</v>
      </c>
    </row>
    <row r="10632" spans="1:98" x14ac:dyDescent="0.35">
      <c r="A10632" s="2" t="s">
        <v>121</v>
      </c>
      <c r="B10632">
        <v>2018</v>
      </c>
      <c r="AE10632">
        <v>17.11</v>
      </c>
      <c r="BK10632">
        <v>264.70528610879938</v>
      </c>
      <c r="BM10632">
        <v>79</v>
      </c>
      <c r="BO10632">
        <v>24.7</v>
      </c>
      <c r="BP10632">
        <v>4</v>
      </c>
      <c r="BQ10632">
        <v>670360</v>
      </c>
      <c r="BS10632">
        <v>0.66895246338485292</v>
      </c>
      <c r="BT10632">
        <v>0.7</v>
      </c>
      <c r="BU10632">
        <v>32.700000000000003</v>
      </c>
      <c r="BW10632">
        <v>2.0699999999999998</v>
      </c>
      <c r="BX10632">
        <v>238.59414000000001</v>
      </c>
      <c r="BY10632">
        <v>47.1</v>
      </c>
      <c r="BZ10632">
        <v>51.2</v>
      </c>
      <c r="CA10632">
        <v>42.8</v>
      </c>
      <c r="CE10632">
        <v>7.84</v>
      </c>
      <c r="CI10632">
        <v>8.0391899999999996</v>
      </c>
      <c r="CJ10632">
        <v>96.833579069999999</v>
      </c>
      <c r="CK10632">
        <v>44.587269999999997</v>
      </c>
      <c r="CN10632">
        <v>18.88</v>
      </c>
      <c r="CO10632">
        <v>21.53</v>
      </c>
      <c r="CP10632">
        <v>16.29</v>
      </c>
      <c r="CQ10632">
        <v>6.2</v>
      </c>
      <c r="CR10632">
        <v>6.19</v>
      </c>
      <c r="CS10632">
        <v>2.83</v>
      </c>
      <c r="CT10632">
        <v>9.56</v>
      </c>
    </row>
    <row r="10633" spans="1:98" x14ac:dyDescent="0.35">
      <c r="A10633" s="2" t="s">
        <v>121</v>
      </c>
      <c r="B10633">
        <v>2019</v>
      </c>
      <c r="AE10633">
        <v>17.11</v>
      </c>
      <c r="BK10633">
        <v>263.62522101932569</v>
      </c>
      <c r="BL10633">
        <v>81</v>
      </c>
      <c r="BM10633">
        <v>79</v>
      </c>
      <c r="BN10633">
        <v>8.6</v>
      </c>
      <c r="BO10633">
        <v>25.7</v>
      </c>
      <c r="BP10633">
        <v>4</v>
      </c>
      <c r="BQ10633">
        <v>744413</v>
      </c>
      <c r="BR10633">
        <v>1112</v>
      </c>
      <c r="BS10633">
        <v>0.66153811911805205</v>
      </c>
      <c r="BW10633">
        <v>2.29</v>
      </c>
      <c r="BX10633">
        <v>223.07405999999997</v>
      </c>
      <c r="BY10633">
        <v>51.1</v>
      </c>
      <c r="BZ10633">
        <v>55</v>
      </c>
      <c r="CA10633">
        <v>46.9</v>
      </c>
      <c r="CE10633">
        <v>7.71</v>
      </c>
      <c r="CI10633">
        <v>8.0793099999999995</v>
      </c>
      <c r="CJ10633">
        <v>99.739348419999999</v>
      </c>
      <c r="CK10633">
        <v>44.817869999999999</v>
      </c>
      <c r="CL10633">
        <v>78.792460000000005</v>
      </c>
      <c r="CM10633">
        <v>32.403289999999998</v>
      </c>
      <c r="CN10633">
        <v>19.53</v>
      </c>
      <c r="CO10633">
        <v>21.59</v>
      </c>
      <c r="CP10633">
        <v>17.649999999999999</v>
      </c>
      <c r="CQ10633">
        <v>5.0999999999999996</v>
      </c>
      <c r="CR10633">
        <v>6.34</v>
      </c>
      <c r="CS10633">
        <v>2.4700000000000002</v>
      </c>
      <c r="CT10633">
        <v>10.210000000000001</v>
      </c>
    </row>
    <row r="10634" spans="1:98" x14ac:dyDescent="0.35">
      <c r="A10634" s="2" t="s">
        <v>121</v>
      </c>
      <c r="B10634">
        <v>2020</v>
      </c>
      <c r="AE10634">
        <v>17.329999999999998</v>
      </c>
      <c r="BK10634">
        <v>270.75862716414741</v>
      </c>
      <c r="BQ10634">
        <v>143860</v>
      </c>
      <c r="BR10634">
        <v>580</v>
      </c>
      <c r="BS10634">
        <v>0.70990946854196202</v>
      </c>
      <c r="BW10634">
        <v>2.86</v>
      </c>
      <c r="BY10634">
        <v>62.5</v>
      </c>
      <c r="CB10634">
        <v>22</v>
      </c>
      <c r="CE10634">
        <v>8.36</v>
      </c>
      <c r="CI10634">
        <v>7.7896700000000001</v>
      </c>
      <c r="CJ10634">
        <v>102.69310665</v>
      </c>
      <c r="CK10634">
        <v>46.82396</v>
      </c>
      <c r="CN10634">
        <v>19.170000000000002</v>
      </c>
      <c r="CO10634">
        <v>21.72</v>
      </c>
      <c r="CP10634">
        <v>16.760000000000002</v>
      </c>
      <c r="CQ10634">
        <v>4.3</v>
      </c>
      <c r="CR10634">
        <v>6.23</v>
      </c>
      <c r="CS10634">
        <v>2.4300000000000002</v>
      </c>
      <c r="CT10634">
        <v>10.02</v>
      </c>
    </row>
    <row r="10635" spans="1:98" x14ac:dyDescent="0.35">
      <c r="A10635" s="2" t="s">
        <v>121</v>
      </c>
      <c r="B10635">
        <v>2021</v>
      </c>
      <c r="AE10635">
        <v>17.329999999999998</v>
      </c>
      <c r="BK10635">
        <v>265.90155879401448</v>
      </c>
      <c r="BQ10635">
        <v>61614</v>
      </c>
      <c r="BR10635">
        <v>91</v>
      </c>
      <c r="BS10635">
        <v>0.61950507253013498</v>
      </c>
      <c r="BW10635">
        <v>3.01</v>
      </c>
      <c r="BY10635">
        <v>81.599999999999994</v>
      </c>
      <c r="BZ10635">
        <v>80.400000000000006</v>
      </c>
      <c r="CA10635">
        <v>82.9</v>
      </c>
      <c r="CE10635">
        <v>8.15</v>
      </c>
      <c r="CI10635">
        <v>7.7355299999999998</v>
      </c>
      <c r="CJ10635">
        <v>105.69411755</v>
      </c>
      <c r="CK10635">
        <v>63.329410000000003</v>
      </c>
      <c r="CN10635">
        <v>17.329999999999998</v>
      </c>
      <c r="CO10635">
        <v>18.48</v>
      </c>
      <c r="CP10635">
        <v>16.239999999999998</v>
      </c>
      <c r="CQ10635">
        <v>3.1</v>
      </c>
      <c r="CR10635">
        <v>6.17</v>
      </c>
      <c r="CS10635">
        <v>2.57</v>
      </c>
      <c r="CT10635">
        <v>9.77</v>
      </c>
    </row>
    <row r="10636" spans="1:98" x14ac:dyDescent="0.35">
      <c r="A10636" s="2" t="s">
        <v>121</v>
      </c>
      <c r="B10636">
        <v>2022</v>
      </c>
      <c r="AE10636">
        <v>17.11</v>
      </c>
      <c r="BK10636">
        <v>222.00273022482929</v>
      </c>
      <c r="BS10636">
        <v>0.51393627301297806</v>
      </c>
      <c r="BT10636">
        <v>0.2</v>
      </c>
      <c r="BU10636">
        <v>31.4</v>
      </c>
      <c r="BW10636">
        <v>2.79</v>
      </c>
      <c r="BY10636">
        <v>82.2</v>
      </c>
      <c r="CE10636">
        <v>8.24</v>
      </c>
      <c r="CI10636">
        <v>7.7355299999999998</v>
      </c>
      <c r="CJ10636">
        <v>108.74356079</v>
      </c>
      <c r="CK10636">
        <v>41.222090000000001</v>
      </c>
      <c r="CN10636">
        <v>15.32</v>
      </c>
      <c r="CO10636">
        <v>17.36</v>
      </c>
      <c r="CP10636">
        <v>13.41</v>
      </c>
      <c r="CR10636">
        <v>5.97</v>
      </c>
      <c r="CS10636">
        <v>2.77</v>
      </c>
      <c r="CT10636">
        <v>9.17</v>
      </c>
    </row>
    <row r="10637" spans="1:98" x14ac:dyDescent="0.35">
      <c r="A10637" s="2" t="s">
        <v>121</v>
      </c>
      <c r="B10637">
        <v>2023</v>
      </c>
      <c r="AE10637">
        <v>17.11</v>
      </c>
      <c r="BS10637">
        <v>0.60144199287179001</v>
      </c>
      <c r="BY10637">
        <v>83</v>
      </c>
      <c r="CE10637">
        <v>8.08</v>
      </c>
      <c r="CJ10637">
        <v>111.84026908999999</v>
      </c>
      <c r="CK10637">
        <v>40.514409999999998</v>
      </c>
      <c r="CL10637">
        <v>81.992410000000007</v>
      </c>
      <c r="CM10637">
        <v>34.006780000000006</v>
      </c>
      <c r="CN10637">
        <v>14.62</v>
      </c>
      <c r="CO10637">
        <v>16.010000000000002</v>
      </c>
      <c r="CP10637">
        <v>13.36</v>
      </c>
      <c r="CR10637">
        <v>5.92</v>
      </c>
      <c r="CS10637">
        <v>1.8</v>
      </c>
      <c r="CT10637">
        <v>10.050000000000001</v>
      </c>
    </row>
    <row r="10638" spans="1:98" x14ac:dyDescent="0.35">
      <c r="A10638" s="2" t="s">
        <v>121</v>
      </c>
      <c r="B10638">
        <v>2024</v>
      </c>
      <c r="AE10638">
        <v>18.059999999999999</v>
      </c>
      <c r="CE10638">
        <v>7.97</v>
      </c>
      <c r="CJ10638">
        <v>114.98460387999999</v>
      </c>
    </row>
    <row r="10639" spans="1:98" x14ac:dyDescent="0.35">
      <c r="A10639" s="2" t="s">
        <v>121</v>
      </c>
      <c r="B10639">
        <v>2025</v>
      </c>
      <c r="AE10639">
        <v>25.4</v>
      </c>
    </row>
    <row r="10640" spans="1:98" x14ac:dyDescent="0.35">
      <c r="A10640" s="2" t="s">
        <v>120</v>
      </c>
      <c r="B10640">
        <v>1981</v>
      </c>
      <c r="M10640">
        <v>98.287201700876295</v>
      </c>
      <c r="N10640">
        <v>99.147113594041002</v>
      </c>
      <c r="O10640">
        <v>98.730137368183307</v>
      </c>
    </row>
    <row r="10641" spans="1:96" x14ac:dyDescent="0.35">
      <c r="A10641" s="2" t="s">
        <v>120</v>
      </c>
      <c r="B10641">
        <v>1990</v>
      </c>
      <c r="AH10641">
        <v>15</v>
      </c>
      <c r="AI10641">
        <v>99</v>
      </c>
    </row>
    <row r="10642" spans="1:96" x14ac:dyDescent="0.35">
      <c r="A10642" s="2" t="s">
        <v>120</v>
      </c>
      <c r="B10642">
        <v>1991</v>
      </c>
      <c r="M10642">
        <v>98.989209971474594</v>
      </c>
      <c r="N10642">
        <v>99.262536873156293</v>
      </c>
      <c r="O10642">
        <v>99.144871730759604</v>
      </c>
      <c r="AH10642">
        <v>14.4</v>
      </c>
      <c r="AI10642">
        <v>99</v>
      </c>
    </row>
    <row r="10643" spans="1:96" x14ac:dyDescent="0.35">
      <c r="A10643" s="2" t="s">
        <v>120</v>
      </c>
      <c r="B10643">
        <v>1992</v>
      </c>
      <c r="AH10643">
        <v>14</v>
      </c>
      <c r="AI10643">
        <v>99</v>
      </c>
    </row>
    <row r="10644" spans="1:96" x14ac:dyDescent="0.35">
      <c r="A10644" s="2" t="s">
        <v>120</v>
      </c>
      <c r="B10644">
        <v>1993</v>
      </c>
      <c r="AH10644">
        <v>13.9</v>
      </c>
      <c r="AI10644">
        <v>99</v>
      </c>
    </row>
    <row r="10645" spans="1:96" x14ac:dyDescent="0.35">
      <c r="A10645" s="2" t="s">
        <v>120</v>
      </c>
      <c r="B10645">
        <v>1994</v>
      </c>
      <c r="AH10645">
        <v>13.7</v>
      </c>
      <c r="AI10645">
        <v>99</v>
      </c>
    </row>
    <row r="10646" spans="1:96" x14ac:dyDescent="0.35">
      <c r="A10646" s="2" t="s">
        <v>120</v>
      </c>
      <c r="B10646">
        <v>1995</v>
      </c>
      <c r="AH10646">
        <v>13.6</v>
      </c>
      <c r="AI10646">
        <v>99</v>
      </c>
    </row>
    <row r="10647" spans="1:96" x14ac:dyDescent="0.35">
      <c r="A10647" s="2" t="s">
        <v>120</v>
      </c>
      <c r="B10647">
        <v>1996</v>
      </c>
      <c r="AH10647">
        <v>13.6</v>
      </c>
      <c r="AI10647">
        <v>99</v>
      </c>
    </row>
    <row r="10648" spans="1:96" x14ac:dyDescent="0.35">
      <c r="A10648" s="2" t="s">
        <v>120</v>
      </c>
      <c r="B10648">
        <v>1997</v>
      </c>
      <c r="AH10648">
        <v>13.4</v>
      </c>
      <c r="AI10648">
        <v>99</v>
      </c>
    </row>
    <row r="10649" spans="1:96" x14ac:dyDescent="0.35">
      <c r="A10649" s="2" t="s">
        <v>120</v>
      </c>
      <c r="B10649">
        <v>1998</v>
      </c>
      <c r="AH10649">
        <v>13.2</v>
      </c>
      <c r="AI10649">
        <v>290.60000000000002</v>
      </c>
    </row>
    <row r="10650" spans="1:96" x14ac:dyDescent="0.35">
      <c r="A10650" s="2" t="s">
        <v>120</v>
      </c>
      <c r="B10650">
        <v>1999</v>
      </c>
      <c r="AH10650">
        <v>12.9</v>
      </c>
      <c r="AI10650">
        <v>290.60000000000002</v>
      </c>
    </row>
    <row r="10651" spans="1:96" x14ac:dyDescent="0.35">
      <c r="A10651" s="2" t="s">
        <v>120</v>
      </c>
      <c r="B10651">
        <v>2000</v>
      </c>
      <c r="AH10651">
        <v>12.5</v>
      </c>
      <c r="AI10651">
        <v>290.60000000000002</v>
      </c>
      <c r="CE10651">
        <v>11.47</v>
      </c>
      <c r="CI10651">
        <v>11.47763</v>
      </c>
      <c r="CK10651">
        <v>11.328720000000001</v>
      </c>
    </row>
    <row r="10652" spans="1:96" x14ac:dyDescent="0.35">
      <c r="A10652" s="2" t="s">
        <v>120</v>
      </c>
      <c r="B10652">
        <v>2001</v>
      </c>
      <c r="J10652">
        <v>20.552160000000001</v>
      </c>
      <c r="K10652">
        <v>15.47132</v>
      </c>
      <c r="L10652">
        <v>17.98434</v>
      </c>
      <c r="AH10652">
        <v>12</v>
      </c>
      <c r="AI10652">
        <v>290.7</v>
      </c>
      <c r="BQ10652">
        <v>121737</v>
      </c>
      <c r="BR10652">
        <v>215</v>
      </c>
      <c r="CE10652">
        <v>11.48</v>
      </c>
      <c r="CI10652">
        <v>11.47763</v>
      </c>
      <c r="CK10652">
        <v>10.85544</v>
      </c>
      <c r="CQ10652">
        <v>9.4</v>
      </c>
    </row>
    <row r="10653" spans="1:96" x14ac:dyDescent="0.35">
      <c r="A10653" s="2" t="s">
        <v>120</v>
      </c>
      <c r="B10653">
        <v>2002</v>
      </c>
      <c r="J10653">
        <v>19.41534</v>
      </c>
      <c r="K10653">
        <v>14.15272</v>
      </c>
      <c r="L10653">
        <v>16.747450000000001</v>
      </c>
      <c r="AH10653">
        <v>11.4</v>
      </c>
      <c r="AI10653">
        <v>290.7</v>
      </c>
      <c r="BR10653">
        <v>192</v>
      </c>
      <c r="CE10653">
        <v>10.77</v>
      </c>
      <c r="CI10653">
        <v>11.46499</v>
      </c>
      <c r="CK10653">
        <v>10.15995</v>
      </c>
      <c r="CQ10653">
        <v>9</v>
      </c>
      <c r="CR10653">
        <v>4.26</v>
      </c>
    </row>
    <row r="10654" spans="1:96" x14ac:dyDescent="0.35">
      <c r="A10654" s="2" t="s">
        <v>120</v>
      </c>
      <c r="B10654">
        <v>2003</v>
      </c>
      <c r="I10654">
        <v>0.99948999999999999</v>
      </c>
      <c r="J10654">
        <v>20.619730000000001</v>
      </c>
      <c r="K10654">
        <v>14.02379</v>
      </c>
      <c r="L10654">
        <v>17.265460000000001</v>
      </c>
      <c r="M10654">
        <v>99.360597882499505</v>
      </c>
      <c r="N10654">
        <v>99.457951375049802</v>
      </c>
      <c r="O10654">
        <v>99.410269445856599</v>
      </c>
      <c r="P10654">
        <v>97.318709999999996</v>
      </c>
      <c r="Q10654">
        <v>97.365260000000006</v>
      </c>
      <c r="R10654">
        <v>97.342780000000005</v>
      </c>
      <c r="S10654">
        <v>0</v>
      </c>
      <c r="U10654">
        <v>12.8078</v>
      </c>
      <c r="V10654">
        <v>12.39912</v>
      </c>
      <c r="W10654">
        <v>12.59938</v>
      </c>
      <c r="X10654">
        <v>0.79774</v>
      </c>
      <c r="AH10654">
        <v>10.8</v>
      </c>
      <c r="AI10654">
        <v>291.5</v>
      </c>
      <c r="BQ10654">
        <v>287111</v>
      </c>
      <c r="BR10654">
        <v>192</v>
      </c>
      <c r="CE10654">
        <v>9.84</v>
      </c>
      <c r="CI10654">
        <v>11.45172</v>
      </c>
      <c r="CK10654">
        <v>10.01238</v>
      </c>
      <c r="CQ10654">
        <v>7.5</v>
      </c>
    </row>
    <row r="10655" spans="1:96" x14ac:dyDescent="0.35">
      <c r="A10655" s="2" t="s">
        <v>120</v>
      </c>
      <c r="B10655">
        <v>2004</v>
      </c>
      <c r="F10655">
        <v>13.07511</v>
      </c>
      <c r="I10655">
        <v>0.99709000000000003</v>
      </c>
      <c r="J10655">
        <v>24.686299999999999</v>
      </c>
      <c r="K10655">
        <v>15.118220000000001</v>
      </c>
      <c r="L10655">
        <v>19.807590000000001</v>
      </c>
      <c r="S10655">
        <v>0</v>
      </c>
      <c r="U10655">
        <v>13.08245</v>
      </c>
      <c r="V10655">
        <v>12.50619</v>
      </c>
      <c r="W10655">
        <v>12.841089999999999</v>
      </c>
      <c r="X10655">
        <v>1.0187200000000001</v>
      </c>
      <c r="AD10655">
        <v>25.3500686036232</v>
      </c>
      <c r="AH10655">
        <v>10.1</v>
      </c>
      <c r="AI10655">
        <v>292.10000000000002</v>
      </c>
      <c r="BQ10655">
        <v>337046</v>
      </c>
      <c r="BR10655">
        <v>164</v>
      </c>
      <c r="BY10655">
        <v>25.4</v>
      </c>
      <c r="CE10655">
        <v>9.9499999999999993</v>
      </c>
      <c r="CI10655">
        <v>11.431330000000001</v>
      </c>
      <c r="CK10655">
        <v>9.2661099999999994</v>
      </c>
      <c r="CQ10655">
        <v>5.7</v>
      </c>
    </row>
    <row r="10656" spans="1:96" x14ac:dyDescent="0.35">
      <c r="A10656" s="2" t="s">
        <v>120</v>
      </c>
      <c r="B10656">
        <v>2005</v>
      </c>
      <c r="F10656">
        <v>11.58841</v>
      </c>
      <c r="I10656">
        <v>0.99834000000000001</v>
      </c>
      <c r="J10656">
        <v>27.23687</v>
      </c>
      <c r="K10656">
        <v>17.21482</v>
      </c>
      <c r="L10656">
        <v>22.114439999999998</v>
      </c>
      <c r="P10656">
        <v>97.830340000000007</v>
      </c>
      <c r="Q10656">
        <v>97.997309999999999</v>
      </c>
      <c r="R10656">
        <v>97.916550000000001</v>
      </c>
      <c r="S10656">
        <v>0</v>
      </c>
      <c r="U10656">
        <v>13.53823</v>
      </c>
      <c r="V10656">
        <v>12.843959999999999</v>
      </c>
      <c r="W10656">
        <v>13.18244</v>
      </c>
      <c r="X10656">
        <v>0.92442999999999997</v>
      </c>
      <c r="AA10656">
        <v>144.81678862947399</v>
      </c>
      <c r="AD10656">
        <v>27.1</v>
      </c>
      <c r="AH10656">
        <v>9.5</v>
      </c>
      <c r="AI10656">
        <v>292.79999999999995</v>
      </c>
      <c r="AM10656">
        <v>8.5299999999999994</v>
      </c>
      <c r="AN10656">
        <v>0.25</v>
      </c>
      <c r="BQ10656">
        <v>383140</v>
      </c>
      <c r="BR10656">
        <v>122</v>
      </c>
      <c r="BS10656">
        <v>2.6943633258030699</v>
      </c>
      <c r="BW10656">
        <v>47.61</v>
      </c>
      <c r="BY10656">
        <v>27.1</v>
      </c>
      <c r="CE10656">
        <v>10.07</v>
      </c>
      <c r="CI10656">
        <v>11.43005</v>
      </c>
      <c r="CK10656">
        <v>8.3941599999999994</v>
      </c>
      <c r="CQ10656">
        <v>4.0999999999999996</v>
      </c>
    </row>
    <row r="10657" spans="1:98" x14ac:dyDescent="0.35">
      <c r="A10657" s="2" t="s">
        <v>120</v>
      </c>
      <c r="B10657">
        <v>2006</v>
      </c>
      <c r="F10657">
        <v>9.88917</v>
      </c>
      <c r="I10657">
        <v>0.98938999999999999</v>
      </c>
      <c r="J10657">
        <v>31.74577</v>
      </c>
      <c r="K10657">
        <v>20.343299999999999</v>
      </c>
      <c r="L10657">
        <v>25.904440000000001</v>
      </c>
      <c r="P10657">
        <v>97.920230000000004</v>
      </c>
      <c r="Q10657">
        <v>98.970259999999996</v>
      </c>
      <c r="R10657">
        <v>98.462370000000007</v>
      </c>
      <c r="S10657">
        <v>0</v>
      </c>
      <c r="U10657">
        <v>14.00047</v>
      </c>
      <c r="V10657">
        <v>13.292770000000001</v>
      </c>
      <c r="W10657">
        <v>13.637370000000001</v>
      </c>
      <c r="X10657">
        <v>1.2417199999999999</v>
      </c>
      <c r="AA10657">
        <v>151.12368662657201</v>
      </c>
      <c r="AD10657">
        <v>28.9</v>
      </c>
      <c r="AH10657">
        <v>8.8000000000000007</v>
      </c>
      <c r="AI10657">
        <v>293.39999999999998</v>
      </c>
      <c r="AM10657">
        <v>8.61</v>
      </c>
      <c r="AN10657">
        <v>0.14000000000000001</v>
      </c>
      <c r="BK10657">
        <v>31.7929256059737</v>
      </c>
      <c r="BO10657">
        <v>33.200000000000003</v>
      </c>
      <c r="BR10657">
        <v>108</v>
      </c>
      <c r="BS10657">
        <v>2.2907131630738902</v>
      </c>
      <c r="BW10657">
        <v>44.83</v>
      </c>
      <c r="BY10657">
        <v>28.9</v>
      </c>
      <c r="CE10657">
        <v>9.69</v>
      </c>
      <c r="CI10657">
        <v>11.427759999999999</v>
      </c>
      <c r="CJ10657">
        <v>170.72002411</v>
      </c>
      <c r="CK10657">
        <v>8.0325199999999999</v>
      </c>
      <c r="CQ10657">
        <v>3</v>
      </c>
    </row>
    <row r="10658" spans="1:98" x14ac:dyDescent="0.35">
      <c r="A10658" s="2" t="s">
        <v>120</v>
      </c>
      <c r="B10658">
        <v>2007</v>
      </c>
      <c r="F10658">
        <v>7.8896899999999999</v>
      </c>
      <c r="I10658">
        <v>0.99389000000000005</v>
      </c>
      <c r="J10658">
        <v>39.198070000000001</v>
      </c>
      <c r="K10658">
        <v>27.904260000000001</v>
      </c>
      <c r="L10658">
        <v>33.408389999999997</v>
      </c>
      <c r="P10658">
        <v>95.004369999999994</v>
      </c>
      <c r="Q10658">
        <v>95.591589999999997</v>
      </c>
      <c r="R10658">
        <v>95.307450000000003</v>
      </c>
      <c r="S10658">
        <v>0</v>
      </c>
      <c r="U10658">
        <v>14.48211</v>
      </c>
      <c r="V10658">
        <v>13.83817</v>
      </c>
      <c r="W10658">
        <v>14.151719999999999</v>
      </c>
      <c r="X10658">
        <v>1.1489100000000001</v>
      </c>
      <c r="AA10658">
        <v>132.715887818477</v>
      </c>
      <c r="AD10658">
        <v>30.8</v>
      </c>
      <c r="AE10658">
        <v>24.239999999999991</v>
      </c>
      <c r="AF10658">
        <v>74</v>
      </c>
      <c r="AG10658">
        <v>81</v>
      </c>
      <c r="AH10658">
        <v>8.1999999999999993</v>
      </c>
      <c r="AI10658">
        <v>294.10000000000002</v>
      </c>
      <c r="AM10658">
        <v>8.1199999999999992</v>
      </c>
      <c r="AN10658">
        <v>0.37</v>
      </c>
      <c r="AO10658">
        <v>45.2</v>
      </c>
      <c r="AP10658">
        <v>32.4</v>
      </c>
      <c r="AQ10658">
        <v>38.4</v>
      </c>
      <c r="BK10658">
        <v>34.895714779198983</v>
      </c>
      <c r="BO10658">
        <v>33.200000000000003</v>
      </c>
      <c r="BR10658">
        <v>121.881</v>
      </c>
      <c r="BS10658">
        <v>1.74405848731746</v>
      </c>
      <c r="BW10658">
        <v>42.27</v>
      </c>
      <c r="BY10658">
        <v>30.8</v>
      </c>
      <c r="CE10658">
        <v>6.89</v>
      </c>
      <c r="CI10658">
        <v>11.51315</v>
      </c>
      <c r="CJ10658">
        <v>170.91802978999999</v>
      </c>
      <c r="CK10658">
        <v>7.9863400000000002</v>
      </c>
      <c r="CR10658">
        <v>1.89</v>
      </c>
      <c r="CS10658">
        <v>0.91</v>
      </c>
      <c r="CT10658">
        <v>2.96</v>
      </c>
    </row>
    <row r="10659" spans="1:98" x14ac:dyDescent="0.35">
      <c r="A10659" s="2" t="s">
        <v>120</v>
      </c>
      <c r="B10659">
        <v>2008</v>
      </c>
      <c r="F10659">
        <v>29.509319999999999</v>
      </c>
      <c r="I10659">
        <v>0.99238000000000004</v>
      </c>
      <c r="J10659">
        <v>46.650469999999999</v>
      </c>
      <c r="K10659">
        <v>37.01484</v>
      </c>
      <c r="L10659">
        <v>41.706989999999998</v>
      </c>
      <c r="P10659">
        <v>93.735960000000006</v>
      </c>
      <c r="Q10659">
        <v>94.450289999999995</v>
      </c>
      <c r="R10659">
        <v>94.104680000000002</v>
      </c>
      <c r="S10659">
        <v>0</v>
      </c>
      <c r="U10659">
        <v>15.41506</v>
      </c>
      <c r="V10659">
        <v>13.892580000000001</v>
      </c>
      <c r="W10659">
        <v>14.630559999999999</v>
      </c>
      <c r="AA10659">
        <v>134.56221843722801</v>
      </c>
      <c r="AD10659">
        <v>32.9</v>
      </c>
      <c r="AE10659">
        <v>31.21</v>
      </c>
      <c r="AF10659">
        <v>72</v>
      </c>
      <c r="AG10659">
        <v>81</v>
      </c>
      <c r="AH10659">
        <v>7.4</v>
      </c>
      <c r="AI10659">
        <v>294.7</v>
      </c>
      <c r="AM10659">
        <v>8.49</v>
      </c>
      <c r="AN10659">
        <v>0.09</v>
      </c>
      <c r="AO10659">
        <v>28.2</v>
      </c>
      <c r="AP10659">
        <v>32</v>
      </c>
      <c r="AQ10659">
        <v>30.4</v>
      </c>
      <c r="BK10659">
        <v>32.56404141245968</v>
      </c>
      <c r="BO10659">
        <v>33.799999999999997</v>
      </c>
      <c r="BR10659">
        <v>101.127</v>
      </c>
      <c r="BS10659">
        <v>1.8721824620649401</v>
      </c>
      <c r="BW10659">
        <v>38.76</v>
      </c>
      <c r="BY10659">
        <v>32.9</v>
      </c>
      <c r="CE10659">
        <v>6.08</v>
      </c>
      <c r="CI10659">
        <v>11.2597</v>
      </c>
      <c r="CJ10659">
        <v>171.09073639000002</v>
      </c>
      <c r="CK10659">
        <v>7.6663600000000001</v>
      </c>
      <c r="CR10659">
        <v>3.79</v>
      </c>
      <c r="CS10659">
        <v>1.52</v>
      </c>
      <c r="CT10659">
        <v>6.26</v>
      </c>
    </row>
    <row r="10660" spans="1:98" x14ac:dyDescent="0.35">
      <c r="A10660" s="2" t="s">
        <v>120</v>
      </c>
      <c r="B10660">
        <v>2009</v>
      </c>
      <c r="F10660">
        <v>24.081569999999999</v>
      </c>
      <c r="I10660">
        <v>0.97926999999999997</v>
      </c>
      <c r="J10660">
        <v>57.97222</v>
      </c>
      <c r="K10660">
        <v>44.477469999999997</v>
      </c>
      <c r="L10660">
        <v>51.04157</v>
      </c>
      <c r="S10660">
        <v>0</v>
      </c>
      <c r="U10660">
        <v>15.30059</v>
      </c>
      <c r="V10660">
        <v>14.617430000000001</v>
      </c>
      <c r="W10660">
        <v>14.98123</v>
      </c>
      <c r="AA10660">
        <v>120.409136689986</v>
      </c>
      <c r="AD10660">
        <v>35.1</v>
      </c>
      <c r="AE10660">
        <v>31.21</v>
      </c>
      <c r="AF10660">
        <v>72</v>
      </c>
      <c r="AG10660">
        <v>81</v>
      </c>
      <c r="AH10660">
        <v>6.9</v>
      </c>
      <c r="AI10660">
        <v>295.39999999999998</v>
      </c>
      <c r="AM10660">
        <v>8.39</v>
      </c>
      <c r="AN10660">
        <v>0</v>
      </c>
      <c r="AO10660">
        <v>35.5</v>
      </c>
      <c r="AP10660">
        <v>35.4</v>
      </c>
      <c r="AQ10660">
        <v>35.6</v>
      </c>
      <c r="BK10660">
        <v>56.558940982745384</v>
      </c>
      <c r="BM10660">
        <v>142</v>
      </c>
      <c r="BN10660">
        <v>9.3000000000000007</v>
      </c>
      <c r="BO10660">
        <v>30.1</v>
      </c>
      <c r="BR10660">
        <v>99</v>
      </c>
      <c r="BS10660">
        <v>1.84376127299691</v>
      </c>
      <c r="BW10660">
        <v>49.16</v>
      </c>
      <c r="BY10660">
        <v>35.1</v>
      </c>
      <c r="CE10660">
        <v>4.58</v>
      </c>
      <c r="CI10660">
        <v>10.89814</v>
      </c>
      <c r="CJ10660">
        <v>171.26228333</v>
      </c>
      <c r="CK10660">
        <v>7.55159</v>
      </c>
      <c r="CR10660">
        <v>3.32</v>
      </c>
      <c r="CS10660">
        <v>2.0299999999999998</v>
      </c>
      <c r="CT10660">
        <v>4.71</v>
      </c>
    </row>
    <row r="10661" spans="1:98" x14ac:dyDescent="0.35">
      <c r="A10661" s="2" t="s">
        <v>120</v>
      </c>
      <c r="B10661">
        <v>2010</v>
      </c>
      <c r="F10661">
        <v>21.920459999999999</v>
      </c>
      <c r="I10661">
        <v>0.98190999999999995</v>
      </c>
      <c r="J10661">
        <v>61.841349999999998</v>
      </c>
      <c r="K10661">
        <v>49.208219999999997</v>
      </c>
      <c r="L10661">
        <v>55.344589999999997</v>
      </c>
      <c r="S10661">
        <v>0</v>
      </c>
      <c r="U10661">
        <v>15.436629999999999</v>
      </c>
      <c r="V10661">
        <v>14.774929999999999</v>
      </c>
      <c r="W10661">
        <v>15.13368</v>
      </c>
      <c r="AA10661">
        <v>138.78444909080099</v>
      </c>
      <c r="AD10661">
        <v>37.5</v>
      </c>
      <c r="AE10661">
        <v>31.21</v>
      </c>
      <c r="AF10661">
        <v>72</v>
      </c>
      <c r="AG10661">
        <v>81</v>
      </c>
      <c r="AH10661">
        <v>6.3</v>
      </c>
      <c r="AI10661">
        <v>296.10000000000002</v>
      </c>
      <c r="AM10661">
        <v>8.73</v>
      </c>
      <c r="AN10661">
        <v>0</v>
      </c>
      <c r="AO10661">
        <v>46.9</v>
      </c>
      <c r="AP10661">
        <v>44.5</v>
      </c>
      <c r="AQ10661">
        <v>45.5</v>
      </c>
      <c r="BK10661">
        <v>109.4505614126208</v>
      </c>
      <c r="BM10661">
        <v>142</v>
      </c>
      <c r="BO10661">
        <v>29.2</v>
      </c>
      <c r="BQ10661">
        <v>659355.41480781604</v>
      </c>
      <c r="BR10661">
        <v>90.7</v>
      </c>
      <c r="BS10661">
        <v>1.8143477467848901</v>
      </c>
      <c r="BW10661">
        <v>49.09</v>
      </c>
      <c r="BX10661">
        <v>125.14320999999998</v>
      </c>
      <c r="BY10661">
        <v>37.5</v>
      </c>
      <c r="CB10661">
        <v>9.6999999999999993</v>
      </c>
      <c r="CC10661">
        <v>9</v>
      </c>
      <c r="CD10661">
        <v>10.4</v>
      </c>
      <c r="CE10661">
        <v>4.1900000000000004</v>
      </c>
      <c r="CI10661">
        <v>10.41798</v>
      </c>
      <c r="CJ10661">
        <v>171.43282318000001</v>
      </c>
      <c r="CK10661">
        <v>7.39175</v>
      </c>
      <c r="CR10661">
        <v>2.37</v>
      </c>
      <c r="CS10661">
        <v>2.13</v>
      </c>
      <c r="CT10661">
        <v>2.63</v>
      </c>
    </row>
    <row r="10662" spans="1:98" x14ac:dyDescent="0.35">
      <c r="A10662" s="2" t="s">
        <v>120</v>
      </c>
      <c r="B10662">
        <v>2011</v>
      </c>
      <c r="C10662">
        <v>18.608000000000001</v>
      </c>
      <c r="D10662">
        <v>20.309989999999999</v>
      </c>
      <c r="E10662">
        <v>19.5014</v>
      </c>
      <c r="I10662">
        <v>0.99873000000000001</v>
      </c>
      <c r="M10662">
        <v>99.052610000000001</v>
      </c>
      <c r="N10662">
        <v>99.360789999999994</v>
      </c>
      <c r="O10662">
        <v>99.211820000000003</v>
      </c>
      <c r="P10662">
        <v>91.990899999999996</v>
      </c>
      <c r="Q10662">
        <v>91.865399999999994</v>
      </c>
      <c r="R10662">
        <v>91.925910000000002</v>
      </c>
      <c r="S10662">
        <v>0</v>
      </c>
      <c r="X10662">
        <v>0.40478999999999998</v>
      </c>
      <c r="AA10662">
        <v>135.032295426242</v>
      </c>
      <c r="AD10662">
        <v>35.611541246010901</v>
      </c>
      <c r="AE10662">
        <v>31.21</v>
      </c>
      <c r="AF10662">
        <v>72</v>
      </c>
      <c r="AG10662">
        <v>81</v>
      </c>
      <c r="AH10662">
        <v>5.7</v>
      </c>
      <c r="AI10662">
        <v>296.70000000000005</v>
      </c>
      <c r="AM10662">
        <v>8.25</v>
      </c>
      <c r="AN10662">
        <v>0.21</v>
      </c>
      <c r="AO10662">
        <v>40</v>
      </c>
      <c r="AP10662">
        <v>35.5</v>
      </c>
      <c r="AQ10662">
        <v>37</v>
      </c>
      <c r="BK10662">
        <v>120.59942372660259</v>
      </c>
      <c r="BM10662">
        <v>142</v>
      </c>
      <c r="BO10662">
        <v>24.6</v>
      </c>
      <c r="BQ10662">
        <v>523356</v>
      </c>
      <c r="BR10662">
        <v>65.099999999999994</v>
      </c>
      <c r="BS10662">
        <v>1.7489693026788899</v>
      </c>
      <c r="BW10662">
        <v>42.77</v>
      </c>
      <c r="BX10662">
        <v>130.75018</v>
      </c>
      <c r="BY10662">
        <v>35.6</v>
      </c>
      <c r="BZ10662">
        <v>32.5</v>
      </c>
      <c r="CA10662">
        <v>38.700000000000003</v>
      </c>
      <c r="CE10662">
        <v>4.5</v>
      </c>
      <c r="CI10662">
        <v>10.377409999999999</v>
      </c>
      <c r="CJ10662">
        <v>171.60245513999999</v>
      </c>
      <c r="CK10662">
        <v>7.2166899999999998</v>
      </c>
      <c r="CN10662">
        <v>16.32</v>
      </c>
      <c r="CO10662">
        <v>15.58</v>
      </c>
      <c r="CP10662">
        <v>17.010000000000002</v>
      </c>
      <c r="CR10662">
        <v>3.32</v>
      </c>
      <c r="CS10662">
        <v>0.91</v>
      </c>
      <c r="CT10662">
        <v>5.91</v>
      </c>
    </row>
    <row r="10663" spans="1:98" x14ac:dyDescent="0.35">
      <c r="A10663" s="2" t="s">
        <v>120</v>
      </c>
      <c r="B10663">
        <v>2012</v>
      </c>
      <c r="I10663">
        <v>1.0025900000000001</v>
      </c>
      <c r="P10663">
        <v>94.535240000000002</v>
      </c>
      <c r="Q10663">
        <v>93.961470000000006</v>
      </c>
      <c r="R10663">
        <v>94.237889999999993</v>
      </c>
      <c r="S10663">
        <v>0</v>
      </c>
      <c r="AD10663">
        <v>56.838782549063097</v>
      </c>
      <c r="AE10663">
        <v>34.65</v>
      </c>
      <c r="AF10663">
        <v>71</v>
      </c>
      <c r="AG10663">
        <v>81</v>
      </c>
      <c r="AH10663">
        <v>5.3</v>
      </c>
      <c r="AI10663">
        <v>297.39999999999998</v>
      </c>
      <c r="AO10663">
        <v>39.700000000000003</v>
      </c>
      <c r="AP10663">
        <v>42.3</v>
      </c>
      <c r="AQ10663">
        <v>41.1</v>
      </c>
      <c r="BK10663">
        <v>148.57840687651381</v>
      </c>
      <c r="BM10663">
        <v>142</v>
      </c>
      <c r="BO10663">
        <v>21.8</v>
      </c>
      <c r="BQ10663">
        <v>544519</v>
      </c>
      <c r="BR10663">
        <v>62</v>
      </c>
      <c r="BS10663">
        <v>1.6564617725083901</v>
      </c>
      <c r="BT10663">
        <v>3</v>
      </c>
      <c r="BU10663">
        <v>41.2</v>
      </c>
      <c r="BW10663">
        <v>45.86</v>
      </c>
      <c r="BX10663">
        <v>129.93950999999998</v>
      </c>
      <c r="BY10663">
        <v>56.8</v>
      </c>
      <c r="BZ10663">
        <v>50</v>
      </c>
      <c r="CA10663">
        <v>62.1</v>
      </c>
      <c r="CE10663">
        <v>4.03</v>
      </c>
      <c r="CI10663">
        <v>10.391209999999999</v>
      </c>
      <c r="CJ10663">
        <v>171.77115631000001</v>
      </c>
      <c r="CK10663">
        <v>6.9735800000000001</v>
      </c>
      <c r="CN10663">
        <v>16.940000000000001</v>
      </c>
      <c r="CO10663">
        <v>16.62</v>
      </c>
      <c r="CP10663">
        <v>17.239999999999998</v>
      </c>
      <c r="CR10663">
        <v>2.68</v>
      </c>
      <c r="CS10663">
        <v>0.91</v>
      </c>
      <c r="CT10663">
        <v>4.59</v>
      </c>
    </row>
    <row r="10664" spans="1:98" x14ac:dyDescent="0.35">
      <c r="A10664" s="2" t="s">
        <v>120</v>
      </c>
      <c r="B10664">
        <v>2013</v>
      </c>
      <c r="X10664">
        <v>0.37430999999999998</v>
      </c>
      <c r="AD10664">
        <v>60.31</v>
      </c>
      <c r="AE10664">
        <v>48.563950617283901</v>
      </c>
      <c r="AF10664">
        <v>67</v>
      </c>
      <c r="AG10664">
        <v>81</v>
      </c>
      <c r="AH10664">
        <v>4.9000000000000004</v>
      </c>
      <c r="AI10664">
        <v>297.8</v>
      </c>
      <c r="BK10664">
        <v>162.2710670883547</v>
      </c>
      <c r="BM10664">
        <v>142</v>
      </c>
      <c r="BN10664">
        <v>22.8</v>
      </c>
      <c r="BO10664">
        <v>21.8</v>
      </c>
      <c r="BQ10664">
        <v>528852</v>
      </c>
      <c r="BR10664">
        <v>73.400000000000006</v>
      </c>
      <c r="BS10664">
        <v>1.45226142609027</v>
      </c>
      <c r="BT10664">
        <v>3</v>
      </c>
      <c r="BU10664">
        <v>39</v>
      </c>
      <c r="BW10664">
        <v>49.34</v>
      </c>
      <c r="BX10664">
        <v>112.47331</v>
      </c>
      <c r="BY10664">
        <v>60.3</v>
      </c>
      <c r="CE10664">
        <v>4.1500000000000004</v>
      </c>
      <c r="CF10664">
        <v>80</v>
      </c>
      <c r="CG10664">
        <v>38</v>
      </c>
      <c r="CH10664">
        <v>36.700000000000003</v>
      </c>
      <c r="CI10664">
        <v>10.054729999999999</v>
      </c>
      <c r="CJ10664">
        <v>171.93901062</v>
      </c>
      <c r="CK10664">
        <v>7.0749000000000004</v>
      </c>
      <c r="CN10664">
        <v>17.87</v>
      </c>
      <c r="CO10664">
        <v>16.32</v>
      </c>
      <c r="CP10664">
        <v>19.329999999999998</v>
      </c>
      <c r="CR10664">
        <v>1.58</v>
      </c>
      <c r="CS10664">
        <v>0.3</v>
      </c>
      <c r="CT10664">
        <v>2.95</v>
      </c>
    </row>
    <row r="10665" spans="1:98" x14ac:dyDescent="0.35">
      <c r="A10665" s="2" t="s">
        <v>120</v>
      </c>
      <c r="B10665">
        <v>2014</v>
      </c>
      <c r="X10665">
        <v>0.36320000000000002</v>
      </c>
      <c r="AD10665">
        <v>61</v>
      </c>
      <c r="AE10665">
        <v>41.624814814814798</v>
      </c>
      <c r="AF10665">
        <v>69</v>
      </c>
      <c r="AG10665">
        <v>81</v>
      </c>
      <c r="AI10665">
        <v>298.39999999999998</v>
      </c>
      <c r="BK10665">
        <v>145.2136658054032</v>
      </c>
      <c r="BM10665">
        <v>142</v>
      </c>
      <c r="BO10665">
        <v>21.8</v>
      </c>
      <c r="BQ10665">
        <v>503040</v>
      </c>
      <c r="BR10665">
        <v>76.14</v>
      </c>
      <c r="BS10665">
        <v>1.4722723486951701</v>
      </c>
      <c r="BT10665">
        <v>1.6</v>
      </c>
      <c r="BU10665">
        <v>38.799999999999997</v>
      </c>
      <c r="BW10665">
        <v>45.95</v>
      </c>
      <c r="BX10665">
        <v>111.83744</v>
      </c>
      <c r="BY10665">
        <v>63.9</v>
      </c>
      <c r="BZ10665">
        <v>57.9</v>
      </c>
      <c r="CA10665">
        <v>68.400000000000006</v>
      </c>
      <c r="CE10665">
        <v>3.99</v>
      </c>
      <c r="CF10665">
        <v>81.8</v>
      </c>
      <c r="CG10665">
        <v>37.4</v>
      </c>
      <c r="CH10665">
        <v>37.6</v>
      </c>
      <c r="CI10665">
        <v>9.4260999999999999</v>
      </c>
      <c r="CJ10665">
        <v>172.10601043</v>
      </c>
      <c r="CK10665">
        <v>6.7784399999999998</v>
      </c>
      <c r="CN10665">
        <v>17.72</v>
      </c>
      <c r="CO10665">
        <v>16.440000000000001</v>
      </c>
      <c r="CP10665">
        <v>18.920000000000002</v>
      </c>
      <c r="CR10665">
        <v>3.17</v>
      </c>
      <c r="CS10665">
        <v>1.22</v>
      </c>
      <c r="CT10665">
        <v>5.26</v>
      </c>
    </row>
    <row r="10666" spans="1:98" x14ac:dyDescent="0.35">
      <c r="A10666" s="2" t="s">
        <v>120</v>
      </c>
      <c r="B10666">
        <v>2015</v>
      </c>
      <c r="I10666">
        <v>0.98012999999999995</v>
      </c>
      <c r="M10666">
        <v>99.008430000000004</v>
      </c>
      <c r="N10666">
        <v>99.283529999999999</v>
      </c>
      <c r="O10666">
        <v>99.150689999999997</v>
      </c>
      <c r="P10666">
        <v>92.318920000000006</v>
      </c>
      <c r="Q10666">
        <v>93.432320000000004</v>
      </c>
      <c r="R10666">
        <v>92.896569999999997</v>
      </c>
      <c r="S10666">
        <v>0</v>
      </c>
      <c r="AE10666">
        <v>48.563950617283901</v>
      </c>
      <c r="AF10666">
        <v>67</v>
      </c>
      <c r="AG10666">
        <v>81</v>
      </c>
      <c r="AI10666">
        <v>298.89999999999998</v>
      </c>
      <c r="BK10666">
        <v>161.0756404683772</v>
      </c>
      <c r="BM10666">
        <v>142</v>
      </c>
      <c r="BO10666">
        <v>21.8</v>
      </c>
      <c r="BQ10666">
        <v>526980</v>
      </c>
      <c r="BR10666">
        <v>80.599999999999994</v>
      </c>
      <c r="BS10666">
        <v>1.4037175982553101</v>
      </c>
      <c r="BT10666">
        <v>1.3</v>
      </c>
      <c r="BU10666">
        <v>39</v>
      </c>
      <c r="BW10666">
        <v>42.96</v>
      </c>
      <c r="BX10666">
        <v>108.36636999999999</v>
      </c>
      <c r="BY10666">
        <v>68.099999999999994</v>
      </c>
      <c r="BZ10666">
        <v>62.4</v>
      </c>
      <c r="CA10666">
        <v>72.400000000000006</v>
      </c>
      <c r="CB10666">
        <v>12.08</v>
      </c>
      <c r="CE10666">
        <v>4.09</v>
      </c>
      <c r="CF10666">
        <v>77.5</v>
      </c>
      <c r="CG10666">
        <v>35.9</v>
      </c>
      <c r="CH10666">
        <v>35.9</v>
      </c>
      <c r="CI10666">
        <v>8.9082500000000007</v>
      </c>
      <c r="CJ10666">
        <v>172.27214813000001</v>
      </c>
      <c r="CK10666">
        <v>6.9523599999999997</v>
      </c>
      <c r="CN10666">
        <v>19.149999999999999</v>
      </c>
      <c r="CO10666">
        <v>18.28</v>
      </c>
      <c r="CP10666">
        <v>19.98</v>
      </c>
      <c r="CR10666">
        <v>2.71</v>
      </c>
      <c r="CS10666">
        <v>0.92</v>
      </c>
      <c r="CT10666">
        <v>4.63</v>
      </c>
    </row>
    <row r="10667" spans="1:98" x14ac:dyDescent="0.35">
      <c r="A10667" s="2" t="s">
        <v>120</v>
      </c>
      <c r="B10667">
        <v>2016</v>
      </c>
      <c r="AE10667">
        <v>17.28</v>
      </c>
      <c r="BK10667">
        <v>142.2395288008579</v>
      </c>
      <c r="BM10667">
        <v>142</v>
      </c>
      <c r="BO10667">
        <v>22.2</v>
      </c>
      <c r="BQ10667">
        <v>544597</v>
      </c>
      <c r="BR10667">
        <v>83.9</v>
      </c>
      <c r="BS10667">
        <v>1.41128063506996</v>
      </c>
      <c r="BT10667">
        <v>2.5</v>
      </c>
      <c r="BU10667">
        <v>38.5</v>
      </c>
      <c r="BW10667">
        <v>43.89</v>
      </c>
      <c r="BX10667">
        <v>103.49491</v>
      </c>
      <c r="BY10667">
        <v>69.900000000000006</v>
      </c>
      <c r="BZ10667">
        <v>65.900000000000006</v>
      </c>
      <c r="CA10667">
        <v>72.2</v>
      </c>
      <c r="CE10667">
        <v>3.81</v>
      </c>
      <c r="CF10667">
        <v>73.900000000000006</v>
      </c>
      <c r="CG10667">
        <v>34</v>
      </c>
      <c r="CH10667">
        <v>35.200000000000003</v>
      </c>
      <c r="CI10667">
        <v>8.9141499999999994</v>
      </c>
      <c r="CJ10667">
        <v>172.40988922</v>
      </c>
      <c r="CK10667">
        <v>6.0255599999999996</v>
      </c>
      <c r="CN10667">
        <v>18.399999999999999</v>
      </c>
      <c r="CO10667">
        <v>18.03</v>
      </c>
      <c r="CP10667">
        <v>18.739999999999998</v>
      </c>
      <c r="CR10667">
        <v>4.49</v>
      </c>
      <c r="CS10667">
        <v>0.93</v>
      </c>
      <c r="CT10667">
        <v>8.31</v>
      </c>
    </row>
    <row r="10668" spans="1:98" x14ac:dyDescent="0.35">
      <c r="A10668" s="2" t="s">
        <v>120</v>
      </c>
      <c r="B10668">
        <v>2017</v>
      </c>
      <c r="AE10668">
        <v>23.46</v>
      </c>
      <c r="BK10668">
        <v>146.32186866574881</v>
      </c>
      <c r="BM10668">
        <v>131</v>
      </c>
      <c r="BO10668">
        <v>22.1</v>
      </c>
      <c r="BQ10668">
        <v>507637</v>
      </c>
      <c r="BR10668">
        <v>59.9</v>
      </c>
      <c r="BS10668">
        <v>1.3627767736893199</v>
      </c>
      <c r="BT10668">
        <v>3.3</v>
      </c>
      <c r="BU10668">
        <v>36.9</v>
      </c>
      <c r="BW10668">
        <v>37.770000000000003</v>
      </c>
      <c r="BX10668">
        <v>109.30122999999999</v>
      </c>
      <c r="BY10668">
        <v>71.3</v>
      </c>
      <c r="BZ10668">
        <v>67.7</v>
      </c>
      <c r="CA10668">
        <v>73.2</v>
      </c>
      <c r="CE10668">
        <v>3.98</v>
      </c>
      <c r="CF10668">
        <v>73.900000000000006</v>
      </c>
      <c r="CG10668">
        <v>32.799999999999997</v>
      </c>
      <c r="CH10668">
        <v>34.6</v>
      </c>
      <c r="CI10668">
        <v>9.1507100000000001</v>
      </c>
      <c r="CJ10668">
        <v>172.49453735</v>
      </c>
      <c r="CK10668">
        <v>7.3894900000000003</v>
      </c>
      <c r="CN10668">
        <v>16.690000000000001</v>
      </c>
      <c r="CO10668">
        <v>17.05</v>
      </c>
      <c r="CP10668">
        <v>16.350000000000001</v>
      </c>
      <c r="CR10668">
        <v>2.42</v>
      </c>
      <c r="CS10668">
        <v>1.24</v>
      </c>
      <c r="CT10668">
        <v>3.68</v>
      </c>
    </row>
    <row r="10669" spans="1:98" x14ac:dyDescent="0.35">
      <c r="A10669" s="2" t="s">
        <v>120</v>
      </c>
      <c r="B10669">
        <v>2018</v>
      </c>
      <c r="AE10669">
        <v>23.46</v>
      </c>
      <c r="BK10669">
        <v>145.16029560771909</v>
      </c>
      <c r="BM10669">
        <v>131</v>
      </c>
      <c r="BO10669">
        <v>22.2</v>
      </c>
      <c r="BQ10669">
        <v>565522</v>
      </c>
      <c r="BR10669">
        <v>66.7</v>
      </c>
      <c r="BS10669">
        <v>1.3692948727571399</v>
      </c>
      <c r="BT10669">
        <v>2.8</v>
      </c>
      <c r="BU10669">
        <v>36.799999999999997</v>
      </c>
      <c r="BW10669">
        <v>40.6</v>
      </c>
      <c r="BX10669">
        <v>112.58795000000001</v>
      </c>
      <c r="BY10669">
        <v>71.5</v>
      </c>
      <c r="BZ10669">
        <v>71.7</v>
      </c>
      <c r="CA10669">
        <v>71.400000000000006</v>
      </c>
      <c r="CE10669">
        <v>4.13</v>
      </c>
      <c r="CF10669">
        <v>70.699999999999989</v>
      </c>
      <c r="CG10669">
        <v>31.1</v>
      </c>
      <c r="CH10669">
        <v>31.7</v>
      </c>
      <c r="CI10669">
        <v>9.2349499999999995</v>
      </c>
      <c r="CJ10669">
        <v>172.57793426000001</v>
      </c>
      <c r="CK10669">
        <v>6.7576000000000001</v>
      </c>
      <c r="CN10669">
        <v>16.3</v>
      </c>
      <c r="CO10669">
        <v>13.74</v>
      </c>
      <c r="CP10669">
        <v>18.68</v>
      </c>
      <c r="CR10669">
        <v>2.27</v>
      </c>
      <c r="CS10669">
        <v>0.63</v>
      </c>
      <c r="CT10669">
        <v>4.04</v>
      </c>
    </row>
    <row r="10670" spans="1:98" x14ac:dyDescent="0.35">
      <c r="A10670" s="2" t="s">
        <v>120</v>
      </c>
      <c r="B10670">
        <v>2019</v>
      </c>
      <c r="AE10670">
        <v>23.46</v>
      </c>
      <c r="BK10670">
        <v>150.74760356626089</v>
      </c>
      <c r="BL10670">
        <v>50</v>
      </c>
      <c r="BM10670">
        <v>131</v>
      </c>
      <c r="BN10670">
        <v>17.100000000000001</v>
      </c>
      <c r="BO10670">
        <v>22.2</v>
      </c>
      <c r="BQ10670">
        <v>597380</v>
      </c>
      <c r="BR10670">
        <v>66.5</v>
      </c>
      <c r="BS10670">
        <v>1.33441196432034</v>
      </c>
      <c r="BT10670">
        <v>2</v>
      </c>
      <c r="BU10670">
        <v>35.700000000000003</v>
      </c>
      <c r="BW10670">
        <v>38.74</v>
      </c>
      <c r="BX10670">
        <v>93.099700000000013</v>
      </c>
      <c r="BY10670">
        <v>73.5</v>
      </c>
      <c r="BZ10670">
        <v>71.099999999999994</v>
      </c>
      <c r="CA10670">
        <v>75.3</v>
      </c>
      <c r="CE10670">
        <v>3.93</v>
      </c>
      <c r="CF10670">
        <v>68.599999999999994</v>
      </c>
      <c r="CG10670">
        <v>30.5</v>
      </c>
      <c r="CH10670">
        <v>30.5</v>
      </c>
      <c r="CI10670">
        <v>8.7749799999999993</v>
      </c>
      <c r="CJ10670">
        <v>172.66014099</v>
      </c>
      <c r="CK10670">
        <v>6.3730700000000002</v>
      </c>
      <c r="CN10670">
        <v>17.34</v>
      </c>
      <c r="CO10670">
        <v>15.77</v>
      </c>
      <c r="CP10670">
        <v>18.8</v>
      </c>
      <c r="CR10670">
        <v>3.76</v>
      </c>
      <c r="CS10670">
        <v>1.58</v>
      </c>
      <c r="CT10670">
        <v>6.11</v>
      </c>
    </row>
    <row r="10671" spans="1:98" x14ac:dyDescent="0.35">
      <c r="A10671" s="2" t="s">
        <v>120</v>
      </c>
      <c r="B10671">
        <v>2020</v>
      </c>
      <c r="AE10671">
        <v>29.63</v>
      </c>
      <c r="BK10671">
        <v>213.97796551427129</v>
      </c>
      <c r="BR10671">
        <v>27.8</v>
      </c>
      <c r="BS10671">
        <v>1.7380272604556199</v>
      </c>
      <c r="BT10671">
        <v>1.8</v>
      </c>
      <c r="BU10671">
        <v>35.4</v>
      </c>
      <c r="BW10671">
        <v>39.56</v>
      </c>
      <c r="BY10671">
        <v>77.599999999999994</v>
      </c>
      <c r="BZ10671">
        <v>76.900000000000006</v>
      </c>
      <c r="CA10671">
        <v>78.2</v>
      </c>
      <c r="CE10671">
        <v>4.25</v>
      </c>
      <c r="CF10671">
        <v>68.8</v>
      </c>
      <c r="CG10671">
        <v>30.8</v>
      </c>
      <c r="CH10671">
        <v>30.9</v>
      </c>
      <c r="CI10671">
        <v>8.3163999999999998</v>
      </c>
      <c r="CJ10671">
        <v>172.74114989999998</v>
      </c>
      <c r="CK10671">
        <v>14.73917</v>
      </c>
      <c r="CN10671">
        <v>21.09</v>
      </c>
      <c r="CO10671">
        <v>20.65</v>
      </c>
      <c r="CP10671">
        <v>21.51</v>
      </c>
      <c r="CR10671">
        <v>2.96</v>
      </c>
      <c r="CS10671">
        <v>0.95</v>
      </c>
      <c r="CT10671">
        <v>5.12</v>
      </c>
    </row>
    <row r="10672" spans="1:98" x14ac:dyDescent="0.35">
      <c r="A10672" s="2" t="s">
        <v>120</v>
      </c>
      <c r="B10672">
        <v>2021</v>
      </c>
      <c r="AE10672">
        <v>24.69</v>
      </c>
      <c r="BK10672">
        <v>157.82326027850351</v>
      </c>
      <c r="BQ10672">
        <v>1589.2850000000001</v>
      </c>
      <c r="BS10672">
        <v>1.5552801950305899</v>
      </c>
      <c r="BT10672">
        <v>2</v>
      </c>
      <c r="BU10672">
        <v>34.299999999999997</v>
      </c>
      <c r="BW10672">
        <v>39.64</v>
      </c>
      <c r="BY10672">
        <v>82.2</v>
      </c>
      <c r="BZ10672">
        <v>81.7</v>
      </c>
      <c r="CA10672">
        <v>82.7</v>
      </c>
      <c r="CE10672">
        <v>4.1100000000000003</v>
      </c>
      <c r="CF10672">
        <v>84.9</v>
      </c>
      <c r="CG10672">
        <v>39.700000000000003</v>
      </c>
      <c r="CH10672">
        <v>38.1</v>
      </c>
      <c r="CI10672">
        <v>8.0143299999999993</v>
      </c>
      <c r="CJ10672">
        <v>172.76087188</v>
      </c>
      <c r="CK10672">
        <v>14.64486</v>
      </c>
      <c r="CN10672">
        <v>20.66</v>
      </c>
      <c r="CO10672">
        <v>16.420000000000002</v>
      </c>
      <c r="CP10672">
        <v>24.61</v>
      </c>
      <c r="CR10672">
        <v>2.48</v>
      </c>
      <c r="CS10672">
        <v>0.64</v>
      </c>
      <c r="CT10672">
        <v>4.47</v>
      </c>
    </row>
    <row r="10673" spans="1:98" x14ac:dyDescent="0.35">
      <c r="A10673" s="2" t="s">
        <v>120</v>
      </c>
      <c r="B10673">
        <v>2022</v>
      </c>
      <c r="AE10673">
        <v>27.16</v>
      </c>
      <c r="BK10673">
        <v>137.48374448071939</v>
      </c>
      <c r="BS10673">
        <v>1.6074649517933599</v>
      </c>
      <c r="BW10673">
        <v>35.81</v>
      </c>
      <c r="BY10673">
        <v>88.2</v>
      </c>
      <c r="BZ10673">
        <v>87.3</v>
      </c>
      <c r="CA10673">
        <v>89</v>
      </c>
      <c r="CE10673">
        <v>4.01</v>
      </c>
      <c r="CF10673">
        <v>73.7</v>
      </c>
      <c r="CG10673">
        <v>35</v>
      </c>
      <c r="CH10673">
        <v>33.200000000000003</v>
      </c>
      <c r="CI10673">
        <v>8.0143299999999993</v>
      </c>
      <c r="CJ10673">
        <v>172.78059386999999</v>
      </c>
      <c r="CK10673">
        <v>13.05405</v>
      </c>
      <c r="CN10673">
        <v>20.13</v>
      </c>
      <c r="CO10673">
        <v>18.399999999999999</v>
      </c>
      <c r="CP10673">
        <v>21.74</v>
      </c>
      <c r="CR10673">
        <v>2.6</v>
      </c>
      <c r="CS10673">
        <v>1.88</v>
      </c>
      <c r="CT10673">
        <v>3.38</v>
      </c>
    </row>
    <row r="10674" spans="1:98" x14ac:dyDescent="0.35">
      <c r="A10674" s="2" t="s">
        <v>120</v>
      </c>
      <c r="B10674">
        <v>2023</v>
      </c>
      <c r="AE10674">
        <v>28.4</v>
      </c>
      <c r="BN10674">
        <v>4.7</v>
      </c>
      <c r="BS10674">
        <v>1.63424966016394</v>
      </c>
      <c r="BY10674">
        <v>89.8</v>
      </c>
      <c r="CE10674">
        <v>3.52</v>
      </c>
      <c r="CJ10674">
        <v>172.80031585</v>
      </c>
      <c r="CK10674">
        <v>5.8328300000000004</v>
      </c>
      <c r="CR10674">
        <v>0.79</v>
      </c>
      <c r="CS10674">
        <v>0.3</v>
      </c>
      <c r="CT10674">
        <v>1.31</v>
      </c>
    </row>
    <row r="10675" spans="1:98" x14ac:dyDescent="0.35">
      <c r="A10675" s="2" t="s">
        <v>120</v>
      </c>
      <c r="B10675">
        <v>2024</v>
      </c>
      <c r="AE10675">
        <v>27.16</v>
      </c>
      <c r="CE10675">
        <v>3.45</v>
      </c>
      <c r="CJ10675">
        <v>172.82004547</v>
      </c>
    </row>
    <row r="10676" spans="1:98" x14ac:dyDescent="0.35">
      <c r="A10676" s="2" t="s">
        <v>120</v>
      </c>
      <c r="B10676">
        <v>2025</v>
      </c>
      <c r="AE10676">
        <v>27.16</v>
      </c>
    </row>
    <row r="10677" spans="1:98" x14ac:dyDescent="0.35">
      <c r="A10677" s="2" t="s">
        <v>202</v>
      </c>
      <c r="B10677">
        <v>1975</v>
      </c>
      <c r="T10677">
        <v>24.44444</v>
      </c>
    </row>
    <row r="10678" spans="1:98" x14ac:dyDescent="0.35">
      <c r="A10678" s="2" t="s">
        <v>202</v>
      </c>
      <c r="B10678">
        <v>1976</v>
      </c>
      <c r="S10678">
        <v>13.092980000000001</v>
      </c>
      <c r="T10678">
        <v>24.85849</v>
      </c>
    </row>
    <row r="10679" spans="1:98" x14ac:dyDescent="0.35">
      <c r="A10679" s="2" t="s">
        <v>202</v>
      </c>
      <c r="B10679">
        <v>1977</v>
      </c>
      <c r="S10679">
        <v>14.643459999999999</v>
      </c>
      <c r="T10679">
        <v>24.8</v>
      </c>
    </row>
    <row r="10680" spans="1:98" x14ac:dyDescent="0.35">
      <c r="A10680" s="2" t="s">
        <v>202</v>
      </c>
      <c r="B10680">
        <v>1978</v>
      </c>
      <c r="T10680">
        <v>23.268820000000002</v>
      </c>
    </row>
    <row r="10681" spans="1:98" x14ac:dyDescent="0.35">
      <c r="A10681" s="2" t="s">
        <v>202</v>
      </c>
      <c r="B10681">
        <v>1982</v>
      </c>
      <c r="S10681">
        <v>23.07246</v>
      </c>
      <c r="T10681">
        <v>20.058140000000002</v>
      </c>
    </row>
    <row r="10682" spans="1:98" x14ac:dyDescent="0.35">
      <c r="A10682" s="2" t="s">
        <v>202</v>
      </c>
      <c r="B10682">
        <v>1990</v>
      </c>
      <c r="AD10682">
        <v>0</v>
      </c>
      <c r="AI10682">
        <v>291.60000000000002</v>
      </c>
    </row>
    <row r="10683" spans="1:98" x14ac:dyDescent="0.35">
      <c r="A10683" s="2" t="s">
        <v>202</v>
      </c>
      <c r="B10683">
        <v>1991</v>
      </c>
      <c r="AI10683">
        <v>291.89999999999998</v>
      </c>
    </row>
    <row r="10684" spans="1:98" x14ac:dyDescent="0.35">
      <c r="A10684" s="2" t="s">
        <v>202</v>
      </c>
      <c r="B10684">
        <v>1992</v>
      </c>
      <c r="S10684">
        <v>17.388539999999999</v>
      </c>
      <c r="AI10684">
        <v>292.20000000000005</v>
      </c>
    </row>
    <row r="10685" spans="1:98" x14ac:dyDescent="0.35">
      <c r="A10685" s="2" t="s">
        <v>202</v>
      </c>
      <c r="B10685">
        <v>1993</v>
      </c>
      <c r="AI10685">
        <v>292.79999999999995</v>
      </c>
    </row>
    <row r="10686" spans="1:98" x14ac:dyDescent="0.35">
      <c r="A10686" s="2" t="s">
        <v>202</v>
      </c>
      <c r="B10686">
        <v>1994</v>
      </c>
      <c r="S10686">
        <v>18.295079999999999</v>
      </c>
      <c r="T10686">
        <v>17.941179999999999</v>
      </c>
      <c r="AI10686">
        <v>293.10000000000002</v>
      </c>
    </row>
    <row r="10687" spans="1:98" x14ac:dyDescent="0.35">
      <c r="A10687" s="2" t="s">
        <v>202</v>
      </c>
      <c r="B10687">
        <v>1995</v>
      </c>
      <c r="S10687">
        <v>17.911480000000001</v>
      </c>
      <c r="T10687">
        <v>20.366199999999999</v>
      </c>
      <c r="AI10687">
        <v>293.70000000000005</v>
      </c>
    </row>
    <row r="10688" spans="1:98" x14ac:dyDescent="0.35">
      <c r="A10688" s="2" t="s">
        <v>202</v>
      </c>
      <c r="B10688">
        <v>1996</v>
      </c>
      <c r="S10688">
        <v>17.101939999999999</v>
      </c>
      <c r="AI10688">
        <v>294</v>
      </c>
    </row>
    <row r="10689" spans="1:98" x14ac:dyDescent="0.35">
      <c r="A10689" s="2" t="s">
        <v>202</v>
      </c>
      <c r="B10689">
        <v>1997</v>
      </c>
      <c r="S10689">
        <v>20.74689</v>
      </c>
      <c r="T10689">
        <v>20.510639999999999</v>
      </c>
      <c r="AI10689">
        <v>294.29999999999995</v>
      </c>
    </row>
    <row r="10690" spans="1:98" x14ac:dyDescent="0.35">
      <c r="A10690" s="2" t="s">
        <v>202</v>
      </c>
      <c r="B10690">
        <v>1998</v>
      </c>
      <c r="J10690">
        <v>0</v>
      </c>
      <c r="K10690">
        <v>0</v>
      </c>
      <c r="L10690">
        <v>0</v>
      </c>
      <c r="S10690">
        <v>36.575879999999998</v>
      </c>
      <c r="T10690">
        <v>16.0625</v>
      </c>
      <c r="AI10690">
        <v>294.8</v>
      </c>
    </row>
    <row r="10691" spans="1:98" x14ac:dyDescent="0.35">
      <c r="A10691" s="2" t="s">
        <v>202</v>
      </c>
      <c r="B10691">
        <v>1999</v>
      </c>
      <c r="G10691">
        <v>0</v>
      </c>
      <c r="H10691">
        <v>0</v>
      </c>
      <c r="S10691">
        <v>38.010199999999998</v>
      </c>
      <c r="T10691">
        <v>20.63158</v>
      </c>
      <c r="AI10691">
        <v>295.20000000000005</v>
      </c>
    </row>
    <row r="10692" spans="1:98" x14ac:dyDescent="0.35">
      <c r="A10692" s="2" t="s">
        <v>202</v>
      </c>
      <c r="B10692">
        <v>2000</v>
      </c>
      <c r="G10692">
        <v>0</v>
      </c>
      <c r="H10692">
        <v>0</v>
      </c>
      <c r="S10692">
        <v>34.464750000000002</v>
      </c>
      <c r="T10692">
        <v>19.149999999999999</v>
      </c>
      <c r="AI10692">
        <v>295.7</v>
      </c>
      <c r="BW10692">
        <v>0</v>
      </c>
      <c r="CE10692">
        <v>1.19</v>
      </c>
      <c r="CR10692">
        <v>0</v>
      </c>
      <c r="CS10692">
        <v>0</v>
      </c>
      <c r="CT10692">
        <v>0</v>
      </c>
    </row>
    <row r="10693" spans="1:98" x14ac:dyDescent="0.35">
      <c r="A10693" s="2" t="s">
        <v>202</v>
      </c>
      <c r="B10693">
        <v>2001</v>
      </c>
      <c r="G10693">
        <v>0</v>
      </c>
      <c r="H10693">
        <v>0</v>
      </c>
      <c r="S10693">
        <v>35.108960000000003</v>
      </c>
      <c r="T10693">
        <v>20.65</v>
      </c>
      <c r="AI10693">
        <v>296.10000000000002</v>
      </c>
      <c r="BW10693">
        <v>0</v>
      </c>
      <c r="CE10693">
        <v>1.2</v>
      </c>
      <c r="CR10693">
        <v>0</v>
      </c>
      <c r="CS10693">
        <v>0</v>
      </c>
      <c r="CT10693">
        <v>0</v>
      </c>
    </row>
    <row r="10694" spans="1:98" x14ac:dyDescent="0.35">
      <c r="A10694" s="2" t="s">
        <v>202</v>
      </c>
      <c r="B10694">
        <v>2002</v>
      </c>
      <c r="G10694">
        <v>0</v>
      </c>
      <c r="H10694">
        <v>0</v>
      </c>
      <c r="I10694">
        <v>0.95530000000000004</v>
      </c>
      <c r="J10694">
        <v>0</v>
      </c>
      <c r="K10694">
        <v>0</v>
      </c>
      <c r="L10694">
        <v>0</v>
      </c>
      <c r="S10694">
        <v>38.596490000000003</v>
      </c>
      <c r="T10694">
        <v>19.826090000000001</v>
      </c>
      <c r="U10694">
        <v>13.759320000000001</v>
      </c>
      <c r="V10694">
        <v>13.51751</v>
      </c>
      <c r="W10694">
        <v>13.57756</v>
      </c>
      <c r="AI10694">
        <v>296.5</v>
      </c>
      <c r="BW10694">
        <v>0</v>
      </c>
      <c r="CE10694">
        <v>1.31</v>
      </c>
      <c r="CR10694">
        <v>0</v>
      </c>
      <c r="CS10694">
        <v>0</v>
      </c>
      <c r="CT10694">
        <v>0</v>
      </c>
    </row>
    <row r="10695" spans="1:98" x14ac:dyDescent="0.35">
      <c r="A10695" s="2" t="s">
        <v>202</v>
      </c>
      <c r="B10695">
        <v>2003</v>
      </c>
      <c r="G10695">
        <v>0</v>
      </c>
      <c r="H10695">
        <v>0</v>
      </c>
      <c r="J10695">
        <v>0</v>
      </c>
      <c r="K10695">
        <v>0</v>
      </c>
      <c r="L10695">
        <v>0</v>
      </c>
      <c r="AI10695">
        <v>296.89999999999998</v>
      </c>
      <c r="BW10695">
        <v>0</v>
      </c>
      <c r="CE10695">
        <v>1.36</v>
      </c>
      <c r="CR10695">
        <v>0</v>
      </c>
      <c r="CS10695">
        <v>0</v>
      </c>
      <c r="CT10695">
        <v>0</v>
      </c>
    </row>
    <row r="10696" spans="1:98" x14ac:dyDescent="0.35">
      <c r="A10696" s="2" t="s">
        <v>202</v>
      </c>
      <c r="B10696">
        <v>2004</v>
      </c>
      <c r="G10696">
        <v>0</v>
      </c>
      <c r="H10696">
        <v>0</v>
      </c>
      <c r="I10696">
        <v>0.96589000000000003</v>
      </c>
      <c r="J10696">
        <v>0</v>
      </c>
      <c r="K10696">
        <v>0</v>
      </c>
      <c r="L10696">
        <v>0</v>
      </c>
      <c r="R10696">
        <v>94.263819999999996</v>
      </c>
      <c r="S10696">
        <v>36.965809999999998</v>
      </c>
      <c r="T10696">
        <v>21.272729999999999</v>
      </c>
      <c r="U10696">
        <v>13.740600000000001</v>
      </c>
      <c r="V10696">
        <v>13.45365</v>
      </c>
      <c r="W10696">
        <v>13.563689999999999</v>
      </c>
      <c r="AI10696">
        <v>297</v>
      </c>
      <c r="BW10696">
        <v>0</v>
      </c>
      <c r="CE10696">
        <v>1.35</v>
      </c>
      <c r="CR10696">
        <v>0</v>
      </c>
      <c r="CS10696">
        <v>0</v>
      </c>
      <c r="CT10696">
        <v>0</v>
      </c>
    </row>
    <row r="10697" spans="1:98" x14ac:dyDescent="0.35">
      <c r="A10697" s="2" t="s">
        <v>202</v>
      </c>
      <c r="B10697">
        <v>2005</v>
      </c>
      <c r="G10697">
        <v>0</v>
      </c>
      <c r="H10697">
        <v>0</v>
      </c>
      <c r="I10697">
        <v>1.0352600000000001</v>
      </c>
      <c r="J10697">
        <v>0</v>
      </c>
      <c r="K10697">
        <v>0</v>
      </c>
      <c r="L10697">
        <v>0</v>
      </c>
      <c r="R10697">
        <v>96.307810000000003</v>
      </c>
      <c r="S10697">
        <v>33.988210000000002</v>
      </c>
      <c r="T10697">
        <v>20.36</v>
      </c>
      <c r="U10697">
        <v>15.193479999999999</v>
      </c>
      <c r="V10697">
        <v>14.193669999999999</v>
      </c>
      <c r="W10697">
        <v>14.62865</v>
      </c>
      <c r="AI10697">
        <v>296.89999999999998</v>
      </c>
      <c r="BW10697">
        <v>0</v>
      </c>
      <c r="CE10697">
        <v>1.63</v>
      </c>
      <c r="CR10697">
        <v>21.99</v>
      </c>
      <c r="CS10697">
        <v>0</v>
      </c>
      <c r="CT10697">
        <v>41.41</v>
      </c>
    </row>
    <row r="10698" spans="1:98" x14ac:dyDescent="0.35">
      <c r="A10698" s="2" t="s">
        <v>202</v>
      </c>
      <c r="B10698">
        <v>2006</v>
      </c>
      <c r="G10698">
        <v>0</v>
      </c>
      <c r="H10698">
        <v>0</v>
      </c>
      <c r="I10698">
        <v>0.99605999999999995</v>
      </c>
      <c r="J10698">
        <v>0</v>
      </c>
      <c r="K10698">
        <v>0</v>
      </c>
      <c r="L10698">
        <v>0</v>
      </c>
      <c r="R10698">
        <v>99.136679999999998</v>
      </c>
      <c r="S10698">
        <v>34.25197</v>
      </c>
      <c r="T10698">
        <v>16.933330000000002</v>
      </c>
      <c r="U10698">
        <v>16.292760000000001</v>
      </c>
      <c r="V10698">
        <v>15.365550000000001</v>
      </c>
      <c r="W10698">
        <v>15.685700000000001</v>
      </c>
      <c r="AD10698">
        <v>25.911210917256899</v>
      </c>
      <c r="AI10698">
        <v>297</v>
      </c>
      <c r="BW10698">
        <v>0</v>
      </c>
      <c r="BY10698">
        <v>25.9</v>
      </c>
      <c r="CE10698">
        <v>1.86</v>
      </c>
      <c r="CR10698">
        <v>21.83</v>
      </c>
      <c r="CS10698">
        <v>0</v>
      </c>
      <c r="CT10698">
        <v>41.25</v>
      </c>
    </row>
    <row r="10699" spans="1:98" x14ac:dyDescent="0.35">
      <c r="A10699" s="2" t="s">
        <v>202</v>
      </c>
      <c r="B10699">
        <v>2007</v>
      </c>
      <c r="G10699">
        <v>0</v>
      </c>
      <c r="H10699">
        <v>0</v>
      </c>
      <c r="I10699">
        <v>1.1155900000000001</v>
      </c>
      <c r="J10699">
        <v>0</v>
      </c>
      <c r="K10699">
        <v>0</v>
      </c>
      <c r="L10699">
        <v>0</v>
      </c>
      <c r="R10699">
        <v>92.319659999999999</v>
      </c>
      <c r="S10699">
        <v>30.583500000000001</v>
      </c>
      <c r="T10699">
        <v>16.032260000000001</v>
      </c>
      <c r="U10699">
        <v>16.650020000000001</v>
      </c>
      <c r="V10699">
        <v>13.818949999999999</v>
      </c>
      <c r="W10699">
        <v>15.00014</v>
      </c>
      <c r="Y10699">
        <v>5.3280799999999999</v>
      </c>
      <c r="AD10699">
        <v>20.4255319148936</v>
      </c>
      <c r="AI10699">
        <v>297</v>
      </c>
      <c r="BW10699">
        <v>0</v>
      </c>
      <c r="BY10699">
        <v>20.399999999999999</v>
      </c>
      <c r="CE10699">
        <v>1.96</v>
      </c>
    </row>
    <row r="10700" spans="1:98" x14ac:dyDescent="0.35">
      <c r="A10700" s="2" t="s">
        <v>202</v>
      </c>
      <c r="B10700">
        <v>2008</v>
      </c>
      <c r="F10700">
        <v>112.85714</v>
      </c>
      <c r="Y10700">
        <v>5.2460500000000003</v>
      </c>
      <c r="AD10700">
        <v>20.32</v>
      </c>
      <c r="AI10700">
        <v>297</v>
      </c>
      <c r="BW10700">
        <v>0</v>
      </c>
      <c r="BY10700">
        <v>20.3</v>
      </c>
      <c r="CE10700">
        <v>1.95</v>
      </c>
      <c r="CR10700">
        <v>21.38</v>
      </c>
      <c r="CS10700">
        <v>0</v>
      </c>
      <c r="CT10700">
        <v>40.770000000000003</v>
      </c>
    </row>
    <row r="10701" spans="1:98" x14ac:dyDescent="0.35">
      <c r="A10701" s="2" t="s">
        <v>202</v>
      </c>
      <c r="B10701">
        <v>2009</v>
      </c>
      <c r="F10701">
        <v>96.428569999999993</v>
      </c>
      <c r="S10701">
        <v>33.195880000000002</v>
      </c>
      <c r="T10701">
        <v>13.10811</v>
      </c>
      <c r="Y10701">
        <v>5.1275300000000001</v>
      </c>
      <c r="AD10701">
        <v>20.260000000000002</v>
      </c>
      <c r="AI10701">
        <v>297</v>
      </c>
      <c r="BW10701">
        <v>0</v>
      </c>
      <c r="BY10701">
        <v>20.3</v>
      </c>
      <c r="CE10701">
        <v>1.73</v>
      </c>
    </row>
    <row r="10702" spans="1:98" x14ac:dyDescent="0.35">
      <c r="A10702" s="2" t="s">
        <v>202</v>
      </c>
      <c r="B10702">
        <v>2010</v>
      </c>
      <c r="F10702">
        <v>106.55737999999999</v>
      </c>
      <c r="AD10702">
        <v>35</v>
      </c>
      <c r="AI10702">
        <v>296.89999999999998</v>
      </c>
      <c r="BW10702">
        <v>0</v>
      </c>
      <c r="BX10702">
        <v>15.60554</v>
      </c>
      <c r="BY10702">
        <v>35</v>
      </c>
      <c r="CE10702">
        <v>1.66</v>
      </c>
    </row>
    <row r="10703" spans="1:98" x14ac:dyDescent="0.35">
      <c r="A10703" s="2" t="s">
        <v>202</v>
      </c>
      <c r="B10703">
        <v>2011</v>
      </c>
      <c r="AD10703">
        <v>54.550995530272303</v>
      </c>
      <c r="AI10703">
        <v>296.89999999999998</v>
      </c>
      <c r="BW10703">
        <v>0</v>
      </c>
      <c r="BX10703">
        <v>14.397959999999999</v>
      </c>
      <c r="BY10703">
        <v>54.6</v>
      </c>
      <c r="BZ10703">
        <v>60.3</v>
      </c>
      <c r="CA10703">
        <v>52.4</v>
      </c>
      <c r="CE10703">
        <v>1.54</v>
      </c>
    </row>
    <row r="10704" spans="1:98" x14ac:dyDescent="0.35">
      <c r="A10704" s="2" t="s">
        <v>202</v>
      </c>
      <c r="B10704">
        <v>2012</v>
      </c>
      <c r="AI10704">
        <v>297</v>
      </c>
      <c r="BW10704">
        <v>0</v>
      </c>
      <c r="BX10704">
        <v>15.125999999999999</v>
      </c>
      <c r="CE10704">
        <v>1.81</v>
      </c>
      <c r="CR10704">
        <v>20.85</v>
      </c>
      <c r="CS10704">
        <v>43.14</v>
      </c>
      <c r="CT10704">
        <v>0</v>
      </c>
    </row>
    <row r="10705" spans="1:96" x14ac:dyDescent="0.35">
      <c r="A10705" s="2" t="s">
        <v>202</v>
      </c>
      <c r="B10705">
        <v>2013</v>
      </c>
      <c r="AD10705">
        <v>54.6</v>
      </c>
      <c r="AI10705">
        <v>297</v>
      </c>
      <c r="BW10705">
        <v>0</v>
      </c>
      <c r="BX10705">
        <v>14.77966</v>
      </c>
      <c r="CE10705">
        <v>1.74</v>
      </c>
    </row>
    <row r="10706" spans="1:96" x14ac:dyDescent="0.35">
      <c r="A10706" s="2" t="s">
        <v>202</v>
      </c>
      <c r="B10706">
        <v>2014</v>
      </c>
      <c r="T10706">
        <v>10.975</v>
      </c>
      <c r="AD10706">
        <v>54.6</v>
      </c>
      <c r="AI10706">
        <v>297</v>
      </c>
      <c r="BW10706">
        <v>0</v>
      </c>
      <c r="BX10706">
        <v>15.6271</v>
      </c>
      <c r="CE10706">
        <v>1.66</v>
      </c>
    </row>
    <row r="10707" spans="1:96" x14ac:dyDescent="0.35">
      <c r="A10707" s="2" t="s">
        <v>202</v>
      </c>
      <c r="B10707">
        <v>2015</v>
      </c>
      <c r="AI10707">
        <v>297</v>
      </c>
      <c r="BW10707">
        <v>0</v>
      </c>
      <c r="BX10707">
        <v>16.377359999999999</v>
      </c>
      <c r="CE10707">
        <v>1.63</v>
      </c>
    </row>
    <row r="10708" spans="1:96" x14ac:dyDescent="0.35">
      <c r="A10708" s="2" t="s">
        <v>202</v>
      </c>
      <c r="B10708">
        <v>2016</v>
      </c>
      <c r="BW10708">
        <v>0</v>
      </c>
      <c r="BX10708">
        <v>16.58128</v>
      </c>
      <c r="CE10708">
        <v>2.36</v>
      </c>
    </row>
    <row r="10709" spans="1:96" x14ac:dyDescent="0.35">
      <c r="A10709" s="2" t="s">
        <v>202</v>
      </c>
      <c r="B10709">
        <v>2017</v>
      </c>
      <c r="BW10709">
        <v>0</v>
      </c>
      <c r="BX10709">
        <v>17.074159999999999</v>
      </c>
      <c r="CE10709">
        <v>2.6</v>
      </c>
      <c r="CR10709">
        <v>0</v>
      </c>
    </row>
    <row r="10710" spans="1:96" x14ac:dyDescent="0.35">
      <c r="A10710" s="2" t="s">
        <v>202</v>
      </c>
      <c r="B10710">
        <v>2018</v>
      </c>
      <c r="BW10710">
        <v>0</v>
      </c>
      <c r="BX10710">
        <v>16.233239999999999</v>
      </c>
      <c r="CE10710">
        <v>2.72</v>
      </c>
      <c r="CR10710">
        <v>0</v>
      </c>
    </row>
    <row r="10711" spans="1:96" x14ac:dyDescent="0.35">
      <c r="A10711" s="2" t="s">
        <v>202</v>
      </c>
      <c r="B10711">
        <v>2019</v>
      </c>
      <c r="BW10711">
        <v>0.41</v>
      </c>
      <c r="BX10711">
        <v>15.23602</v>
      </c>
      <c r="CE10711">
        <v>2.6</v>
      </c>
    </row>
    <row r="10712" spans="1:96" x14ac:dyDescent="0.35">
      <c r="A10712" s="2" t="s">
        <v>202</v>
      </c>
      <c r="B10712">
        <v>2020</v>
      </c>
      <c r="BW10712">
        <v>0.66</v>
      </c>
      <c r="CE10712">
        <v>2.5499999999999998</v>
      </c>
    </row>
    <row r="10713" spans="1:96" x14ac:dyDescent="0.35">
      <c r="A10713" s="2" t="s">
        <v>202</v>
      </c>
      <c r="B10713">
        <v>2021</v>
      </c>
      <c r="BW10713">
        <v>0.49</v>
      </c>
      <c r="CE10713">
        <v>3.68</v>
      </c>
    </row>
    <row r="10714" spans="1:96" x14ac:dyDescent="0.35">
      <c r="A10714" s="2" t="s">
        <v>202</v>
      </c>
      <c r="B10714">
        <v>2022</v>
      </c>
      <c r="BW10714">
        <v>0.23</v>
      </c>
      <c r="CE10714">
        <v>3.63</v>
      </c>
    </row>
    <row r="10715" spans="1:96" x14ac:dyDescent="0.35">
      <c r="A10715" s="2" t="s">
        <v>202</v>
      </c>
      <c r="B10715">
        <v>2023</v>
      </c>
      <c r="CE10715">
        <v>3.45</v>
      </c>
    </row>
    <row r="10716" spans="1:96" x14ac:dyDescent="0.35">
      <c r="A10716" s="2" t="s">
        <v>202</v>
      </c>
      <c r="B10716">
        <v>2024</v>
      </c>
      <c r="CE10716">
        <v>3.52</v>
      </c>
    </row>
    <row r="10717" spans="1:96" x14ac:dyDescent="0.35">
      <c r="A10717" s="2" t="s">
        <v>110</v>
      </c>
      <c r="B10717">
        <v>1960</v>
      </c>
      <c r="BS10717">
        <v>2.3157315731573198</v>
      </c>
    </row>
    <row r="10718" spans="1:96" x14ac:dyDescent="0.35">
      <c r="A10718" s="2" t="s">
        <v>110</v>
      </c>
      <c r="B10718">
        <v>1961</v>
      </c>
      <c r="BS10718">
        <v>2.7024336283185799</v>
      </c>
    </row>
    <row r="10719" spans="1:96" x14ac:dyDescent="0.35">
      <c r="A10719" s="2" t="s">
        <v>110</v>
      </c>
      <c r="B10719">
        <v>1962</v>
      </c>
      <c r="BS10719">
        <v>2.5659133709981199</v>
      </c>
    </row>
    <row r="10720" spans="1:96" x14ac:dyDescent="0.35">
      <c r="A10720" s="2" t="s">
        <v>110</v>
      </c>
      <c r="B10720">
        <v>1963</v>
      </c>
      <c r="BS10720">
        <v>3.1956155143339</v>
      </c>
    </row>
    <row r="10721" spans="1:71" x14ac:dyDescent="0.35">
      <c r="A10721" s="2" t="s">
        <v>110</v>
      </c>
      <c r="B10721">
        <v>1964</v>
      </c>
      <c r="BS10721">
        <v>2.8358686949559599</v>
      </c>
    </row>
    <row r="10722" spans="1:71" x14ac:dyDescent="0.35">
      <c r="A10722" s="2" t="s">
        <v>110</v>
      </c>
      <c r="B10722">
        <v>1965</v>
      </c>
      <c r="BS10722">
        <v>2.4293313069908802</v>
      </c>
    </row>
    <row r="10723" spans="1:71" x14ac:dyDescent="0.35">
      <c r="A10723" s="2" t="s">
        <v>110</v>
      </c>
      <c r="B10723">
        <v>1966</v>
      </c>
      <c r="BS10723">
        <v>2.6775700934579398</v>
      </c>
    </row>
    <row r="10724" spans="1:71" x14ac:dyDescent="0.35">
      <c r="A10724" s="2" t="s">
        <v>110</v>
      </c>
      <c r="B10724">
        <v>1967</v>
      </c>
      <c r="BS10724">
        <v>2.6176470588235299</v>
      </c>
    </row>
    <row r="10725" spans="1:71" x14ac:dyDescent="0.35">
      <c r="A10725" s="2" t="s">
        <v>110</v>
      </c>
      <c r="B10725">
        <v>1968</v>
      </c>
      <c r="BS10725">
        <v>3.00457217504899</v>
      </c>
    </row>
    <row r="10726" spans="1:71" x14ac:dyDescent="0.35">
      <c r="A10726" s="2" t="s">
        <v>110</v>
      </c>
      <c r="B10726">
        <v>1969</v>
      </c>
      <c r="BS10726">
        <v>2.3902167871039501</v>
      </c>
    </row>
    <row r="10727" spans="1:71" x14ac:dyDescent="0.35">
      <c r="A10727" s="2" t="s">
        <v>110</v>
      </c>
      <c r="B10727">
        <v>1970</v>
      </c>
      <c r="BK10727">
        <v>24.967976123005119</v>
      </c>
      <c r="BQ10727">
        <v>289500</v>
      </c>
      <c r="BS10727">
        <v>2.3160061760164701</v>
      </c>
    </row>
    <row r="10728" spans="1:71" x14ac:dyDescent="0.35">
      <c r="A10728" s="2" t="s">
        <v>110</v>
      </c>
      <c r="B10728">
        <v>1971</v>
      </c>
      <c r="BK10728">
        <v>26.05839419886572</v>
      </c>
      <c r="BQ10728">
        <v>362000</v>
      </c>
      <c r="BS10728">
        <v>2.6286248830682899</v>
      </c>
    </row>
    <row r="10729" spans="1:71" x14ac:dyDescent="0.35">
      <c r="A10729" s="2" t="s">
        <v>110</v>
      </c>
      <c r="B10729">
        <v>1972</v>
      </c>
      <c r="BK10729">
        <v>23.545054568068402</v>
      </c>
      <c r="BQ10729">
        <v>410300</v>
      </c>
      <c r="BS10729">
        <v>2.8439153439153402</v>
      </c>
    </row>
    <row r="10730" spans="1:71" x14ac:dyDescent="0.35">
      <c r="A10730" s="2" t="s">
        <v>110</v>
      </c>
      <c r="B10730">
        <v>1973</v>
      </c>
      <c r="BK10730">
        <v>20.816489059855719</v>
      </c>
      <c r="BQ10730">
        <v>486500</v>
      </c>
      <c r="BS10730">
        <v>3.0617977528089901</v>
      </c>
    </row>
    <row r="10731" spans="1:71" x14ac:dyDescent="0.35">
      <c r="A10731" s="2" t="s">
        <v>110</v>
      </c>
      <c r="B10731">
        <v>1974</v>
      </c>
      <c r="BK10731">
        <v>19.84078390707587</v>
      </c>
      <c r="BQ10731">
        <v>509600</v>
      </c>
      <c r="BS10731">
        <v>3.1458333333333299</v>
      </c>
    </row>
    <row r="10732" spans="1:71" x14ac:dyDescent="0.35">
      <c r="A10732" s="2" t="s">
        <v>110</v>
      </c>
      <c r="B10732">
        <v>1975</v>
      </c>
      <c r="C10732">
        <v>46.07911</v>
      </c>
      <c r="D10732">
        <v>43.74926</v>
      </c>
      <c r="E10732">
        <v>44.591760000000001</v>
      </c>
      <c r="I10732">
        <v>0.57977000000000001</v>
      </c>
      <c r="J10732">
        <v>0.83079999999999998</v>
      </c>
      <c r="K10732">
        <v>3.60046</v>
      </c>
      <c r="L10732">
        <v>2.2286100000000002</v>
      </c>
      <c r="P10732">
        <v>30.229749999999999</v>
      </c>
      <c r="Q10732">
        <v>51.063740000000003</v>
      </c>
      <c r="R10732">
        <v>40.874369999999999</v>
      </c>
      <c r="S10732">
        <v>3.5442200000000001</v>
      </c>
      <c r="T10732">
        <v>36.740450000000003</v>
      </c>
      <c r="U10732">
        <v>2.6435</v>
      </c>
      <c r="V10732">
        <v>4.8535199999999996</v>
      </c>
      <c r="W10732">
        <v>3.7695799999999999</v>
      </c>
      <c r="Y10732">
        <v>5.2127100000000004</v>
      </c>
      <c r="BK10732">
        <v>29.783303414470709</v>
      </c>
      <c r="BQ10732">
        <v>672900</v>
      </c>
      <c r="BS10732">
        <v>4.6029128881560899</v>
      </c>
    </row>
    <row r="10733" spans="1:71" x14ac:dyDescent="0.35">
      <c r="A10733" s="2" t="s">
        <v>110</v>
      </c>
      <c r="B10733">
        <v>1976</v>
      </c>
      <c r="E10733">
        <v>46.510530000000003</v>
      </c>
      <c r="I10733">
        <v>0.58487</v>
      </c>
      <c r="J10733">
        <v>1.0482800000000001</v>
      </c>
      <c r="K10733">
        <v>4.4790099999999997</v>
      </c>
      <c r="L10733">
        <v>2.7829299999999999</v>
      </c>
      <c r="P10733">
        <v>33.144559999999998</v>
      </c>
      <c r="Q10733">
        <v>53.975769999999997</v>
      </c>
      <c r="R10733">
        <v>43.786050000000003</v>
      </c>
      <c r="S10733">
        <v>4.6936400000000003</v>
      </c>
      <c r="U10733">
        <v>2.9941200000000001</v>
      </c>
      <c r="V10733">
        <v>5.3913399999999996</v>
      </c>
      <c r="W10733">
        <v>4.21549</v>
      </c>
      <c r="Y10733">
        <v>6.02712</v>
      </c>
      <c r="BK10733">
        <v>35.387356423156497</v>
      </c>
      <c r="BQ10733">
        <v>808900</v>
      </c>
      <c r="BS10733">
        <v>6.2204340404779286</v>
      </c>
    </row>
    <row r="10734" spans="1:71" x14ac:dyDescent="0.35">
      <c r="A10734" s="2" t="s">
        <v>110</v>
      </c>
      <c r="B10734">
        <v>1977</v>
      </c>
      <c r="C10734">
        <v>45.840899999999998</v>
      </c>
      <c r="D10734">
        <v>45.059350000000002</v>
      </c>
      <c r="E10734">
        <v>45.348149999999997</v>
      </c>
      <c r="I10734">
        <v>0.58640000000000003</v>
      </c>
      <c r="J10734">
        <v>1.05792</v>
      </c>
      <c r="K10734">
        <v>4.1405000000000003</v>
      </c>
      <c r="L10734">
        <v>2.6153499999999998</v>
      </c>
      <c r="P10734">
        <v>35.35324</v>
      </c>
      <c r="Q10734">
        <v>58.851460000000003</v>
      </c>
      <c r="R10734">
        <v>47.352730000000001</v>
      </c>
      <c r="U10734">
        <v>3.2076600000000002</v>
      </c>
      <c r="V10734">
        <v>5.6842800000000002</v>
      </c>
      <c r="W10734">
        <v>4.4696699999999998</v>
      </c>
      <c r="Y10734">
        <v>6.0842499999999999</v>
      </c>
      <c r="BK10734">
        <v>51.300490258827061</v>
      </c>
      <c r="BQ10734">
        <v>1047200</v>
      </c>
      <c r="BS10734">
        <v>6.6197749196141507</v>
      </c>
    </row>
    <row r="10735" spans="1:71" x14ac:dyDescent="0.35">
      <c r="A10735" s="2" t="s">
        <v>110</v>
      </c>
      <c r="B10735">
        <v>1978</v>
      </c>
      <c r="C10735">
        <v>42.986739999999998</v>
      </c>
      <c r="D10735">
        <v>41.89528</v>
      </c>
      <c r="E10735">
        <v>42.300879999999999</v>
      </c>
      <c r="I10735">
        <v>0.59241999999999995</v>
      </c>
      <c r="J10735">
        <v>1.5502199999999999</v>
      </c>
      <c r="K10735">
        <v>5.8548999999999998</v>
      </c>
      <c r="L10735">
        <v>3.72241</v>
      </c>
      <c r="P10735">
        <v>37.944000000000003</v>
      </c>
      <c r="Q10735">
        <v>62.742289999999997</v>
      </c>
      <c r="R10735">
        <v>50.603990000000003</v>
      </c>
      <c r="U10735">
        <v>3.5013399999999999</v>
      </c>
      <c r="V10735">
        <v>6.1094200000000001</v>
      </c>
      <c r="W10735">
        <v>4.83012</v>
      </c>
      <c r="Y10735">
        <v>6.2018300000000002</v>
      </c>
      <c r="BK10735">
        <v>53.116541459872792</v>
      </c>
      <c r="BQ10735">
        <v>1131700</v>
      </c>
      <c r="BS10735">
        <v>5.8368087035358096</v>
      </c>
    </row>
    <row r="10736" spans="1:71" x14ac:dyDescent="0.35">
      <c r="A10736" s="2" t="s">
        <v>110</v>
      </c>
      <c r="B10736">
        <v>1979</v>
      </c>
      <c r="C10736">
        <v>41.774540000000002</v>
      </c>
      <c r="D10736">
        <v>39.719380000000001</v>
      </c>
      <c r="E10736">
        <v>40.498939999999997</v>
      </c>
      <c r="I10736">
        <v>0.59870000000000001</v>
      </c>
      <c r="J10736">
        <v>1.6457200000000001</v>
      </c>
      <c r="K10736">
        <v>4.9044800000000004</v>
      </c>
      <c r="L10736">
        <v>3.2886299999999999</v>
      </c>
      <c r="P10736">
        <v>40.070889999999999</v>
      </c>
      <c r="Q10736">
        <v>65.493899999999996</v>
      </c>
      <c r="R10736">
        <v>53.047829999999998</v>
      </c>
      <c r="U10736">
        <v>3.7980900000000002</v>
      </c>
      <c r="V10736">
        <v>6.4443200000000003</v>
      </c>
      <c r="W10736">
        <v>5.14663</v>
      </c>
      <c r="Y10736">
        <v>6.31548</v>
      </c>
      <c r="BK10736">
        <v>52.540801431336632</v>
      </c>
      <c r="BQ10736">
        <v>1153800</v>
      </c>
      <c r="BS10736">
        <v>5.6334622823984501</v>
      </c>
    </row>
    <row r="10737" spans="1:74" x14ac:dyDescent="0.35">
      <c r="A10737" s="2" t="s">
        <v>110</v>
      </c>
      <c r="B10737">
        <v>1980</v>
      </c>
      <c r="C10737">
        <v>42.75027</v>
      </c>
      <c r="D10737">
        <v>39.554000000000002</v>
      </c>
      <c r="E10737">
        <v>40.771859999999997</v>
      </c>
      <c r="I10737">
        <v>0.60284000000000004</v>
      </c>
      <c r="P10737">
        <v>42.388599999999997</v>
      </c>
      <c r="Q10737">
        <v>68.497669999999999</v>
      </c>
      <c r="R10737">
        <v>55.715290000000003</v>
      </c>
      <c r="T10737">
        <v>37.745109999999997</v>
      </c>
      <c r="Y10737">
        <v>5.26213</v>
      </c>
      <c r="BK10737">
        <v>45.68717727023288</v>
      </c>
      <c r="BQ10737">
        <v>947400</v>
      </c>
      <c r="BS10737">
        <v>5.9400728843298713</v>
      </c>
    </row>
    <row r="10738" spans="1:74" x14ac:dyDescent="0.35">
      <c r="A10738" s="2" t="s">
        <v>110</v>
      </c>
      <c r="B10738">
        <v>1981</v>
      </c>
      <c r="C10738">
        <v>42.376609999999999</v>
      </c>
      <c r="D10738">
        <v>38.580440000000003</v>
      </c>
      <c r="E10738">
        <v>40.062080000000002</v>
      </c>
      <c r="I10738">
        <v>0.61278999999999995</v>
      </c>
      <c r="L10738">
        <v>5.4818899999999999</v>
      </c>
      <c r="P10738">
        <v>44.947069999999997</v>
      </c>
      <c r="Q10738">
        <v>71.348780000000005</v>
      </c>
      <c r="R10738">
        <v>58.424219999999998</v>
      </c>
      <c r="S10738">
        <v>3.0468799999999998</v>
      </c>
      <c r="T10738">
        <v>38.171939999999999</v>
      </c>
      <c r="W10738">
        <v>5.8032599999999999</v>
      </c>
      <c r="Y10738">
        <v>5.9153000000000002</v>
      </c>
      <c r="BK10738">
        <v>61.471906601675038</v>
      </c>
      <c r="BQ10738">
        <v>929600</v>
      </c>
      <c r="BS10738">
        <v>6.38459397221449</v>
      </c>
    </row>
    <row r="10739" spans="1:74" x14ac:dyDescent="0.35">
      <c r="A10739" s="2" t="s">
        <v>110</v>
      </c>
      <c r="B10739">
        <v>1982</v>
      </c>
      <c r="C10739">
        <v>44.797969999999999</v>
      </c>
      <c r="D10739">
        <v>39.988689999999998</v>
      </c>
      <c r="E10739">
        <v>41.893439999999998</v>
      </c>
      <c r="I10739">
        <v>0.62248000000000003</v>
      </c>
      <c r="L10739">
        <v>5.9088700000000003</v>
      </c>
      <c r="M10739">
        <v>30.95091</v>
      </c>
      <c r="N10739">
        <v>58.11692</v>
      </c>
      <c r="O10739">
        <v>44.13794</v>
      </c>
      <c r="P10739">
        <v>45.802599999999998</v>
      </c>
      <c r="Q10739">
        <v>71.266869999999997</v>
      </c>
      <c r="R10739">
        <v>58.8005</v>
      </c>
      <c r="S10739">
        <v>2.99329</v>
      </c>
      <c r="T10739">
        <v>36.273200000000003</v>
      </c>
      <c r="W10739">
        <v>6.2733499999999998</v>
      </c>
      <c r="Y10739">
        <v>6.33786</v>
      </c>
      <c r="BK10739">
        <v>72.662615793886914</v>
      </c>
      <c r="BQ10739">
        <v>974100</v>
      </c>
      <c r="BS10739">
        <v>6.22086827346416</v>
      </c>
    </row>
    <row r="10740" spans="1:74" x14ac:dyDescent="0.35">
      <c r="A10740" s="2" t="s">
        <v>110</v>
      </c>
      <c r="B10740">
        <v>1983</v>
      </c>
      <c r="C10740">
        <v>46.052959999999999</v>
      </c>
      <c r="D10740">
        <v>41.454320000000003</v>
      </c>
      <c r="E10740">
        <v>43.271320000000003</v>
      </c>
      <c r="I10740">
        <v>0.63143000000000005</v>
      </c>
      <c r="L10740">
        <v>5.1757499999999999</v>
      </c>
      <c r="P10740">
        <v>48.205190000000002</v>
      </c>
      <c r="Q10740">
        <v>73.623980000000003</v>
      </c>
      <c r="R10740">
        <v>61.177990000000001</v>
      </c>
      <c r="S10740">
        <v>2.66743</v>
      </c>
      <c r="T10740">
        <v>36.09122</v>
      </c>
      <c r="W10740">
        <v>6.50143</v>
      </c>
      <c r="Y10740">
        <v>6.4148399999999999</v>
      </c>
      <c r="BK10740">
        <v>83.078957114674466</v>
      </c>
      <c r="BQ10740">
        <v>932200</v>
      </c>
      <c r="BS10740">
        <v>4.50565855036211</v>
      </c>
    </row>
    <row r="10741" spans="1:74" x14ac:dyDescent="0.35">
      <c r="A10741" s="2" t="s">
        <v>110</v>
      </c>
      <c r="B10741">
        <v>1984</v>
      </c>
      <c r="I10741">
        <v>0.62890000000000001</v>
      </c>
      <c r="L10741">
        <v>5.8631200000000003</v>
      </c>
      <c r="P10741">
        <v>50.347700000000003</v>
      </c>
      <c r="Q10741">
        <v>76.556830000000005</v>
      </c>
      <c r="R10741">
        <v>63.721490000000003</v>
      </c>
      <c r="S10741">
        <v>2.7765900000000001</v>
      </c>
      <c r="T10741">
        <v>34.496099999999998</v>
      </c>
      <c r="W10741">
        <v>6.6731299999999996</v>
      </c>
      <c r="Y10741">
        <v>5.4295400000000003</v>
      </c>
      <c r="BK10741">
        <v>96.817208150262076</v>
      </c>
      <c r="BQ10741">
        <v>1000700</v>
      </c>
      <c r="BS10741">
        <v>4.0181908796411703</v>
      </c>
      <c r="BT10741">
        <v>13.2</v>
      </c>
      <c r="BU10741">
        <v>36.5</v>
      </c>
    </row>
    <row r="10742" spans="1:74" x14ac:dyDescent="0.35">
      <c r="A10742" s="2" t="s">
        <v>110</v>
      </c>
      <c r="B10742">
        <v>1985</v>
      </c>
      <c r="I10742">
        <v>0.63597999999999999</v>
      </c>
      <c r="P10742">
        <v>49.522550000000003</v>
      </c>
      <c r="Q10742">
        <v>74.915279999999996</v>
      </c>
      <c r="R10742">
        <v>62.477559999999997</v>
      </c>
      <c r="S10742">
        <v>3.4407700000000001</v>
      </c>
      <c r="T10742">
        <v>27.496369999999999</v>
      </c>
      <c r="Y10742">
        <v>5.3509700000000002</v>
      </c>
      <c r="BK10742">
        <v>111.9086083817824</v>
      </c>
      <c r="BQ10742">
        <v>1113900</v>
      </c>
      <c r="BS10742">
        <v>5.3904352265870399</v>
      </c>
    </row>
    <row r="10743" spans="1:74" x14ac:dyDescent="0.35">
      <c r="A10743" s="2" t="s">
        <v>110</v>
      </c>
      <c r="B10743">
        <v>1986</v>
      </c>
      <c r="I10743">
        <v>0.64392000000000005</v>
      </c>
      <c r="J10743">
        <v>5.0416800000000004</v>
      </c>
      <c r="K10743">
        <v>10.140280000000001</v>
      </c>
      <c r="L10743">
        <v>7.64168</v>
      </c>
      <c r="P10743">
        <v>48.237209999999997</v>
      </c>
      <c r="Q10743">
        <v>72.797880000000006</v>
      </c>
      <c r="R10743">
        <v>60.765749999999997</v>
      </c>
      <c r="S10743">
        <v>3.3751699999999998</v>
      </c>
      <c r="T10743">
        <v>27.848669999999998</v>
      </c>
      <c r="U10743">
        <v>5.1777699999999998</v>
      </c>
      <c r="V10743">
        <v>8.07362</v>
      </c>
      <c r="W10743">
        <v>6.6552899999999999</v>
      </c>
      <c r="Y10743">
        <v>5.4669999999999996</v>
      </c>
      <c r="BK10743">
        <v>94.424425361159393</v>
      </c>
      <c r="BQ10743">
        <v>1095500</v>
      </c>
      <c r="BS10743">
        <v>4.3044595576783298</v>
      </c>
    </row>
    <row r="10744" spans="1:74" x14ac:dyDescent="0.35">
      <c r="A10744" s="2" t="s">
        <v>110</v>
      </c>
      <c r="B10744">
        <v>1987</v>
      </c>
      <c r="I10744">
        <v>0.64817999999999998</v>
      </c>
      <c r="J10744">
        <v>5.4746100000000002</v>
      </c>
      <c r="K10744">
        <v>10.496700000000001</v>
      </c>
      <c r="L10744">
        <v>8.0337200000000006</v>
      </c>
      <c r="P10744">
        <v>46.852789999999999</v>
      </c>
      <c r="Q10744">
        <v>70.271100000000004</v>
      </c>
      <c r="R10744">
        <v>58.79777</v>
      </c>
      <c r="S10744">
        <v>3.52488</v>
      </c>
      <c r="T10744">
        <v>27.02589</v>
      </c>
      <c r="U10744">
        <v>5.1773699999999998</v>
      </c>
      <c r="V10744">
        <v>8.0032200000000007</v>
      </c>
      <c r="W10744">
        <v>6.6184099999999999</v>
      </c>
      <c r="Y10744">
        <v>5.4390900000000002</v>
      </c>
      <c r="BK10744">
        <v>99.258483634398914</v>
      </c>
      <c r="BQ10744">
        <v>1187400</v>
      </c>
      <c r="BS10744">
        <v>4.3693147945152804</v>
      </c>
    </row>
    <row r="10745" spans="1:74" x14ac:dyDescent="0.35">
      <c r="A10745" s="2" t="s">
        <v>110</v>
      </c>
      <c r="B10745">
        <v>1988</v>
      </c>
      <c r="E10745">
        <v>33.788620000000002</v>
      </c>
      <c r="I10745">
        <v>0.65522000000000002</v>
      </c>
      <c r="J10745">
        <v>6.0176800000000004</v>
      </c>
      <c r="K10745">
        <v>11.459350000000001</v>
      </c>
      <c r="L10745">
        <v>8.7863500000000005</v>
      </c>
      <c r="P10745">
        <v>45.788879999999999</v>
      </c>
      <c r="Q10745">
        <v>67.988460000000003</v>
      </c>
      <c r="R10745">
        <v>57.112259999999999</v>
      </c>
      <c r="S10745">
        <v>3.4127800000000001</v>
      </c>
      <c r="T10745">
        <v>25.980720000000002</v>
      </c>
      <c r="U10745">
        <v>5.20207</v>
      </c>
      <c r="V10745">
        <v>8.0468200000000003</v>
      </c>
      <c r="W10745">
        <v>6.6519399999999997</v>
      </c>
      <c r="Y10745">
        <v>4.7769000000000004</v>
      </c>
      <c r="BK10745">
        <v>85.204626223456813</v>
      </c>
      <c r="BQ10745">
        <v>1267300</v>
      </c>
      <c r="BS10745">
        <v>4.1285158177531702</v>
      </c>
    </row>
    <row r="10746" spans="1:74" x14ac:dyDescent="0.35">
      <c r="A10746" s="2" t="s">
        <v>110</v>
      </c>
      <c r="B10746">
        <v>1989</v>
      </c>
      <c r="C10746">
        <v>40.196240000000003</v>
      </c>
      <c r="D10746">
        <v>34.732219999999998</v>
      </c>
      <c r="E10746">
        <v>36.948459999999997</v>
      </c>
      <c r="I10746">
        <v>0.66344999999999998</v>
      </c>
      <c r="J10746">
        <v>6.7464700000000004</v>
      </c>
      <c r="K10746">
        <v>12.08365</v>
      </c>
      <c r="L10746">
        <v>9.4571000000000005</v>
      </c>
      <c r="P10746">
        <v>44.418019999999999</v>
      </c>
      <c r="Q10746">
        <v>65.203559999999996</v>
      </c>
      <c r="R10746">
        <v>55.019390000000001</v>
      </c>
      <c r="S10746">
        <v>2.8049200000000001</v>
      </c>
      <c r="T10746">
        <v>25.00526</v>
      </c>
      <c r="U10746">
        <v>5.0811400000000004</v>
      </c>
      <c r="V10746">
        <v>7.7885099999999996</v>
      </c>
      <c r="W10746">
        <v>6.4603700000000002</v>
      </c>
      <c r="Y10746">
        <v>4.9536199999999999</v>
      </c>
      <c r="BK10746">
        <v>87.508491183693536</v>
      </c>
      <c r="BQ10746">
        <v>1360800</v>
      </c>
      <c r="BS10746">
        <v>4.3929174133616202</v>
      </c>
      <c r="BV10746">
        <v>207</v>
      </c>
    </row>
    <row r="10747" spans="1:74" x14ac:dyDescent="0.35">
      <c r="A10747" s="2" t="s">
        <v>110</v>
      </c>
      <c r="B10747">
        <v>1990</v>
      </c>
      <c r="C10747">
        <v>33.028179999999999</v>
      </c>
      <c r="D10747">
        <v>29.817779999999999</v>
      </c>
      <c r="E10747">
        <v>31.133800000000001</v>
      </c>
      <c r="I10747">
        <v>0.67720999999999998</v>
      </c>
      <c r="J10747">
        <v>7.7522500000000001</v>
      </c>
      <c r="K10747">
        <v>12.698130000000001</v>
      </c>
      <c r="L10747">
        <v>10.260059999999999</v>
      </c>
      <c r="P10747">
        <v>45.646680000000003</v>
      </c>
      <c r="Q10747">
        <v>65.649349999999998</v>
      </c>
      <c r="R10747">
        <v>55.8459</v>
      </c>
      <c r="S10747">
        <v>3.6094900000000001</v>
      </c>
      <c r="T10747">
        <v>24.982500000000002</v>
      </c>
      <c r="U10747">
        <v>5.2748400000000002</v>
      </c>
      <c r="V10747">
        <v>7.7087700000000003</v>
      </c>
      <c r="W10747">
        <v>6.5142899999999999</v>
      </c>
      <c r="Y10747">
        <v>4.7201599999999999</v>
      </c>
      <c r="AA10747">
        <v>71.485071999570494</v>
      </c>
      <c r="AC10747">
        <v>4527.1693939999996</v>
      </c>
      <c r="AD10747">
        <v>0</v>
      </c>
      <c r="AE10747">
        <v>0</v>
      </c>
      <c r="AF10747">
        <v>306</v>
      </c>
      <c r="AG10747">
        <v>306</v>
      </c>
      <c r="AH10747">
        <v>63.5</v>
      </c>
      <c r="AI10747">
        <v>219.2</v>
      </c>
      <c r="AL10747">
        <v>8.3999999999999995E-3</v>
      </c>
      <c r="AM10747">
        <v>6.57</v>
      </c>
      <c r="AN10747">
        <v>12.85</v>
      </c>
      <c r="BF10747">
        <v>3.5</v>
      </c>
      <c r="BG10747">
        <v>3.5</v>
      </c>
      <c r="BK10747">
        <v>85.360201344238234</v>
      </c>
      <c r="BQ10747">
        <v>1580000</v>
      </c>
      <c r="BS10747">
        <v>4.1488250407024303</v>
      </c>
      <c r="BT10747">
        <v>4.7</v>
      </c>
      <c r="BU10747">
        <v>39.200000000000003</v>
      </c>
    </row>
    <row r="10748" spans="1:74" x14ac:dyDescent="0.35">
      <c r="A10748" s="2" t="s">
        <v>110</v>
      </c>
      <c r="B10748">
        <v>1991</v>
      </c>
      <c r="C10748">
        <v>41.93647</v>
      </c>
      <c r="D10748">
        <v>37.144550000000002</v>
      </c>
      <c r="E10748">
        <v>39.145690000000002</v>
      </c>
      <c r="I10748">
        <v>0.68825999999999998</v>
      </c>
      <c r="J10748">
        <v>7.5428199999999999</v>
      </c>
      <c r="K10748">
        <v>12.88841</v>
      </c>
      <c r="L10748">
        <v>10.249610000000001</v>
      </c>
      <c r="P10748">
        <v>45.577449999999999</v>
      </c>
      <c r="Q10748">
        <v>64.999340000000004</v>
      </c>
      <c r="R10748">
        <v>55.47645</v>
      </c>
      <c r="S10748">
        <v>3.5864400000000001</v>
      </c>
      <c r="T10748">
        <v>27.090869999999999</v>
      </c>
      <c r="U10748">
        <v>5.2855600000000003</v>
      </c>
      <c r="V10748">
        <v>7.6657700000000002</v>
      </c>
      <c r="W10748">
        <v>6.4970299999999996</v>
      </c>
      <c r="Y10748">
        <v>4.4795199999999999</v>
      </c>
      <c r="AA10748">
        <v>70.037145002711995</v>
      </c>
      <c r="AH10748">
        <v>61.1</v>
      </c>
      <c r="AI10748">
        <v>220.6</v>
      </c>
      <c r="AL10748">
        <v>1.0800000000000001E-2</v>
      </c>
      <c r="BK10748">
        <v>71.905915433774808</v>
      </c>
      <c r="BQ10748">
        <v>1429700</v>
      </c>
      <c r="BS10748">
        <v>4.1428429374036702</v>
      </c>
    </row>
    <row r="10749" spans="1:74" x14ac:dyDescent="0.35">
      <c r="A10749" s="2" t="s">
        <v>110</v>
      </c>
      <c r="B10749">
        <v>1992</v>
      </c>
      <c r="C10749">
        <v>44.442230000000002</v>
      </c>
      <c r="D10749">
        <v>39.599179999999997</v>
      </c>
      <c r="E10749">
        <v>41.646769999999997</v>
      </c>
      <c r="I10749">
        <v>0.69820000000000004</v>
      </c>
      <c r="J10749">
        <v>7.7461799999999998</v>
      </c>
      <c r="K10749">
        <v>12.40659</v>
      </c>
      <c r="L10749">
        <v>10.102460000000001</v>
      </c>
      <c r="P10749">
        <v>46.4604</v>
      </c>
      <c r="Q10749">
        <v>65.083799999999997</v>
      </c>
      <c r="R10749">
        <v>55.950659999999999</v>
      </c>
      <c r="S10749">
        <v>3.6272899999999999</v>
      </c>
      <c r="T10749">
        <v>27.084070000000001</v>
      </c>
      <c r="U10749">
        <v>5.3998200000000001</v>
      </c>
      <c r="V10749">
        <v>7.7577699999999998</v>
      </c>
      <c r="W10749">
        <v>6.5993599999999999</v>
      </c>
      <c r="AA10749">
        <v>76.730808126295997</v>
      </c>
      <c r="AH10749">
        <v>58.9</v>
      </c>
      <c r="AI10749">
        <v>222.1</v>
      </c>
      <c r="AL10749">
        <v>1.37E-2</v>
      </c>
      <c r="BK10749">
        <v>69.19429156036766</v>
      </c>
      <c r="BQ10749">
        <v>2169000</v>
      </c>
      <c r="BS10749">
        <v>4.2980482787728302</v>
      </c>
    </row>
    <row r="10750" spans="1:74" x14ac:dyDescent="0.35">
      <c r="A10750" s="2" t="s">
        <v>110</v>
      </c>
      <c r="B10750">
        <v>1993</v>
      </c>
      <c r="C10750">
        <v>47.969380000000001</v>
      </c>
      <c r="D10750">
        <v>44.223410000000001</v>
      </c>
      <c r="E10750">
        <v>45.809469999999997</v>
      </c>
      <c r="I10750">
        <v>0.70855000000000001</v>
      </c>
      <c r="J10750">
        <v>8.3826999999999998</v>
      </c>
      <c r="K10750">
        <v>12.819039999999999</v>
      </c>
      <c r="L10750">
        <v>10.62229</v>
      </c>
      <c r="P10750">
        <v>48.653919999999999</v>
      </c>
      <c r="Q10750">
        <v>67.076819999999998</v>
      </c>
      <c r="R10750">
        <v>58.041670000000003</v>
      </c>
      <c r="S10750">
        <v>3.6734300000000002</v>
      </c>
      <c r="T10750">
        <v>27.6281</v>
      </c>
      <c r="U10750">
        <v>5.6330600000000004</v>
      </c>
      <c r="V10750">
        <v>7.9603099999999998</v>
      </c>
      <c r="W10750">
        <v>6.8165199999999997</v>
      </c>
      <c r="Y10750">
        <v>5.0680699999999996</v>
      </c>
      <c r="AA10750">
        <v>80.4990379753458</v>
      </c>
      <c r="AH10750">
        <v>56.6</v>
      </c>
      <c r="AI10750">
        <v>223.6</v>
      </c>
      <c r="AL10750">
        <v>1.7000000000000001E-2</v>
      </c>
      <c r="BK10750">
        <v>72.241760583293143</v>
      </c>
      <c r="BQ10750">
        <v>2139600</v>
      </c>
      <c r="BS10750">
        <v>4.6555716874047599</v>
      </c>
    </row>
    <row r="10751" spans="1:74" x14ac:dyDescent="0.35">
      <c r="A10751" s="2" t="s">
        <v>110</v>
      </c>
      <c r="B10751">
        <v>1994</v>
      </c>
      <c r="C10751">
        <v>49.532269999999997</v>
      </c>
      <c r="D10751">
        <v>44.21172</v>
      </c>
      <c r="E10751">
        <v>46.523359999999997</v>
      </c>
      <c r="I10751">
        <v>0.72501000000000004</v>
      </c>
      <c r="J10751">
        <v>8.8122900000000008</v>
      </c>
      <c r="K10751">
        <v>12.955959999999999</v>
      </c>
      <c r="L10751">
        <v>10.90105</v>
      </c>
      <c r="M10751">
        <v>45.996360000000003</v>
      </c>
      <c r="N10751">
        <v>71.384910000000005</v>
      </c>
      <c r="O10751">
        <v>58.434890000000003</v>
      </c>
      <c r="P10751">
        <v>51.534089999999999</v>
      </c>
      <c r="Q10751">
        <v>69.340090000000004</v>
      </c>
      <c r="R10751">
        <v>60.608879999999999</v>
      </c>
      <c r="S10751">
        <v>3.63828</v>
      </c>
      <c r="T10751">
        <v>28.051020000000001</v>
      </c>
      <c r="U10751">
        <v>5.8962700000000003</v>
      </c>
      <c r="V10751">
        <v>8.1618600000000008</v>
      </c>
      <c r="W10751">
        <v>7.04861</v>
      </c>
      <c r="AA10751">
        <v>77.7199556273236</v>
      </c>
      <c r="AH10751">
        <v>54.5</v>
      </c>
      <c r="AI10751">
        <v>224.9</v>
      </c>
      <c r="AL10751">
        <v>2.0799999999999999E-2</v>
      </c>
      <c r="BK10751">
        <v>66.454421399495828</v>
      </c>
      <c r="BQ10751">
        <v>2183900</v>
      </c>
      <c r="BS10751">
        <v>4.4938193888062301</v>
      </c>
    </row>
    <row r="10752" spans="1:74" x14ac:dyDescent="0.35">
      <c r="A10752" s="2" t="s">
        <v>110</v>
      </c>
      <c r="B10752">
        <v>1995</v>
      </c>
      <c r="C10752">
        <v>46.853299999999997</v>
      </c>
      <c r="D10752">
        <v>39.898679999999999</v>
      </c>
      <c r="E10752">
        <v>42.965330000000002</v>
      </c>
      <c r="I10752">
        <v>0.73965000000000003</v>
      </c>
      <c r="J10752">
        <v>9.5184099999999994</v>
      </c>
      <c r="K10752">
        <v>13.45402</v>
      </c>
      <c r="L10752">
        <v>11.499750000000001</v>
      </c>
      <c r="P10752">
        <v>54.546790000000001</v>
      </c>
      <c r="Q10752">
        <v>71.826440000000005</v>
      </c>
      <c r="R10752">
        <v>63.356110000000001</v>
      </c>
      <c r="S10752">
        <v>3.68831</v>
      </c>
      <c r="T10752">
        <v>28.25967</v>
      </c>
      <c r="U10752">
        <v>6.1738900000000001</v>
      </c>
      <c r="V10752">
        <v>8.3896599999999992</v>
      </c>
      <c r="W10752">
        <v>7.3002500000000001</v>
      </c>
      <c r="Y10752">
        <v>4.9699099999999996</v>
      </c>
      <c r="AA10752">
        <v>81.972024374355698</v>
      </c>
      <c r="AC10752">
        <v>4939.0575675506407</v>
      </c>
      <c r="AD10752">
        <v>3.7104918423908999E-3</v>
      </c>
      <c r="AH10752">
        <v>52.3</v>
      </c>
      <c r="AI10752">
        <v>226.2</v>
      </c>
      <c r="AL10752">
        <v>2.4799999999999999E-2</v>
      </c>
      <c r="BK10752">
        <v>62.922474612818093</v>
      </c>
      <c r="BQ10752">
        <v>2147200</v>
      </c>
      <c r="BR10752">
        <v>1564</v>
      </c>
      <c r="BS10752">
        <v>4.3474104939692104</v>
      </c>
    </row>
    <row r="10753" spans="1:98" x14ac:dyDescent="0.35">
      <c r="A10753" s="2" t="s">
        <v>110</v>
      </c>
      <c r="B10753">
        <v>1996</v>
      </c>
      <c r="C10753">
        <v>44.973689999999998</v>
      </c>
      <c r="D10753">
        <v>37.465670000000003</v>
      </c>
      <c r="E10753">
        <v>40.829479999999997</v>
      </c>
      <c r="I10753">
        <v>0.75395000000000001</v>
      </c>
      <c r="P10753">
        <v>57.117669999999997</v>
      </c>
      <c r="Q10753">
        <v>73.7273</v>
      </c>
      <c r="R10753">
        <v>65.589089999999999</v>
      </c>
      <c r="S10753">
        <v>3.8322699999999998</v>
      </c>
      <c r="T10753">
        <v>28.242940000000001</v>
      </c>
      <c r="AA10753">
        <v>76.2977290173326</v>
      </c>
      <c r="AD10753">
        <v>5.6754442360725001E-3</v>
      </c>
      <c r="AH10753">
        <v>50.2</v>
      </c>
      <c r="AI10753">
        <v>227.50000000000003</v>
      </c>
      <c r="AL10753">
        <v>2.92E-2</v>
      </c>
      <c r="BK10753">
        <v>57.543984411267303</v>
      </c>
      <c r="BQ10753">
        <v>2301200</v>
      </c>
      <c r="BR10753">
        <v>1776</v>
      </c>
      <c r="BS10753">
        <v>3.9490929265743602</v>
      </c>
    </row>
    <row r="10754" spans="1:98" x14ac:dyDescent="0.35">
      <c r="A10754" s="2" t="s">
        <v>110</v>
      </c>
      <c r="B10754">
        <v>1997</v>
      </c>
      <c r="C10754">
        <v>42.656790000000001</v>
      </c>
      <c r="D10754">
        <v>35.885629999999999</v>
      </c>
      <c r="E10754">
        <v>38.92595</v>
      </c>
      <c r="I10754">
        <v>0.76688999999999996</v>
      </c>
      <c r="J10754">
        <v>9.7475400000000008</v>
      </c>
      <c r="K10754">
        <v>13.849410000000001</v>
      </c>
      <c r="L10754">
        <v>11.806950000000001</v>
      </c>
      <c r="P10754">
        <v>58.97419</v>
      </c>
      <c r="Q10754">
        <v>74.870099999999994</v>
      </c>
      <c r="R10754">
        <v>67.08381</v>
      </c>
      <c r="S10754">
        <v>4.0019799999999996</v>
      </c>
      <c r="T10754">
        <v>27.62886</v>
      </c>
      <c r="U10754">
        <v>6.5131899999999998</v>
      </c>
      <c r="V10754">
        <v>8.5838000000000001</v>
      </c>
      <c r="W10754">
        <v>7.5655000000000001</v>
      </c>
      <c r="AA10754">
        <v>80.327920094800305</v>
      </c>
      <c r="AD10754">
        <v>2.1635203071621902E-2</v>
      </c>
      <c r="AE10754">
        <v>2.5999999999999979</v>
      </c>
      <c r="AF10754">
        <v>331</v>
      </c>
      <c r="AG10754">
        <v>333</v>
      </c>
      <c r="AH10754">
        <v>48.2</v>
      </c>
      <c r="AI10754">
        <v>228.8</v>
      </c>
      <c r="AL10754">
        <v>3.4099999999999998E-2</v>
      </c>
      <c r="BK10754">
        <v>61.566434916111277</v>
      </c>
      <c r="BQ10754">
        <v>2638400</v>
      </c>
      <c r="BR10754">
        <v>1856</v>
      </c>
      <c r="BS10754">
        <v>4.1926594063430498</v>
      </c>
    </row>
    <row r="10755" spans="1:98" x14ac:dyDescent="0.35">
      <c r="A10755" s="2" t="s">
        <v>110</v>
      </c>
      <c r="B10755">
        <v>1998</v>
      </c>
      <c r="C10755">
        <v>29.486640000000001</v>
      </c>
      <c r="D10755">
        <v>30.550540000000002</v>
      </c>
      <c r="E10755">
        <v>30.09883</v>
      </c>
      <c r="F10755">
        <v>14.8604</v>
      </c>
      <c r="I10755">
        <v>0.78707000000000005</v>
      </c>
      <c r="J10755">
        <v>7.7607799999999996</v>
      </c>
      <c r="K10755">
        <v>10.654070000000001</v>
      </c>
      <c r="L10755">
        <v>9.2146899999999992</v>
      </c>
      <c r="P10755">
        <v>59.837249999999997</v>
      </c>
      <c r="Q10755">
        <v>72.411169999999998</v>
      </c>
      <c r="R10755">
        <v>66.261740000000003</v>
      </c>
      <c r="S10755">
        <v>4.1584000000000003</v>
      </c>
      <c r="T10755">
        <v>27.70111</v>
      </c>
      <c r="U10755">
        <v>6.6559699999999999</v>
      </c>
      <c r="V10755">
        <v>8.5493600000000001</v>
      </c>
      <c r="W10755">
        <v>7.6187399999999998</v>
      </c>
      <c r="X10755">
        <v>0.28560000000000002</v>
      </c>
      <c r="Y10755">
        <v>5.3436199999999996</v>
      </c>
      <c r="AA10755">
        <v>75.918984137286103</v>
      </c>
      <c r="AD10755">
        <v>0.142300767186126</v>
      </c>
      <c r="AE10755">
        <v>2.5999999999999979</v>
      </c>
      <c r="AF10755">
        <v>323</v>
      </c>
      <c r="AG10755">
        <v>325</v>
      </c>
      <c r="AH10755">
        <v>46.3</v>
      </c>
      <c r="AI10755">
        <v>230</v>
      </c>
      <c r="AL10755">
        <v>3.9399999999999998E-2</v>
      </c>
      <c r="AM10755">
        <v>6.53</v>
      </c>
      <c r="AN10755">
        <v>6.76</v>
      </c>
      <c r="BK10755">
        <v>51.781313161126398</v>
      </c>
      <c r="BQ10755">
        <v>3012000</v>
      </c>
      <c r="BR10755">
        <v>1875</v>
      </c>
      <c r="BS10755">
        <v>3.4563343607373</v>
      </c>
      <c r="BT10755">
        <v>8.4</v>
      </c>
      <c r="BU10755">
        <v>39.4</v>
      </c>
    </row>
    <row r="10756" spans="1:98" x14ac:dyDescent="0.35">
      <c r="A10756" s="2" t="s">
        <v>110</v>
      </c>
      <c r="B10756">
        <v>1999</v>
      </c>
      <c r="C10756">
        <v>24.443149999999999</v>
      </c>
      <c r="D10756">
        <v>25.24945</v>
      </c>
      <c r="E10756">
        <v>24.91029</v>
      </c>
      <c r="F10756">
        <v>13.96829</v>
      </c>
      <c r="G10756">
        <v>1.1098699999999999</v>
      </c>
      <c r="H10756">
        <v>1.9583900000000001</v>
      </c>
      <c r="I10756">
        <v>0.82084000000000001</v>
      </c>
      <c r="J10756">
        <v>8.0694199999999991</v>
      </c>
      <c r="K10756">
        <v>11.16175</v>
      </c>
      <c r="L10756">
        <v>9.6210599999999999</v>
      </c>
      <c r="P10756">
        <v>65.741200000000006</v>
      </c>
      <c r="Q10756">
        <v>76.081329999999994</v>
      </c>
      <c r="R10756">
        <v>71.027780000000007</v>
      </c>
      <c r="S10756">
        <v>4.1822499999999998</v>
      </c>
      <c r="T10756">
        <v>28.14105</v>
      </c>
      <c r="U10756">
        <v>7.1414799999999996</v>
      </c>
      <c r="V10756">
        <v>8.9043500000000009</v>
      </c>
      <c r="W10756">
        <v>8.0364799999999992</v>
      </c>
      <c r="Y10756">
        <v>5.3856799999999998</v>
      </c>
      <c r="AA10756">
        <v>80.549426285931204</v>
      </c>
      <c r="AD10756">
        <v>0.17559534460217599</v>
      </c>
      <c r="AE10756">
        <v>2.5999999999999979</v>
      </c>
      <c r="AF10756">
        <v>323</v>
      </c>
      <c r="AG10756">
        <v>325</v>
      </c>
      <c r="AH10756">
        <v>44.5</v>
      </c>
      <c r="AI10756">
        <v>231.2</v>
      </c>
      <c r="AL10756">
        <v>4.53E-2</v>
      </c>
      <c r="AO10756">
        <v>16.8</v>
      </c>
      <c r="AP10756">
        <v>22.1</v>
      </c>
      <c r="AQ10756">
        <v>20.5</v>
      </c>
      <c r="BK10756">
        <v>50.70751120647504</v>
      </c>
      <c r="BQ10756">
        <v>3392100</v>
      </c>
      <c r="BR10756">
        <v>1880</v>
      </c>
      <c r="BS10756">
        <v>2.4207632362230602</v>
      </c>
    </row>
    <row r="10757" spans="1:98" x14ac:dyDescent="0.35">
      <c r="A10757" s="2" t="s">
        <v>110</v>
      </c>
      <c r="B10757">
        <v>2000</v>
      </c>
      <c r="C10757">
        <v>25.415649999999999</v>
      </c>
      <c r="D10757">
        <v>27.770949999999999</v>
      </c>
      <c r="E10757">
        <v>26.722380000000001</v>
      </c>
      <c r="F10757">
        <v>15.465529999999999</v>
      </c>
      <c r="I10757">
        <v>0.84989000000000003</v>
      </c>
      <c r="J10757">
        <v>8.5875699999999995</v>
      </c>
      <c r="K10757">
        <v>11.73312</v>
      </c>
      <c r="L10757">
        <v>10.16418</v>
      </c>
      <c r="P10757">
        <v>71.405069999999995</v>
      </c>
      <c r="Q10757">
        <v>80.028620000000004</v>
      </c>
      <c r="R10757">
        <v>75.815709999999996</v>
      </c>
      <c r="S10757">
        <v>4.6784100000000004</v>
      </c>
      <c r="T10757">
        <v>28.762720000000002</v>
      </c>
      <c r="U10757">
        <v>7.6626200000000004</v>
      </c>
      <c r="V10757">
        <v>9.2905099999999994</v>
      </c>
      <c r="W10757">
        <v>8.4887700000000006</v>
      </c>
      <c r="AA10757">
        <v>79.656792872784706</v>
      </c>
      <c r="AC10757">
        <v>3737.2064727249799</v>
      </c>
      <c r="AD10757">
        <v>1.8937912448054548</v>
      </c>
      <c r="AE10757">
        <v>3.219999999999998</v>
      </c>
      <c r="AF10757">
        <v>323</v>
      </c>
      <c r="AG10757">
        <v>325</v>
      </c>
      <c r="AH10757">
        <v>42.8</v>
      </c>
      <c r="AI10757">
        <v>232.39999999999998</v>
      </c>
      <c r="AL10757">
        <v>5.16E-2</v>
      </c>
      <c r="AO10757">
        <v>15.7</v>
      </c>
      <c r="AP10757">
        <v>20.9</v>
      </c>
      <c r="AQ10757">
        <v>19.3</v>
      </c>
      <c r="BK10757">
        <v>49.250040400464059</v>
      </c>
      <c r="BQ10757">
        <v>3671317</v>
      </c>
      <c r="BR10757">
        <v>1956</v>
      </c>
      <c r="BS10757">
        <v>2.6851723067910598</v>
      </c>
      <c r="BT10757">
        <v>7.9</v>
      </c>
      <c r="BU10757">
        <v>40.6</v>
      </c>
      <c r="BW10757">
        <v>15.26</v>
      </c>
      <c r="BY10757">
        <v>0.7</v>
      </c>
      <c r="CE10757">
        <v>18.149999999999999</v>
      </c>
      <c r="CI10757">
        <v>0.53073000000000004</v>
      </c>
      <c r="CJ10757">
        <v>118.044287678</v>
      </c>
      <c r="CK10757">
        <v>271.39724999999999</v>
      </c>
      <c r="CR10757">
        <v>1.62</v>
      </c>
    </row>
    <row r="10758" spans="1:98" x14ac:dyDescent="0.35">
      <c r="A10758" s="2" t="s">
        <v>110</v>
      </c>
      <c r="B10758">
        <v>2001</v>
      </c>
      <c r="C10758">
        <v>22.325710000000001</v>
      </c>
      <c r="D10758">
        <v>21.7348</v>
      </c>
      <c r="E10758">
        <v>22.02788</v>
      </c>
      <c r="F10758">
        <v>14.803179999999999</v>
      </c>
      <c r="I10758">
        <v>0.87861999999999996</v>
      </c>
      <c r="J10758">
        <v>8.9784600000000001</v>
      </c>
      <c r="K10758">
        <v>11.846629999999999</v>
      </c>
      <c r="L10758">
        <v>10.415179999999999</v>
      </c>
      <c r="P10758">
        <v>76.363259999999997</v>
      </c>
      <c r="Q10758">
        <v>82.943719999999999</v>
      </c>
      <c r="R10758">
        <v>79.728980000000007</v>
      </c>
      <c r="S10758">
        <v>4.62249</v>
      </c>
      <c r="T10758">
        <v>28.13457</v>
      </c>
      <c r="U10758">
        <v>8.1002700000000001</v>
      </c>
      <c r="V10758">
        <v>9.5308200000000003</v>
      </c>
      <c r="W10758">
        <v>8.8280100000000008</v>
      </c>
      <c r="X10758">
        <v>0.63473000000000002</v>
      </c>
      <c r="AA10758">
        <v>78.811301363601999</v>
      </c>
      <c r="AD10758">
        <v>1.3714381009641801</v>
      </c>
      <c r="AE10758">
        <v>3.219999999999998</v>
      </c>
      <c r="AF10758">
        <v>323</v>
      </c>
      <c r="AG10758">
        <v>325</v>
      </c>
      <c r="AH10758">
        <v>41.1</v>
      </c>
      <c r="AI10758">
        <v>233.7</v>
      </c>
      <c r="AL10758">
        <v>5.8599999999999999E-2</v>
      </c>
      <c r="AM10758">
        <v>6.47</v>
      </c>
      <c r="AN10758">
        <v>12.57</v>
      </c>
      <c r="AO10758">
        <v>16.600000000000001</v>
      </c>
      <c r="AP10758">
        <v>19.7</v>
      </c>
      <c r="AQ10758">
        <v>18.899999999999999</v>
      </c>
      <c r="BF10758">
        <v>2</v>
      </c>
      <c r="BG10758">
        <v>2</v>
      </c>
      <c r="BK10758">
        <v>43.909878702674433</v>
      </c>
      <c r="BQ10758">
        <v>3680688</v>
      </c>
      <c r="BR10758">
        <v>2019</v>
      </c>
      <c r="BS10758">
        <v>3.72613588276971</v>
      </c>
      <c r="BW10758">
        <v>15.12</v>
      </c>
      <c r="BY10758">
        <v>1.4</v>
      </c>
      <c r="CE10758">
        <v>17.37</v>
      </c>
      <c r="CI10758">
        <v>0.53073000000000004</v>
      </c>
      <c r="CJ10758">
        <v>119.41969585699999</v>
      </c>
      <c r="CK10758">
        <v>254.09101000000001</v>
      </c>
      <c r="CQ10758">
        <v>5.8</v>
      </c>
      <c r="CR10758">
        <v>1.88</v>
      </c>
    </row>
    <row r="10759" spans="1:98" x14ac:dyDescent="0.35">
      <c r="A10759" s="2" t="s">
        <v>110</v>
      </c>
      <c r="B10759">
        <v>2002</v>
      </c>
      <c r="C10759">
        <v>25.019310000000001</v>
      </c>
      <c r="D10759">
        <v>23.82525</v>
      </c>
      <c r="E10759">
        <v>24.408239999999999</v>
      </c>
      <c r="F10759">
        <v>16.740310000000001</v>
      </c>
      <c r="I10759">
        <v>0.89681999999999995</v>
      </c>
      <c r="J10759">
        <v>9.1305599999999991</v>
      </c>
      <c r="K10759">
        <v>11.77047</v>
      </c>
      <c r="L10759">
        <v>10.448589999999999</v>
      </c>
      <c r="P10759">
        <v>81.175259999999994</v>
      </c>
      <c r="Q10759">
        <v>86.567009999999996</v>
      </c>
      <c r="R10759">
        <v>83.932280000000006</v>
      </c>
      <c r="S10759">
        <v>4.8833599999999997</v>
      </c>
      <c r="T10759">
        <v>28.30725</v>
      </c>
      <c r="U10759">
        <v>8.5818700000000003</v>
      </c>
      <c r="V10759">
        <v>9.9247300000000003</v>
      </c>
      <c r="W10759">
        <v>9.2641399999999994</v>
      </c>
      <c r="X10759">
        <v>0.54954999999999998</v>
      </c>
      <c r="AA10759">
        <v>77.575421417472995</v>
      </c>
      <c r="AD10759">
        <v>2.3732531924154401</v>
      </c>
      <c r="AE10759">
        <v>3.219999999999998</v>
      </c>
      <c r="AF10759">
        <v>323</v>
      </c>
      <c r="AG10759">
        <v>325</v>
      </c>
      <c r="AH10759">
        <v>39.5</v>
      </c>
      <c r="AI10759">
        <v>235</v>
      </c>
      <c r="AL10759">
        <v>6.6299999999999998E-2</v>
      </c>
      <c r="AO10759">
        <v>16.899999999999999</v>
      </c>
      <c r="AP10759">
        <v>17.899999999999999</v>
      </c>
      <c r="AQ10759">
        <v>17.600000000000001</v>
      </c>
      <c r="BK10759">
        <v>39.074228835743398</v>
      </c>
      <c r="BQ10759">
        <v>3049154</v>
      </c>
      <c r="BR10759">
        <v>2145</v>
      </c>
      <c r="BS10759">
        <v>3.4917879924795598</v>
      </c>
      <c r="BW10759">
        <v>14.94</v>
      </c>
      <c r="BY10759">
        <v>2.4</v>
      </c>
      <c r="CE10759">
        <v>17.46</v>
      </c>
      <c r="CI10759">
        <v>0.52995000000000003</v>
      </c>
      <c r="CJ10759">
        <v>120.792422297</v>
      </c>
      <c r="CK10759">
        <v>238.06779</v>
      </c>
      <c r="CQ10759">
        <v>5.4</v>
      </c>
      <c r="CR10759">
        <v>1.58</v>
      </c>
    </row>
    <row r="10760" spans="1:98" x14ac:dyDescent="0.35">
      <c r="A10760" s="2" t="s">
        <v>110</v>
      </c>
      <c r="B10760">
        <v>2003</v>
      </c>
      <c r="C10760">
        <v>32.315219999999997</v>
      </c>
      <c r="D10760">
        <v>28.978870000000001</v>
      </c>
      <c r="E10760">
        <v>30.59056</v>
      </c>
      <c r="F10760">
        <v>16.769020000000001</v>
      </c>
      <c r="I10760">
        <v>0.90788999999999997</v>
      </c>
      <c r="J10760">
        <v>9.4779199999999992</v>
      </c>
      <c r="K10760">
        <v>12.233980000000001</v>
      </c>
      <c r="L10760">
        <v>10.85019</v>
      </c>
      <c r="P10760">
        <v>82.901240000000001</v>
      </c>
      <c r="Q10760">
        <v>87.418120000000002</v>
      </c>
      <c r="R10760">
        <v>85.211619999999996</v>
      </c>
      <c r="S10760">
        <v>5.2794600000000003</v>
      </c>
      <c r="T10760">
        <v>28.176380000000002</v>
      </c>
      <c r="U10760">
        <v>8.9398700000000009</v>
      </c>
      <c r="V10760">
        <v>10.25193</v>
      </c>
      <c r="W10760">
        <v>9.60365</v>
      </c>
      <c r="X10760">
        <v>0.65908999999999995</v>
      </c>
      <c r="AA10760">
        <v>72.561988290639803</v>
      </c>
      <c r="AD10760">
        <v>3.3533666812236298</v>
      </c>
      <c r="AE10760">
        <v>56.569999999999993</v>
      </c>
      <c r="AF10760">
        <v>290</v>
      </c>
      <c r="AG10760">
        <v>325</v>
      </c>
      <c r="AH10760">
        <v>37.9</v>
      </c>
      <c r="AI10760">
        <v>236.3</v>
      </c>
      <c r="AL10760">
        <v>7.4499999999999997E-2</v>
      </c>
      <c r="AO10760">
        <v>15.9</v>
      </c>
      <c r="AP10760">
        <v>17.399999999999999</v>
      </c>
      <c r="AQ10760">
        <v>17</v>
      </c>
      <c r="BK10760">
        <v>32.064507218795129</v>
      </c>
      <c r="BQ10760">
        <v>2638314</v>
      </c>
      <c r="BR10760">
        <v>2374</v>
      </c>
      <c r="BS10760">
        <v>3.4942075415127101</v>
      </c>
      <c r="BW10760">
        <v>15.71</v>
      </c>
      <c r="BY10760">
        <v>3.4</v>
      </c>
      <c r="CE10760">
        <v>16.86</v>
      </c>
      <c r="CI10760">
        <v>0.52624000000000004</v>
      </c>
      <c r="CJ10760">
        <v>122.16127299999999</v>
      </c>
      <c r="CK10760">
        <v>224.18012999999999</v>
      </c>
      <c r="CQ10760">
        <v>5.0999999999999996</v>
      </c>
      <c r="CR10760">
        <v>1.72</v>
      </c>
    </row>
    <row r="10761" spans="1:98" x14ac:dyDescent="0.35">
      <c r="A10761" s="2" t="s">
        <v>110</v>
      </c>
      <c r="B10761">
        <v>2004</v>
      </c>
      <c r="C10761">
        <v>30.052620000000001</v>
      </c>
      <c r="D10761">
        <v>24.870619999999999</v>
      </c>
      <c r="E10761">
        <v>27.383030000000002</v>
      </c>
      <c r="F10761">
        <v>14.27627</v>
      </c>
      <c r="I10761">
        <v>0.91035999999999995</v>
      </c>
      <c r="J10761">
        <v>9.9987399999999997</v>
      </c>
      <c r="K10761">
        <v>12.03393</v>
      </c>
      <c r="L10761">
        <v>11.01019</v>
      </c>
      <c r="M10761">
        <v>60.492890000000003</v>
      </c>
      <c r="N10761">
        <v>80.802670000000006</v>
      </c>
      <c r="O10761">
        <v>70.457589999999996</v>
      </c>
      <c r="P10761">
        <v>82.944760000000002</v>
      </c>
      <c r="Q10761">
        <v>87.042450000000002</v>
      </c>
      <c r="R10761">
        <v>85.04204</v>
      </c>
      <c r="S10761">
        <v>5.4845699999999997</v>
      </c>
      <c r="T10761">
        <v>27.551490000000001</v>
      </c>
      <c r="U10761">
        <v>9.2020900000000001</v>
      </c>
      <c r="V10761">
        <v>10.457610000000001</v>
      </c>
      <c r="W10761">
        <v>9.8374699999999997</v>
      </c>
      <c r="AA10761">
        <v>76.798735116866695</v>
      </c>
      <c r="AD10761">
        <v>11.607934772958201</v>
      </c>
      <c r="AE10761">
        <v>56.569999999999993</v>
      </c>
      <c r="AF10761">
        <v>290</v>
      </c>
      <c r="AG10761">
        <v>325</v>
      </c>
      <c r="AH10761">
        <v>36.5</v>
      </c>
      <c r="AI10761">
        <v>237.5</v>
      </c>
      <c r="AL10761">
        <v>8.3699999999999997E-2</v>
      </c>
      <c r="AO10761">
        <v>14.4</v>
      </c>
      <c r="AP10761">
        <v>15.8</v>
      </c>
      <c r="AQ10761">
        <v>15.4</v>
      </c>
      <c r="BK10761">
        <v>26.140364367337149</v>
      </c>
      <c r="BQ10761">
        <v>3004353</v>
      </c>
      <c r="BR10761">
        <v>2644</v>
      </c>
      <c r="BS10761">
        <v>3.2494675748764599</v>
      </c>
      <c r="BW10761">
        <v>22.36</v>
      </c>
      <c r="BY10761">
        <v>11.6</v>
      </c>
      <c r="CE10761">
        <v>16.22</v>
      </c>
      <c r="CI10761">
        <v>0.52558000000000005</v>
      </c>
      <c r="CJ10761">
        <v>123.52684307</v>
      </c>
      <c r="CK10761">
        <v>213.25595000000001</v>
      </c>
      <c r="CQ10761">
        <v>4.9000000000000004</v>
      </c>
      <c r="CR10761">
        <v>1.57</v>
      </c>
    </row>
    <row r="10762" spans="1:98" x14ac:dyDescent="0.35">
      <c r="A10762" s="2" t="s">
        <v>110</v>
      </c>
      <c r="B10762">
        <v>2005</v>
      </c>
      <c r="C10762">
        <v>28.439119999999999</v>
      </c>
      <c r="D10762">
        <v>24.309010000000001</v>
      </c>
      <c r="E10762">
        <v>26.29382</v>
      </c>
      <c r="F10762">
        <v>12.53919</v>
      </c>
      <c r="I10762">
        <v>0.90725999999999996</v>
      </c>
      <c r="J10762">
        <v>10.452959999999999</v>
      </c>
      <c r="K10762">
        <v>13.01282</v>
      </c>
      <c r="L10762">
        <v>11.724130000000001</v>
      </c>
      <c r="P10762">
        <v>83.930859999999996</v>
      </c>
      <c r="Q10762">
        <v>87.97954</v>
      </c>
      <c r="R10762">
        <v>86.004480000000001</v>
      </c>
      <c r="S10762">
        <v>6.5795300000000001</v>
      </c>
      <c r="T10762">
        <v>27.099530000000001</v>
      </c>
      <c r="U10762">
        <v>9.3651599999999995</v>
      </c>
      <c r="V10762">
        <v>10.61326</v>
      </c>
      <c r="W10762">
        <v>9.9990000000000006</v>
      </c>
      <c r="AA10762">
        <v>81.324715295551499</v>
      </c>
      <c r="AC10762">
        <v>2218.5427709999999</v>
      </c>
      <c r="AD10762">
        <v>15.0844445240204</v>
      </c>
      <c r="AE10762">
        <v>56.57</v>
      </c>
      <c r="AF10762">
        <v>290</v>
      </c>
      <c r="AG10762">
        <v>325</v>
      </c>
      <c r="AH10762">
        <v>35.200000000000003</v>
      </c>
      <c r="AI10762">
        <v>238.70000000000002</v>
      </c>
      <c r="AL10762">
        <v>9.3399999999999997E-2</v>
      </c>
      <c r="AO10762">
        <v>14.4</v>
      </c>
      <c r="AP10762">
        <v>16.2</v>
      </c>
      <c r="AQ10762">
        <v>15.7</v>
      </c>
      <c r="BK10762">
        <v>23.842586011572671</v>
      </c>
      <c r="BO10762">
        <v>51.7</v>
      </c>
      <c r="BQ10762">
        <v>3492984</v>
      </c>
      <c r="BR10762">
        <v>2987</v>
      </c>
      <c r="BS10762">
        <v>3.25799678207968</v>
      </c>
      <c r="BW10762">
        <v>20.03</v>
      </c>
      <c r="BY10762">
        <v>15.1</v>
      </c>
      <c r="CE10762">
        <v>16.34</v>
      </c>
      <c r="CI10762">
        <v>0.52629000000000004</v>
      </c>
      <c r="CJ10762">
        <v>125.00651074</v>
      </c>
      <c r="CK10762">
        <v>196.4898</v>
      </c>
      <c r="CQ10762">
        <v>4.8</v>
      </c>
      <c r="CR10762">
        <v>1.54</v>
      </c>
    </row>
    <row r="10763" spans="1:98" x14ac:dyDescent="0.35">
      <c r="A10763" s="2" t="s">
        <v>110</v>
      </c>
      <c r="B10763">
        <v>2006</v>
      </c>
      <c r="C10763">
        <v>23.662459999999999</v>
      </c>
      <c r="D10763">
        <v>21.30105</v>
      </c>
      <c r="E10763">
        <v>22.424040000000002</v>
      </c>
      <c r="F10763">
        <v>11.37016</v>
      </c>
      <c r="I10763">
        <v>0.90590999999999999</v>
      </c>
      <c r="J10763">
        <v>11.523289999999999</v>
      </c>
      <c r="K10763">
        <v>13.155060000000001</v>
      </c>
      <c r="L10763">
        <v>12.334</v>
      </c>
      <c r="P10763">
        <v>85.281229999999994</v>
      </c>
      <c r="Q10763">
        <v>89.172070000000005</v>
      </c>
      <c r="R10763">
        <v>87.275069999999999</v>
      </c>
      <c r="S10763">
        <v>7.2626600000000003</v>
      </c>
      <c r="T10763">
        <v>26.957519999999999</v>
      </c>
      <c r="U10763">
        <v>9.4437999999999995</v>
      </c>
      <c r="V10763">
        <v>10.58122</v>
      </c>
      <c r="W10763">
        <v>10.02294</v>
      </c>
      <c r="X10763">
        <v>0.63568000000000002</v>
      </c>
      <c r="AA10763">
        <v>77.288276330177595</v>
      </c>
      <c r="AD10763">
        <v>19.771191565311501</v>
      </c>
      <c r="AE10763">
        <v>56.569999999999993</v>
      </c>
      <c r="AF10763">
        <v>290</v>
      </c>
      <c r="AG10763">
        <v>325</v>
      </c>
      <c r="AH10763">
        <v>33.799999999999997</v>
      </c>
      <c r="AI10763">
        <v>240.2</v>
      </c>
      <c r="AL10763">
        <v>0.10290000000000001</v>
      </c>
      <c r="AO10763">
        <v>14.1</v>
      </c>
      <c r="AP10763">
        <v>17.5</v>
      </c>
      <c r="AQ10763">
        <v>16.600000000000001</v>
      </c>
      <c r="BK10763">
        <v>23.907505992380109</v>
      </c>
      <c r="BO10763">
        <v>51.7</v>
      </c>
      <c r="BQ10763">
        <v>4109489</v>
      </c>
      <c r="BR10763">
        <v>3333</v>
      </c>
      <c r="BS10763">
        <v>3.1097965491689901</v>
      </c>
      <c r="BT10763">
        <v>4.2</v>
      </c>
      <c r="BU10763">
        <v>40.700000000000003</v>
      </c>
      <c r="BW10763">
        <v>18.25</v>
      </c>
      <c r="BY10763">
        <v>19.8</v>
      </c>
      <c r="CE10763">
        <v>15.64</v>
      </c>
      <c r="CI10763">
        <v>0.53178000000000003</v>
      </c>
      <c r="CJ10763">
        <v>129.58797074</v>
      </c>
      <c r="CK10763">
        <v>182.38229000000001</v>
      </c>
      <c r="CQ10763">
        <v>4.8</v>
      </c>
      <c r="CR10763">
        <v>1.62</v>
      </c>
    </row>
    <row r="10764" spans="1:98" x14ac:dyDescent="0.35">
      <c r="A10764" s="2" t="s">
        <v>110</v>
      </c>
      <c r="B10764">
        <v>2007</v>
      </c>
      <c r="C10764">
        <v>24.316040000000001</v>
      </c>
      <c r="D10764">
        <v>23.31148</v>
      </c>
      <c r="E10764">
        <v>23.788979999999999</v>
      </c>
      <c r="F10764">
        <v>10.995150000000001</v>
      </c>
      <c r="I10764">
        <v>0.9113</v>
      </c>
      <c r="J10764">
        <v>11.23344</v>
      </c>
      <c r="K10764">
        <v>12.49236</v>
      </c>
      <c r="L10764">
        <v>11.859500000000001</v>
      </c>
      <c r="P10764">
        <v>86.915940000000006</v>
      </c>
      <c r="Q10764">
        <v>90.253309999999999</v>
      </c>
      <c r="R10764">
        <v>88.625299999999996</v>
      </c>
      <c r="S10764">
        <v>8.3741900000000005</v>
      </c>
      <c r="T10764">
        <v>27.384679999999999</v>
      </c>
      <c r="U10764">
        <v>9.7395800000000001</v>
      </c>
      <c r="V10764">
        <v>10.83075</v>
      </c>
      <c r="W10764">
        <v>10.295199999999999</v>
      </c>
      <c r="AA10764">
        <v>79.715243328289901</v>
      </c>
      <c r="AC10764">
        <v>2321.2911799999997</v>
      </c>
      <c r="AD10764">
        <v>21.5</v>
      </c>
      <c r="AE10764">
        <v>56.569999999999993</v>
      </c>
      <c r="AF10764">
        <v>290</v>
      </c>
      <c r="AG10764">
        <v>325</v>
      </c>
      <c r="AH10764">
        <v>32.6</v>
      </c>
      <c r="AI10764">
        <v>241.4</v>
      </c>
      <c r="AL10764">
        <v>0.1119</v>
      </c>
      <c r="AM10764">
        <v>6.52</v>
      </c>
      <c r="AN10764">
        <v>4.47</v>
      </c>
      <c r="AO10764">
        <v>15.5</v>
      </c>
      <c r="AP10764">
        <v>17.899999999999999</v>
      </c>
      <c r="AQ10764">
        <v>17.2</v>
      </c>
      <c r="BF10764">
        <v>0.6</v>
      </c>
      <c r="BG10764">
        <v>0.5</v>
      </c>
      <c r="BK10764">
        <v>23.99491011617771</v>
      </c>
      <c r="BN10764">
        <v>13.4</v>
      </c>
      <c r="BO10764">
        <v>52.9</v>
      </c>
      <c r="BQ10764">
        <v>4623543</v>
      </c>
      <c r="BR10764">
        <v>3659</v>
      </c>
      <c r="BS10764">
        <v>3.0469536640660202</v>
      </c>
      <c r="BW10764">
        <v>16.579999999999998</v>
      </c>
      <c r="BY10764">
        <v>21.5</v>
      </c>
      <c r="CE10764">
        <v>15.9</v>
      </c>
      <c r="CI10764">
        <v>0.55406999999999995</v>
      </c>
      <c r="CJ10764">
        <v>134.31896877</v>
      </c>
      <c r="CK10764">
        <v>169.27817999999999</v>
      </c>
      <c r="CQ10764">
        <v>4.8</v>
      </c>
      <c r="CR10764">
        <v>1.66</v>
      </c>
    </row>
    <row r="10765" spans="1:98" x14ac:dyDescent="0.35">
      <c r="A10765" s="2" t="s">
        <v>110</v>
      </c>
      <c r="B10765">
        <v>2008</v>
      </c>
      <c r="C10765">
        <v>21.657399999999999</v>
      </c>
      <c r="D10765">
        <v>22.183</v>
      </c>
      <c r="E10765">
        <v>21.926659999999998</v>
      </c>
      <c r="F10765">
        <v>10.36115</v>
      </c>
      <c r="I10765">
        <v>0.91934000000000005</v>
      </c>
      <c r="J10765">
        <v>12.648250000000001</v>
      </c>
      <c r="K10765">
        <v>13.36504</v>
      </c>
      <c r="L10765">
        <v>13.005129999999999</v>
      </c>
      <c r="M10765">
        <v>69.898150000000001</v>
      </c>
      <c r="N10765">
        <v>85.805250000000001</v>
      </c>
      <c r="O10765">
        <v>77.862960000000001</v>
      </c>
      <c r="P10765">
        <v>88.268259999999998</v>
      </c>
      <c r="Q10765">
        <v>91.085629999999995</v>
      </c>
      <c r="R10765">
        <v>89.711119999999994</v>
      </c>
      <c r="S10765">
        <v>8.9355799999999999</v>
      </c>
      <c r="T10765">
        <v>26.532039999999999</v>
      </c>
      <c r="U10765">
        <v>9.9647799999999993</v>
      </c>
      <c r="V10765">
        <v>11.005979999999999</v>
      </c>
      <c r="W10765">
        <v>10.49521</v>
      </c>
      <c r="Y10765">
        <v>5.3421500000000002</v>
      </c>
      <c r="AA10765">
        <v>77.980135913411303</v>
      </c>
      <c r="AD10765">
        <v>33.1</v>
      </c>
      <c r="AE10765">
        <v>54.96</v>
      </c>
      <c r="AF10765">
        <v>291</v>
      </c>
      <c r="AG10765">
        <v>325</v>
      </c>
      <c r="AH10765">
        <v>31.4</v>
      </c>
      <c r="AI10765">
        <v>242.7</v>
      </c>
      <c r="AL10765">
        <v>0.12089999999999999</v>
      </c>
      <c r="AN10765">
        <v>1.83</v>
      </c>
      <c r="AO10765">
        <v>16.100000000000001</v>
      </c>
      <c r="AP10765">
        <v>19.100000000000001</v>
      </c>
      <c r="AQ10765">
        <v>18.3</v>
      </c>
      <c r="BF10765">
        <v>0.63</v>
      </c>
      <c r="BG10765">
        <v>0.49</v>
      </c>
      <c r="BK10765">
        <v>20.726607353896402</v>
      </c>
      <c r="BO10765">
        <v>52.9</v>
      </c>
      <c r="BQ10765">
        <v>4927341</v>
      </c>
      <c r="BR10765">
        <v>3820</v>
      </c>
      <c r="BS10765">
        <v>3.18350142755722</v>
      </c>
      <c r="BW10765">
        <v>14.46</v>
      </c>
      <c r="BY10765">
        <v>33.1</v>
      </c>
      <c r="CE10765">
        <v>15.87</v>
      </c>
      <c r="CI10765">
        <v>0.58486000000000005</v>
      </c>
      <c r="CJ10765">
        <v>139.19728279</v>
      </c>
      <c r="CK10765">
        <v>158.17420999999999</v>
      </c>
      <c r="CQ10765">
        <v>4.8</v>
      </c>
      <c r="CR10765">
        <v>1.35</v>
      </c>
    </row>
    <row r="10766" spans="1:98" x14ac:dyDescent="0.35">
      <c r="A10766" s="2" t="s">
        <v>110</v>
      </c>
      <c r="B10766">
        <v>2009</v>
      </c>
      <c r="C10766">
        <v>9.5555900000000005</v>
      </c>
      <c r="D10766">
        <v>9.4193499999999997</v>
      </c>
      <c r="E10766">
        <v>9.48217</v>
      </c>
      <c r="F10766">
        <v>10.08676</v>
      </c>
      <c r="I10766">
        <v>0.93223</v>
      </c>
      <c r="J10766">
        <v>12.68998</v>
      </c>
      <c r="K10766">
        <v>14.37621</v>
      </c>
      <c r="L10766">
        <v>13.530749999999999</v>
      </c>
      <c r="M10766">
        <v>72.145240000000001</v>
      </c>
      <c r="N10766">
        <v>86.728620000000006</v>
      </c>
      <c r="O10766">
        <v>79.473690000000005</v>
      </c>
      <c r="P10766">
        <v>89.474230000000006</v>
      </c>
      <c r="Q10766">
        <v>91.171390000000002</v>
      </c>
      <c r="R10766">
        <v>90.343580000000003</v>
      </c>
      <c r="S10766">
        <v>9.6475399999999993</v>
      </c>
      <c r="T10766">
        <v>26.6096</v>
      </c>
      <c r="U10766">
        <v>10.200799999999999</v>
      </c>
      <c r="V10766">
        <v>11.274010000000001</v>
      </c>
      <c r="W10766">
        <v>10.74436</v>
      </c>
      <c r="Y10766">
        <v>5.2606400000000004</v>
      </c>
      <c r="AA10766">
        <v>75.039301040318406</v>
      </c>
      <c r="AC10766">
        <v>2428.8248880000001</v>
      </c>
      <c r="AD10766">
        <v>74.900000000000006</v>
      </c>
      <c r="AE10766">
        <v>54.96</v>
      </c>
      <c r="AF10766">
        <v>291</v>
      </c>
      <c r="AG10766">
        <v>325</v>
      </c>
      <c r="AH10766">
        <v>30.3</v>
      </c>
      <c r="AI10766">
        <v>244</v>
      </c>
      <c r="AL10766">
        <v>0.1295</v>
      </c>
      <c r="AO10766">
        <v>16.2</v>
      </c>
      <c r="AP10766">
        <v>18.600000000000001</v>
      </c>
      <c r="AQ10766">
        <v>17.899999999999999</v>
      </c>
      <c r="BK10766">
        <v>24.815425176553081</v>
      </c>
      <c r="BM10766">
        <v>62</v>
      </c>
      <c r="BO10766">
        <v>49.4</v>
      </c>
      <c r="BQ10766">
        <v>4930683</v>
      </c>
      <c r="BR10766">
        <v>4190</v>
      </c>
      <c r="BS10766">
        <v>3.2886518464681198</v>
      </c>
      <c r="BW10766">
        <v>14.23</v>
      </c>
      <c r="BY10766">
        <v>41.3</v>
      </c>
      <c r="CE10766">
        <v>14.49</v>
      </c>
      <c r="CI10766">
        <v>0.58718000000000004</v>
      </c>
      <c r="CJ10766">
        <v>144.22069359</v>
      </c>
      <c r="CK10766">
        <v>148.33350999999999</v>
      </c>
      <c r="CQ10766">
        <v>4.8</v>
      </c>
      <c r="CR10766">
        <v>1.35</v>
      </c>
      <c r="CS10766">
        <v>0.33</v>
      </c>
      <c r="CT10766">
        <v>2.35</v>
      </c>
    </row>
    <row r="10767" spans="1:98" x14ac:dyDescent="0.35">
      <c r="A10767" s="2" t="s">
        <v>110</v>
      </c>
      <c r="B10767">
        <v>2010</v>
      </c>
      <c r="C10767">
        <v>10.98006</v>
      </c>
      <c r="D10767">
        <v>10.204140000000001</v>
      </c>
      <c r="E10767">
        <v>10.57586</v>
      </c>
      <c r="F10767">
        <v>9.6012699999999995</v>
      </c>
      <c r="I10767">
        <v>0.94137000000000004</v>
      </c>
      <c r="J10767">
        <v>13.67459</v>
      </c>
      <c r="K10767">
        <v>15.154680000000001</v>
      </c>
      <c r="L10767">
        <v>14.414020000000001</v>
      </c>
      <c r="P10767">
        <v>93.838279999999997</v>
      </c>
      <c r="Q10767">
        <v>95.030119999999997</v>
      </c>
      <c r="R10767">
        <v>94.449060000000003</v>
      </c>
      <c r="S10767">
        <v>10.809279999999999</v>
      </c>
      <c r="T10767">
        <v>26.23715</v>
      </c>
      <c r="U10767">
        <v>10.669230000000001</v>
      </c>
      <c r="V10767">
        <v>11.666270000000001</v>
      </c>
      <c r="W10767">
        <v>11.17492</v>
      </c>
      <c r="X10767">
        <v>0.71453999999999995</v>
      </c>
      <c r="AA10767">
        <v>77.8358170588902</v>
      </c>
      <c r="AD10767">
        <v>52</v>
      </c>
      <c r="AE10767">
        <v>54.96</v>
      </c>
      <c r="AF10767">
        <v>291</v>
      </c>
      <c r="AG10767">
        <v>325</v>
      </c>
      <c r="AH10767">
        <v>29.2</v>
      </c>
      <c r="AI10767">
        <v>245.3</v>
      </c>
      <c r="AL10767">
        <v>0.13750000000000001</v>
      </c>
      <c r="AO10767">
        <v>16.100000000000001</v>
      </c>
      <c r="AP10767">
        <v>18.100000000000001</v>
      </c>
      <c r="AQ10767">
        <v>17.600000000000001</v>
      </c>
      <c r="BK10767">
        <v>27.46296946464102</v>
      </c>
      <c r="BM10767">
        <v>62</v>
      </c>
      <c r="BO10767">
        <v>49.7</v>
      </c>
      <c r="BQ10767">
        <v>7144446</v>
      </c>
      <c r="BR10767">
        <v>4398</v>
      </c>
      <c r="BS10767">
        <v>3.3907961010624201</v>
      </c>
      <c r="BW10767">
        <v>13.93</v>
      </c>
      <c r="BX10767">
        <v>65.837420000000009</v>
      </c>
      <c r="BY10767">
        <v>52</v>
      </c>
      <c r="CE10767">
        <v>16.53</v>
      </c>
      <c r="CI10767">
        <v>0.57069000000000003</v>
      </c>
      <c r="CJ10767">
        <v>149.38925934</v>
      </c>
      <c r="CK10767">
        <v>140.10772</v>
      </c>
      <c r="CQ10767">
        <v>4.7</v>
      </c>
      <c r="CR10767">
        <v>1.39</v>
      </c>
      <c r="CS10767">
        <v>0.28000000000000003</v>
      </c>
      <c r="CT10767">
        <v>0.77</v>
      </c>
    </row>
    <row r="10768" spans="1:98" x14ac:dyDescent="0.35">
      <c r="A10768" s="2" t="s">
        <v>110</v>
      </c>
      <c r="B10768">
        <v>2011</v>
      </c>
      <c r="C10768">
        <v>12.21082</v>
      </c>
      <c r="D10768">
        <v>11.34801</v>
      </c>
      <c r="E10768">
        <v>11.763489999999999</v>
      </c>
      <c r="F10768">
        <v>8.5787700000000005</v>
      </c>
      <c r="I10768">
        <v>0.94910000000000005</v>
      </c>
      <c r="J10768">
        <v>15.54865</v>
      </c>
      <c r="K10768">
        <v>16.86551</v>
      </c>
      <c r="L10768">
        <v>16.208290000000002</v>
      </c>
      <c r="M10768">
        <v>74.034289999999999</v>
      </c>
      <c r="N10768">
        <v>88.829419999999999</v>
      </c>
      <c r="O10768">
        <v>81.510069999999999</v>
      </c>
      <c r="P10768">
        <v>96.545779999999993</v>
      </c>
      <c r="Q10768">
        <v>97.15849</v>
      </c>
      <c r="R10768">
        <v>96.859960000000001</v>
      </c>
      <c r="S10768">
        <v>11.76751</v>
      </c>
      <c r="T10768">
        <v>26.415320000000001</v>
      </c>
      <c r="U10768">
        <v>11.097099999999999</v>
      </c>
      <c r="V10768">
        <v>12.095980000000001</v>
      </c>
      <c r="W10768">
        <v>11.604329999999999</v>
      </c>
      <c r="AA10768">
        <v>79.175415518383105</v>
      </c>
      <c r="AD10768">
        <v>46.107482597000001</v>
      </c>
      <c r="AE10768">
        <v>54.96</v>
      </c>
      <c r="AF10768">
        <v>291</v>
      </c>
      <c r="AG10768">
        <v>325</v>
      </c>
      <c r="AH10768">
        <v>28.1</v>
      </c>
      <c r="AI10768">
        <v>246.5</v>
      </c>
      <c r="AL10768">
        <v>0.14460000000000001</v>
      </c>
      <c r="AO10768">
        <v>17.399999999999999</v>
      </c>
      <c r="AP10768">
        <v>18.100000000000001</v>
      </c>
      <c r="AQ10768">
        <v>17.899999999999999</v>
      </c>
      <c r="BK10768">
        <v>27.69807985176341</v>
      </c>
      <c r="BM10768">
        <v>62</v>
      </c>
      <c r="BO10768">
        <v>49.7</v>
      </c>
      <c r="BQ10768">
        <v>7502696.7452166798</v>
      </c>
      <c r="BR10768">
        <v>4819</v>
      </c>
      <c r="BS10768">
        <v>3.2974952352035198</v>
      </c>
      <c r="BW10768">
        <v>11.85</v>
      </c>
      <c r="BX10768">
        <v>66.353459999999998</v>
      </c>
      <c r="BY10768">
        <v>46.1</v>
      </c>
      <c r="CE10768">
        <v>15.98</v>
      </c>
      <c r="CF10768">
        <v>47.8</v>
      </c>
      <c r="CG10768">
        <v>9.8000000000000007</v>
      </c>
      <c r="CH10768">
        <v>9.8000000000000007</v>
      </c>
      <c r="CI10768">
        <v>0.54105999999999999</v>
      </c>
      <c r="CJ10768">
        <v>154.69969750000001</v>
      </c>
      <c r="CK10768">
        <v>130.19185999999999</v>
      </c>
      <c r="CQ10768">
        <v>4.5</v>
      </c>
      <c r="CR10768">
        <v>1.34</v>
      </c>
      <c r="CS10768">
        <v>0.32</v>
      </c>
      <c r="CT10768">
        <v>0.97</v>
      </c>
    </row>
    <row r="10769" spans="1:98" x14ac:dyDescent="0.35">
      <c r="A10769" s="2" t="s">
        <v>110</v>
      </c>
      <c r="B10769">
        <v>2012</v>
      </c>
      <c r="C10769">
        <v>8.6849699999999999</v>
      </c>
      <c r="D10769">
        <v>8.2118800000000007</v>
      </c>
      <c r="E10769">
        <v>8.4405800000000006</v>
      </c>
      <c r="I10769">
        <v>0.95391999999999999</v>
      </c>
      <c r="J10769">
        <v>18.521719999999998</v>
      </c>
      <c r="K10769">
        <v>20.04419</v>
      </c>
      <c r="L10769">
        <v>19.287849999999999</v>
      </c>
      <c r="P10769">
        <v>97.115930000000006</v>
      </c>
      <c r="Q10769">
        <v>97.52158</v>
      </c>
      <c r="R10769">
        <v>97.323849999999993</v>
      </c>
      <c r="S10769">
        <v>12.850070000000001</v>
      </c>
      <c r="T10769">
        <v>25.835529999999999</v>
      </c>
      <c r="U10769">
        <v>11.52289</v>
      </c>
      <c r="V10769">
        <v>12.5646</v>
      </c>
      <c r="W10769">
        <v>12.05494</v>
      </c>
      <c r="AD10769">
        <v>55.416053191489397</v>
      </c>
      <c r="AE10769">
        <v>100.96000000000001</v>
      </c>
      <c r="AF10769">
        <v>328</v>
      </c>
      <c r="AG10769">
        <v>395</v>
      </c>
      <c r="AH10769">
        <v>27.1</v>
      </c>
      <c r="AI10769">
        <v>247.89999999999998</v>
      </c>
      <c r="AL10769">
        <v>0.15090000000000001</v>
      </c>
      <c r="AO10769">
        <v>19.2</v>
      </c>
      <c r="AP10769">
        <v>18.399999999999999</v>
      </c>
      <c r="AQ10769">
        <v>18.600000000000001</v>
      </c>
      <c r="BK10769">
        <v>32.324050919562893</v>
      </c>
      <c r="BM10769">
        <v>62</v>
      </c>
      <c r="BO10769">
        <v>49.7</v>
      </c>
      <c r="BQ10769">
        <v>6563646.6759083001</v>
      </c>
      <c r="BR10769">
        <v>5114</v>
      </c>
      <c r="BS10769">
        <v>3.4627500793153798</v>
      </c>
      <c r="BW10769">
        <v>10.92</v>
      </c>
      <c r="BX10769">
        <v>66.138010000000008</v>
      </c>
      <c r="BY10769">
        <v>55.4</v>
      </c>
      <c r="BZ10769">
        <v>45.8</v>
      </c>
      <c r="CA10769">
        <v>65.400000000000006</v>
      </c>
      <c r="CE10769">
        <v>15.28</v>
      </c>
      <c r="CI10769">
        <v>0.52998999999999996</v>
      </c>
      <c r="CJ10769">
        <v>160.15093994</v>
      </c>
      <c r="CK10769">
        <v>121.03357</v>
      </c>
      <c r="CL10769">
        <v>38.654219999999995</v>
      </c>
      <c r="CM10769">
        <v>8.2828900000000001</v>
      </c>
      <c r="CQ10769">
        <v>4.3</v>
      </c>
      <c r="CR10769">
        <v>1.1499999999999999</v>
      </c>
      <c r="CS10769">
        <v>0.34</v>
      </c>
      <c r="CT10769">
        <v>1.95</v>
      </c>
    </row>
    <row r="10770" spans="1:98" x14ac:dyDescent="0.35">
      <c r="A10770" s="2" t="s">
        <v>110</v>
      </c>
      <c r="B10770">
        <v>2013</v>
      </c>
      <c r="C10770">
        <v>11.20654</v>
      </c>
      <c r="D10770">
        <v>10.31155</v>
      </c>
      <c r="E10770">
        <v>10.745660000000001</v>
      </c>
      <c r="I10770">
        <v>0.95589000000000002</v>
      </c>
      <c r="J10770">
        <v>21.938759999999998</v>
      </c>
      <c r="K10770">
        <v>22.983429999999998</v>
      </c>
      <c r="L10770">
        <v>22.46668</v>
      </c>
      <c r="P10770">
        <v>97.45326</v>
      </c>
      <c r="Q10770">
        <v>97.8262</v>
      </c>
      <c r="R10770">
        <v>97.644390000000001</v>
      </c>
      <c r="S10770">
        <v>13.575100000000001</v>
      </c>
      <c r="T10770">
        <v>25.983509999999999</v>
      </c>
      <c r="AD10770">
        <v>56</v>
      </c>
      <c r="AE10770">
        <v>100.92202531645572</v>
      </c>
      <c r="AF10770">
        <v>328</v>
      </c>
      <c r="AG10770">
        <v>395</v>
      </c>
      <c r="AH10770">
        <v>26.1</v>
      </c>
      <c r="AI10770">
        <v>249.1</v>
      </c>
      <c r="AL10770">
        <v>0.15629999999999999</v>
      </c>
      <c r="AO10770">
        <v>18.239999999999998</v>
      </c>
      <c r="AP10770">
        <v>19.440000000000001</v>
      </c>
      <c r="AQ10770">
        <v>19.13</v>
      </c>
      <c r="BK10770">
        <v>34.502888034062053</v>
      </c>
      <c r="BM10770">
        <v>62</v>
      </c>
      <c r="BN10770">
        <v>15.9</v>
      </c>
      <c r="BO10770">
        <v>48.8</v>
      </c>
      <c r="BQ10770">
        <v>6507408</v>
      </c>
      <c r="BR10770">
        <v>5397</v>
      </c>
      <c r="BS10770">
        <v>3.8057829012064501</v>
      </c>
      <c r="BT10770">
        <v>1.4</v>
      </c>
      <c r="BU10770">
        <v>39.5</v>
      </c>
      <c r="BW10770">
        <v>11.59</v>
      </c>
      <c r="BX10770">
        <v>64.299440000000004</v>
      </c>
      <c r="BY10770">
        <v>56</v>
      </c>
      <c r="BZ10770">
        <v>49</v>
      </c>
      <c r="CA10770">
        <v>63.3</v>
      </c>
      <c r="CE10770">
        <v>14.33</v>
      </c>
      <c r="CI10770">
        <v>0.50317000000000001</v>
      </c>
      <c r="CJ10770">
        <v>165.74089050000001</v>
      </c>
      <c r="CK10770">
        <v>112.61122</v>
      </c>
      <c r="CQ10770">
        <v>4.0999999999999996</v>
      </c>
      <c r="CR10770">
        <v>1.27</v>
      </c>
      <c r="CS10770">
        <v>0.39</v>
      </c>
      <c r="CT10770">
        <v>2.13</v>
      </c>
    </row>
    <row r="10771" spans="1:98" x14ac:dyDescent="0.35">
      <c r="A10771" s="2" t="s">
        <v>110</v>
      </c>
      <c r="B10771">
        <v>2014</v>
      </c>
      <c r="I10771">
        <v>0.95499000000000001</v>
      </c>
      <c r="J10771">
        <v>24.090029999999999</v>
      </c>
      <c r="K10771">
        <v>25.04365</v>
      </c>
      <c r="L10771">
        <v>24.571940000000001</v>
      </c>
      <c r="P10771">
        <v>98.278000000000006</v>
      </c>
      <c r="Q10771">
        <v>98.573869999999999</v>
      </c>
      <c r="R10771">
        <v>98.429640000000006</v>
      </c>
      <c r="S10771">
        <v>14.28917</v>
      </c>
      <c r="T10771">
        <v>25.666589999999999</v>
      </c>
      <c r="AC10771">
        <v>2632.4449999999997</v>
      </c>
      <c r="AD10771">
        <v>56.8</v>
      </c>
      <c r="AE10771">
        <v>100.92202531645572</v>
      </c>
      <c r="AF10771">
        <v>328</v>
      </c>
      <c r="AG10771">
        <v>395</v>
      </c>
      <c r="AI10771">
        <v>249.3</v>
      </c>
      <c r="BK10771">
        <v>37.125018991667872</v>
      </c>
      <c r="BM10771">
        <v>62</v>
      </c>
      <c r="BO10771">
        <v>49</v>
      </c>
      <c r="BQ10771">
        <v>6976810</v>
      </c>
      <c r="BR10771">
        <v>5449</v>
      </c>
      <c r="BS10771">
        <v>3.39845864113579</v>
      </c>
      <c r="BW10771">
        <v>11.14</v>
      </c>
      <c r="BX10771">
        <v>66.240949999999998</v>
      </c>
      <c r="BY10771">
        <v>56.8</v>
      </c>
      <c r="BZ10771">
        <v>47.7</v>
      </c>
      <c r="CA10771">
        <v>66.5</v>
      </c>
      <c r="CE10771">
        <v>15.39</v>
      </c>
      <c r="CF10771">
        <v>38.9</v>
      </c>
      <c r="CG10771">
        <v>8.1999999999999993</v>
      </c>
      <c r="CH10771">
        <v>8.1999999999999993</v>
      </c>
      <c r="CI10771">
        <v>0.47077000000000002</v>
      </c>
      <c r="CJ10771">
        <v>171.46850204999998</v>
      </c>
      <c r="CK10771">
        <v>105.71759</v>
      </c>
      <c r="CN10771">
        <v>35.270000000000003</v>
      </c>
      <c r="CO10771">
        <v>53.91</v>
      </c>
      <c r="CP10771">
        <v>16.57</v>
      </c>
      <c r="CQ10771">
        <v>3.9</v>
      </c>
      <c r="CR10771">
        <v>1.04</v>
      </c>
      <c r="CS10771">
        <v>0.35</v>
      </c>
      <c r="CT10771">
        <v>1.72</v>
      </c>
    </row>
    <row r="10772" spans="1:98" x14ac:dyDescent="0.35">
      <c r="A10772" s="2" t="s">
        <v>110</v>
      </c>
      <c r="B10772">
        <v>2015</v>
      </c>
      <c r="M10772">
        <v>93.475149999999999</v>
      </c>
      <c r="N10772">
        <v>96.596789999999999</v>
      </c>
      <c r="O10772">
        <v>95.066419999999994</v>
      </c>
      <c r="AE10772">
        <v>100.92202531645572</v>
      </c>
      <c r="AF10772">
        <v>328</v>
      </c>
      <c r="AG10772">
        <v>395</v>
      </c>
      <c r="AI10772">
        <v>249.40000000000003</v>
      </c>
      <c r="BK10772">
        <v>41.052574332179653</v>
      </c>
      <c r="BM10772">
        <v>49</v>
      </c>
      <c r="BO10772">
        <v>49.1</v>
      </c>
      <c r="BQ10772">
        <v>7043971</v>
      </c>
      <c r="BR10772">
        <v>5507</v>
      </c>
      <c r="BS10772">
        <v>2.9599979223072799</v>
      </c>
      <c r="BW10772">
        <v>11.24</v>
      </c>
      <c r="BX10772">
        <v>67.319299999999998</v>
      </c>
      <c r="BY10772">
        <v>57.1</v>
      </c>
      <c r="BZ10772">
        <v>51.4</v>
      </c>
      <c r="CA10772">
        <v>62.8</v>
      </c>
      <c r="CE10772">
        <v>14.98</v>
      </c>
      <c r="CI10772">
        <v>0.44429000000000002</v>
      </c>
      <c r="CJ10772">
        <v>177.33171462999999</v>
      </c>
      <c r="CK10772">
        <v>99.65204</v>
      </c>
      <c r="CQ10772">
        <v>3.7</v>
      </c>
      <c r="CR10772">
        <v>1.25</v>
      </c>
      <c r="CS10772">
        <v>0.56999999999999995</v>
      </c>
      <c r="CT10772">
        <v>1.91</v>
      </c>
    </row>
    <row r="10773" spans="1:98" x14ac:dyDescent="0.35">
      <c r="A10773" s="2" t="s">
        <v>110</v>
      </c>
      <c r="B10773">
        <v>2016</v>
      </c>
      <c r="AE10773">
        <v>16.96</v>
      </c>
      <c r="BK10773">
        <v>43.472796145249333</v>
      </c>
      <c r="BM10773">
        <v>49</v>
      </c>
      <c r="BO10773">
        <v>49.3</v>
      </c>
      <c r="BQ10773">
        <v>7738637</v>
      </c>
      <c r="BR10773">
        <v>5208</v>
      </c>
      <c r="BS10773">
        <v>2.98211832955753</v>
      </c>
      <c r="BW10773">
        <v>11.07</v>
      </c>
      <c r="BX10773">
        <v>67.684419999999989</v>
      </c>
      <c r="BY10773">
        <v>58.3</v>
      </c>
      <c r="BZ10773">
        <v>53.5</v>
      </c>
      <c r="CA10773">
        <v>63.1</v>
      </c>
      <c r="CE10773">
        <v>15.53</v>
      </c>
      <c r="CI10773">
        <v>0.44329000000000002</v>
      </c>
      <c r="CJ10773">
        <v>183.32950591999997</v>
      </c>
      <c r="CK10773">
        <v>94.252510000000001</v>
      </c>
      <c r="CQ10773">
        <v>3.7</v>
      </c>
      <c r="CR10773">
        <v>1.7</v>
      </c>
      <c r="CS10773">
        <v>0.61</v>
      </c>
      <c r="CT10773">
        <v>2.77</v>
      </c>
    </row>
    <row r="10774" spans="1:98" x14ac:dyDescent="0.35">
      <c r="A10774" s="2" t="s">
        <v>110</v>
      </c>
      <c r="B10774">
        <v>2017</v>
      </c>
      <c r="AE10774">
        <v>20.51</v>
      </c>
      <c r="BK10774">
        <v>44.003209619229693</v>
      </c>
      <c r="BM10774">
        <v>49</v>
      </c>
      <c r="BO10774">
        <v>49.8</v>
      </c>
      <c r="BQ10774">
        <v>8667392</v>
      </c>
      <c r="BR10774">
        <v>4923</v>
      </c>
      <c r="BS10774">
        <v>2.9458899203147402</v>
      </c>
      <c r="BW10774">
        <v>10.45</v>
      </c>
      <c r="BX10774">
        <v>69.508250000000004</v>
      </c>
      <c r="BY10774">
        <v>61.8</v>
      </c>
      <c r="BZ10774">
        <v>58.8</v>
      </c>
      <c r="CA10774">
        <v>64.8</v>
      </c>
      <c r="CE10774">
        <v>15.18</v>
      </c>
      <c r="CI10774">
        <v>0.47796</v>
      </c>
      <c r="CJ10774">
        <v>189.4598465</v>
      </c>
      <c r="CK10774">
        <v>88.091909999999999</v>
      </c>
      <c r="CQ10774">
        <v>3.5</v>
      </c>
      <c r="CR10774">
        <v>2.15</v>
      </c>
      <c r="CS10774">
        <v>0.64</v>
      </c>
      <c r="CT10774">
        <v>3.62</v>
      </c>
    </row>
    <row r="10775" spans="1:98" x14ac:dyDescent="0.35">
      <c r="A10775" s="2" t="s">
        <v>110</v>
      </c>
      <c r="B10775">
        <v>2018</v>
      </c>
      <c r="AE10775">
        <v>20.51</v>
      </c>
      <c r="BK10775">
        <v>40.41140342856459</v>
      </c>
      <c r="BM10775">
        <v>44</v>
      </c>
      <c r="BO10775">
        <v>49.8</v>
      </c>
      <c r="BQ10775">
        <v>8132917</v>
      </c>
      <c r="BR10775">
        <v>4475</v>
      </c>
      <c r="BS10775">
        <v>2.9028887157944401</v>
      </c>
      <c r="BW10775">
        <v>10.86</v>
      </c>
      <c r="BX10775">
        <v>67.823920000000001</v>
      </c>
      <c r="BY10775">
        <v>64.8</v>
      </c>
      <c r="BZ10775">
        <v>61.1</v>
      </c>
      <c r="CA10775">
        <v>68.5</v>
      </c>
      <c r="CB10775">
        <v>31</v>
      </c>
      <c r="CE10775">
        <v>15.26</v>
      </c>
      <c r="CI10775">
        <v>0.54218999999999995</v>
      </c>
      <c r="CJ10775">
        <v>195.72128677000001</v>
      </c>
      <c r="CK10775">
        <v>83.131749999999997</v>
      </c>
      <c r="CQ10775">
        <v>3.6</v>
      </c>
      <c r="CR10775">
        <v>1.42</v>
      </c>
      <c r="CS10775">
        <v>0.39</v>
      </c>
      <c r="CT10775">
        <v>2.4300000000000002</v>
      </c>
    </row>
    <row r="10776" spans="1:98" x14ac:dyDescent="0.35">
      <c r="A10776" s="2" t="s">
        <v>110</v>
      </c>
      <c r="B10776">
        <v>2019</v>
      </c>
      <c r="AE10776">
        <v>20.51</v>
      </c>
      <c r="BK10776">
        <v>43.534337734100433</v>
      </c>
      <c r="BL10776">
        <v>53</v>
      </c>
      <c r="BM10776">
        <v>31</v>
      </c>
      <c r="BN10776">
        <v>38.4</v>
      </c>
      <c r="BO10776">
        <v>45.8</v>
      </c>
      <c r="BQ10776">
        <v>9380951</v>
      </c>
      <c r="BR10776">
        <v>4803</v>
      </c>
      <c r="BS10776">
        <v>2.8657983797857098</v>
      </c>
      <c r="BW10776">
        <v>10.57</v>
      </c>
      <c r="BX10776">
        <v>67.087149999999994</v>
      </c>
      <c r="BY10776">
        <v>84.1</v>
      </c>
      <c r="BZ10776">
        <v>81</v>
      </c>
      <c r="CA10776">
        <v>87.3</v>
      </c>
      <c r="CE10776">
        <v>15.75</v>
      </c>
      <c r="CI10776">
        <v>0.57594000000000001</v>
      </c>
      <c r="CJ10776">
        <v>202.11190033000003</v>
      </c>
      <c r="CK10776">
        <v>79.212540000000004</v>
      </c>
      <c r="CQ10776">
        <v>4.0999999999999996</v>
      </c>
      <c r="CR10776">
        <v>2.77</v>
      </c>
      <c r="CS10776">
        <v>0.68</v>
      </c>
      <c r="CT10776">
        <v>4.82</v>
      </c>
    </row>
    <row r="10777" spans="1:98" x14ac:dyDescent="0.35">
      <c r="A10777" s="2" t="s">
        <v>110</v>
      </c>
      <c r="B10777">
        <v>2020</v>
      </c>
      <c r="AE10777">
        <v>20.51</v>
      </c>
      <c r="BK10777">
        <v>54.919608194534597</v>
      </c>
      <c r="BQ10777">
        <v>3012310</v>
      </c>
      <c r="BR10777">
        <v>2409</v>
      </c>
      <c r="BS10777">
        <v>3.97969764255599</v>
      </c>
      <c r="BW10777">
        <v>11.03</v>
      </c>
      <c r="BY10777">
        <v>84.1</v>
      </c>
      <c r="BZ10777">
        <v>81</v>
      </c>
      <c r="CA10777">
        <v>87.3</v>
      </c>
      <c r="CE10777">
        <v>15.65</v>
      </c>
      <c r="CI10777">
        <v>0.58526</v>
      </c>
      <c r="CJ10777">
        <v>208.63073730000002</v>
      </c>
      <c r="CK10777">
        <v>81.335710000000006</v>
      </c>
      <c r="CQ10777">
        <v>5.3</v>
      </c>
      <c r="CR10777">
        <v>2.93</v>
      </c>
      <c r="CS10777">
        <v>1.19</v>
      </c>
      <c r="CT10777">
        <v>4.6399999999999997</v>
      </c>
    </row>
    <row r="10778" spans="1:98" x14ac:dyDescent="0.35">
      <c r="A10778" s="2" t="s">
        <v>110</v>
      </c>
      <c r="B10778">
        <v>2021</v>
      </c>
      <c r="AE10778">
        <v>20.51</v>
      </c>
      <c r="BK10778">
        <v>46.966820519226893</v>
      </c>
      <c r="BQ10778">
        <v>4740714</v>
      </c>
      <c r="BR10778">
        <v>4464</v>
      </c>
      <c r="BS10778">
        <v>3.7551569865547698</v>
      </c>
      <c r="BW10778">
        <v>10.87</v>
      </c>
      <c r="BY10778">
        <v>88.1</v>
      </c>
      <c r="BZ10778">
        <v>86.4</v>
      </c>
      <c r="CA10778">
        <v>89.9</v>
      </c>
      <c r="CE10778">
        <v>16.28</v>
      </c>
      <c r="CI10778">
        <v>0.57477999999999996</v>
      </c>
      <c r="CJ10778">
        <v>215.27556611</v>
      </c>
      <c r="CK10778">
        <v>92.06035</v>
      </c>
      <c r="CQ10778">
        <v>6.5</v>
      </c>
      <c r="CR10778">
        <v>1.94</v>
      </c>
      <c r="CS10778">
        <v>0.54</v>
      </c>
      <c r="CT10778">
        <v>3.31</v>
      </c>
    </row>
    <row r="10779" spans="1:98" x14ac:dyDescent="0.35">
      <c r="A10779" s="2" t="s">
        <v>110</v>
      </c>
      <c r="B10779">
        <v>2022</v>
      </c>
      <c r="AE10779">
        <v>24.05</v>
      </c>
      <c r="BK10779">
        <v>50.346384527733854</v>
      </c>
      <c r="BS10779">
        <v>3.8145596237439499</v>
      </c>
      <c r="BW10779">
        <v>11.03</v>
      </c>
      <c r="BY10779">
        <v>89.9</v>
      </c>
      <c r="CE10779">
        <v>16.45</v>
      </c>
      <c r="CI10779">
        <v>0.57477999999999996</v>
      </c>
      <c r="CJ10779">
        <v>222.01403427000002</v>
      </c>
      <c r="CK10779">
        <v>71.225819999999999</v>
      </c>
      <c r="CQ10779">
        <v>6.9</v>
      </c>
      <c r="CR10779">
        <v>1.66</v>
      </c>
      <c r="CS10779">
        <v>0.42</v>
      </c>
      <c r="CT10779">
        <v>2.87</v>
      </c>
    </row>
    <row r="10780" spans="1:98" x14ac:dyDescent="0.35">
      <c r="A10780" s="2" t="s">
        <v>110</v>
      </c>
      <c r="B10780">
        <v>2023</v>
      </c>
      <c r="AE10780">
        <v>24.3</v>
      </c>
      <c r="BN10780">
        <v>34.700000000000003</v>
      </c>
      <c r="BS10780">
        <v>3.6386851864498899</v>
      </c>
      <c r="BY10780">
        <v>91</v>
      </c>
      <c r="CE10780">
        <v>17.43</v>
      </c>
      <c r="CJ10780">
        <v>227.07794570999999</v>
      </c>
      <c r="CK10780">
        <v>69.769159999999999</v>
      </c>
      <c r="CQ10780">
        <v>7</v>
      </c>
      <c r="CR10780">
        <v>1.71</v>
      </c>
      <c r="CS10780">
        <v>0.49</v>
      </c>
      <c r="CT10780">
        <v>2.9</v>
      </c>
    </row>
    <row r="10781" spans="1:98" x14ac:dyDescent="0.35">
      <c r="A10781" s="2" t="s">
        <v>110</v>
      </c>
      <c r="B10781">
        <v>2024</v>
      </c>
      <c r="AE10781">
        <v>24.3</v>
      </c>
      <c r="CE10781">
        <v>17.48</v>
      </c>
      <c r="CJ10781">
        <v>229.68187331999999</v>
      </c>
    </row>
    <row r="10782" spans="1:98" x14ac:dyDescent="0.35">
      <c r="A10782" s="2" t="s">
        <v>110</v>
      </c>
      <c r="B10782">
        <v>2025</v>
      </c>
      <c r="AE10782">
        <v>24.3</v>
      </c>
    </row>
    <row r="10783" spans="1:98" x14ac:dyDescent="0.35">
      <c r="A10783" s="2" t="s">
        <v>122</v>
      </c>
      <c r="B10783">
        <v>1975</v>
      </c>
      <c r="BQ10783">
        <v>119500</v>
      </c>
    </row>
    <row r="10784" spans="1:98" x14ac:dyDescent="0.35">
      <c r="A10784" s="2" t="s">
        <v>122</v>
      </c>
      <c r="B10784">
        <v>1976</v>
      </c>
      <c r="BQ10784">
        <v>248900</v>
      </c>
    </row>
    <row r="10785" spans="1:74" x14ac:dyDescent="0.35">
      <c r="A10785" s="2" t="s">
        <v>122</v>
      </c>
      <c r="B10785">
        <v>1977</v>
      </c>
      <c r="I10785">
        <v>0.67974999999999997</v>
      </c>
      <c r="J10785">
        <v>5.9400000000000001E-2</v>
      </c>
      <c r="K10785">
        <v>0.11987</v>
      </c>
      <c r="L10785">
        <v>8.9349999999999999E-2</v>
      </c>
      <c r="T10785">
        <v>85.1</v>
      </c>
      <c r="U10785">
        <v>3.5184899999999999</v>
      </c>
      <c r="V10785">
        <v>5.2577499999999997</v>
      </c>
      <c r="W10785">
        <v>4.3845900000000002</v>
      </c>
      <c r="BQ10785">
        <v>225200</v>
      </c>
    </row>
    <row r="10786" spans="1:74" x14ac:dyDescent="0.35">
      <c r="A10786" s="2" t="s">
        <v>122</v>
      </c>
      <c r="B10786">
        <v>1978</v>
      </c>
      <c r="I10786">
        <v>0.68799999999999994</v>
      </c>
      <c r="L10786">
        <v>7.4310000000000001E-2</v>
      </c>
      <c r="T10786">
        <v>84.438109999999995</v>
      </c>
      <c r="W10786">
        <v>4.5968499999999999</v>
      </c>
      <c r="BQ10786">
        <v>266400</v>
      </c>
    </row>
    <row r="10787" spans="1:74" x14ac:dyDescent="0.35">
      <c r="A10787" s="2" t="s">
        <v>122</v>
      </c>
      <c r="B10787">
        <v>1979</v>
      </c>
      <c r="I10787">
        <v>0.69457000000000002</v>
      </c>
      <c r="L10787">
        <v>6.9580000000000003E-2</v>
      </c>
      <c r="P10787">
        <v>33.868569999999998</v>
      </c>
      <c r="Q10787">
        <v>41.161000000000001</v>
      </c>
      <c r="R10787">
        <v>37.502310000000001</v>
      </c>
      <c r="T10787">
        <v>87.459040000000002</v>
      </c>
      <c r="W10787">
        <v>5.12113</v>
      </c>
      <c r="BQ10787">
        <v>273000</v>
      </c>
    </row>
    <row r="10788" spans="1:74" x14ac:dyDescent="0.35">
      <c r="A10788" s="2" t="s">
        <v>122</v>
      </c>
      <c r="B10788">
        <v>1980</v>
      </c>
      <c r="L10788">
        <v>7.2419999999999998E-2</v>
      </c>
      <c r="M10788">
        <v>25.115390000000001</v>
      </c>
      <c r="N10788">
        <v>63.954180000000001</v>
      </c>
      <c r="O10788">
        <v>43.644359999999999</v>
      </c>
      <c r="BQ10788">
        <v>282200</v>
      </c>
      <c r="BS10788">
        <v>3.833333333333329</v>
      </c>
    </row>
    <row r="10789" spans="1:74" x14ac:dyDescent="0.35">
      <c r="A10789" s="2" t="s">
        <v>122</v>
      </c>
      <c r="B10789">
        <v>1981</v>
      </c>
      <c r="I10789">
        <v>0.73675999999999997</v>
      </c>
      <c r="L10789">
        <v>8.7609999999999993E-2</v>
      </c>
      <c r="P10789">
        <v>32.633699999999997</v>
      </c>
      <c r="Q10789">
        <v>38.180199999999999</v>
      </c>
      <c r="R10789">
        <v>35.400260000000003</v>
      </c>
      <c r="S10789">
        <v>0</v>
      </c>
      <c r="T10789">
        <v>81.455780000000004</v>
      </c>
      <c r="W10789">
        <v>4.8701699999999999</v>
      </c>
      <c r="BQ10789">
        <v>291500</v>
      </c>
      <c r="BS10789">
        <v>4.2804878048780486</v>
      </c>
    </row>
    <row r="10790" spans="1:74" x14ac:dyDescent="0.35">
      <c r="A10790" s="2" t="s">
        <v>122</v>
      </c>
      <c r="B10790">
        <v>1982</v>
      </c>
      <c r="C10790">
        <v>79.561260000000004</v>
      </c>
      <c r="D10790">
        <v>62.274329999999999</v>
      </c>
      <c r="E10790">
        <v>70.270740000000004</v>
      </c>
      <c r="I10790">
        <v>0.74995999999999996</v>
      </c>
      <c r="J10790">
        <v>4.2020000000000002E-2</v>
      </c>
      <c r="K10790">
        <v>0.17069000000000001</v>
      </c>
      <c r="L10790">
        <v>0.10574</v>
      </c>
      <c r="P10790">
        <v>32.432479999999998</v>
      </c>
      <c r="Q10790">
        <v>37.479640000000003</v>
      </c>
      <c r="R10790">
        <v>34.952170000000002</v>
      </c>
      <c r="S10790">
        <v>0</v>
      </c>
      <c r="T10790">
        <v>68.621089999999995</v>
      </c>
      <c r="U10790">
        <v>3.7058200000000001</v>
      </c>
      <c r="V10790">
        <v>5.2701099999999999</v>
      </c>
      <c r="W10790">
        <v>4.4853100000000001</v>
      </c>
      <c r="BQ10790">
        <v>391100</v>
      </c>
      <c r="BS10790">
        <v>4.9240506329113902</v>
      </c>
    </row>
    <row r="10791" spans="1:74" x14ac:dyDescent="0.35">
      <c r="A10791" s="2" t="s">
        <v>122</v>
      </c>
      <c r="B10791">
        <v>1983</v>
      </c>
      <c r="C10791">
        <v>80.403009999999995</v>
      </c>
      <c r="D10791">
        <v>67.574650000000005</v>
      </c>
      <c r="E10791">
        <v>73.325059999999993</v>
      </c>
      <c r="I10791">
        <v>0.74090999999999996</v>
      </c>
      <c r="P10791">
        <v>43.270200000000003</v>
      </c>
      <c r="Q10791">
        <v>53.800800000000002</v>
      </c>
      <c r="R10791">
        <v>48.528329999999997</v>
      </c>
      <c r="S10791">
        <v>0</v>
      </c>
      <c r="T10791">
        <v>55.978479999999998</v>
      </c>
      <c r="BQ10791">
        <v>404700</v>
      </c>
      <c r="BS10791">
        <v>6.2320000000000002</v>
      </c>
    </row>
    <row r="10792" spans="1:74" x14ac:dyDescent="0.35">
      <c r="A10792" s="2" t="s">
        <v>122</v>
      </c>
      <c r="B10792">
        <v>1984</v>
      </c>
      <c r="C10792">
        <v>78.012910000000005</v>
      </c>
      <c r="D10792">
        <v>64.201459999999997</v>
      </c>
      <c r="E10792">
        <v>70.517409999999998</v>
      </c>
      <c r="I10792">
        <v>0.75090000000000001</v>
      </c>
      <c r="T10792">
        <v>56.513579999999997</v>
      </c>
      <c r="BQ10792">
        <v>325200</v>
      </c>
      <c r="BS10792">
        <v>7.0731707317073207</v>
      </c>
    </row>
    <row r="10793" spans="1:74" x14ac:dyDescent="0.35">
      <c r="A10793" s="2" t="s">
        <v>122</v>
      </c>
      <c r="B10793">
        <v>1985</v>
      </c>
      <c r="C10793">
        <v>76.646370000000005</v>
      </c>
      <c r="D10793">
        <v>63.36918</v>
      </c>
      <c r="E10793">
        <v>69.567400000000006</v>
      </c>
      <c r="I10793">
        <v>0.77239000000000002</v>
      </c>
      <c r="J10793">
        <v>5.5350000000000003E-2</v>
      </c>
      <c r="K10793">
        <v>0.19003</v>
      </c>
      <c r="L10793">
        <v>0.12180000000000001</v>
      </c>
      <c r="P10793">
        <v>45.837879999999998</v>
      </c>
      <c r="Q10793">
        <v>54.935769999999998</v>
      </c>
      <c r="R10793">
        <v>50.370519999999999</v>
      </c>
      <c r="S10793">
        <v>0</v>
      </c>
      <c r="T10793">
        <v>61.523910000000001</v>
      </c>
      <c r="U10793">
        <v>3.48529</v>
      </c>
      <c r="V10793">
        <v>4.86442</v>
      </c>
      <c r="W10793">
        <v>4.1720899999999999</v>
      </c>
      <c r="BQ10793">
        <v>207700</v>
      </c>
      <c r="BS10793">
        <v>5.7657657657657699</v>
      </c>
    </row>
    <row r="10794" spans="1:74" x14ac:dyDescent="0.35">
      <c r="A10794" s="2" t="s">
        <v>122</v>
      </c>
      <c r="B10794">
        <v>1986</v>
      </c>
      <c r="C10794">
        <v>61.092370000000003</v>
      </c>
      <c r="D10794">
        <v>49.555729999999997</v>
      </c>
      <c r="E10794">
        <v>54.87453</v>
      </c>
      <c r="I10794">
        <v>0.77795000000000003</v>
      </c>
      <c r="P10794">
        <v>44.867820000000002</v>
      </c>
      <c r="Q10794">
        <v>53.576810000000002</v>
      </c>
      <c r="R10794">
        <v>49.208069999999999</v>
      </c>
      <c r="S10794">
        <v>0</v>
      </c>
      <c r="T10794">
        <v>60.728560000000002</v>
      </c>
      <c r="BQ10794">
        <v>226400</v>
      </c>
      <c r="BS10794">
        <v>5.65573770491803</v>
      </c>
    </row>
    <row r="10795" spans="1:74" x14ac:dyDescent="0.35">
      <c r="A10795" s="2" t="s">
        <v>122</v>
      </c>
      <c r="B10795">
        <v>1987</v>
      </c>
      <c r="C10795">
        <v>68.953389999999999</v>
      </c>
      <c r="D10795">
        <v>57.708599999999997</v>
      </c>
      <c r="E10795">
        <v>62.932049999999997</v>
      </c>
      <c r="I10795">
        <v>0.77585000000000004</v>
      </c>
      <c r="J10795">
        <v>8.8109999999999994E-2</v>
      </c>
      <c r="K10795">
        <v>0.32504</v>
      </c>
      <c r="L10795">
        <v>0.20388000000000001</v>
      </c>
      <c r="P10795">
        <v>41.637830000000001</v>
      </c>
      <c r="Q10795">
        <v>49.957430000000002</v>
      </c>
      <c r="R10795">
        <v>45.783090000000001</v>
      </c>
      <c r="S10795">
        <v>0</v>
      </c>
      <c r="T10795">
        <v>61.658729999999998</v>
      </c>
      <c r="U10795">
        <v>3.4194200000000001</v>
      </c>
      <c r="V10795">
        <v>4.6838499999999996</v>
      </c>
      <c r="W10795">
        <v>4.0474100000000002</v>
      </c>
      <c r="BQ10795">
        <v>210600</v>
      </c>
      <c r="BS10795">
        <v>6.1832061068702302</v>
      </c>
    </row>
    <row r="10796" spans="1:74" x14ac:dyDescent="0.35">
      <c r="A10796" s="2" t="s">
        <v>122</v>
      </c>
      <c r="B10796">
        <v>1988</v>
      </c>
      <c r="C10796">
        <v>71.850800000000007</v>
      </c>
      <c r="D10796">
        <v>59.764209999999999</v>
      </c>
      <c r="E10796">
        <v>65.268050000000002</v>
      </c>
      <c r="I10796">
        <v>0.77073999999999998</v>
      </c>
      <c r="R10796">
        <v>41.992229999999999</v>
      </c>
      <c r="S10796">
        <v>0</v>
      </c>
      <c r="T10796">
        <v>56.033119999999997</v>
      </c>
      <c r="BQ10796">
        <v>235000</v>
      </c>
      <c r="BS10796">
        <v>5.3090332805071299</v>
      </c>
    </row>
    <row r="10797" spans="1:74" x14ac:dyDescent="0.35">
      <c r="A10797" s="2" t="s">
        <v>122</v>
      </c>
      <c r="B10797">
        <v>1989</v>
      </c>
      <c r="C10797">
        <v>72.328639999999993</v>
      </c>
      <c r="D10797">
        <v>63.280320000000003</v>
      </c>
      <c r="E10797">
        <v>67.366349999999997</v>
      </c>
      <c r="I10797">
        <v>0.76642999999999994</v>
      </c>
      <c r="P10797">
        <v>38.109450000000002</v>
      </c>
      <c r="Q10797">
        <v>46.776910000000001</v>
      </c>
      <c r="R10797">
        <v>42.430169999999997</v>
      </c>
      <c r="S10797">
        <v>0</v>
      </c>
      <c r="T10797">
        <v>57.566020000000002</v>
      </c>
      <c r="BQ10797">
        <v>242900</v>
      </c>
      <c r="BS10797">
        <v>5.9434914228052502</v>
      </c>
      <c r="BV10797">
        <v>1149</v>
      </c>
    </row>
    <row r="10798" spans="1:74" x14ac:dyDescent="0.35">
      <c r="A10798" s="2" t="s">
        <v>122</v>
      </c>
      <c r="B10798">
        <v>1990</v>
      </c>
      <c r="C10798">
        <v>70.409170000000003</v>
      </c>
      <c r="D10798">
        <v>62.826639999999998</v>
      </c>
      <c r="E10798">
        <v>66.222740000000002</v>
      </c>
      <c r="I10798">
        <v>0.75456999999999996</v>
      </c>
      <c r="R10798">
        <v>44.238129999999998</v>
      </c>
      <c r="S10798">
        <v>0</v>
      </c>
      <c r="T10798">
        <v>54.538359999999997</v>
      </c>
      <c r="AA10798">
        <v>945.75445071653201</v>
      </c>
      <c r="AC10798">
        <v>2236.9995993655298</v>
      </c>
      <c r="AD10798">
        <v>0</v>
      </c>
      <c r="AE10798">
        <v>54.699999999999903</v>
      </c>
      <c r="AF10798">
        <v>210</v>
      </c>
      <c r="AG10798">
        <v>249</v>
      </c>
      <c r="AH10798">
        <v>158</v>
      </c>
      <c r="AI10798">
        <v>130.10000000000002</v>
      </c>
      <c r="AL10798">
        <v>0.69906699999999999</v>
      </c>
      <c r="BQ10798">
        <v>279500</v>
      </c>
      <c r="BS10798">
        <v>5.8612975391498896</v>
      </c>
      <c r="BV10798">
        <v>1577</v>
      </c>
    </row>
    <row r="10799" spans="1:74" x14ac:dyDescent="0.35">
      <c r="A10799" s="2" t="s">
        <v>122</v>
      </c>
      <c r="B10799">
        <v>1991</v>
      </c>
      <c r="C10799">
        <v>65.810959999999994</v>
      </c>
      <c r="D10799">
        <v>58.460859999999997</v>
      </c>
      <c r="E10799">
        <v>61.742710000000002</v>
      </c>
      <c r="I10799">
        <v>0.73721000000000003</v>
      </c>
      <c r="P10799">
        <v>37.345709999999997</v>
      </c>
      <c r="Q10799">
        <v>48.031080000000003</v>
      </c>
      <c r="R10799">
        <v>42.658589999999997</v>
      </c>
      <c r="S10799">
        <v>0</v>
      </c>
      <c r="T10799">
        <v>54.747439999999997</v>
      </c>
      <c r="AA10799">
        <v>897.37120795502699</v>
      </c>
      <c r="AH10799">
        <v>155.80000000000001</v>
      </c>
      <c r="AI10799">
        <v>130.4</v>
      </c>
      <c r="AL10799">
        <v>1.0047159999999999</v>
      </c>
      <c r="BK10799">
        <v>132.43980432618659</v>
      </c>
      <c r="BQ10799">
        <v>282800</v>
      </c>
      <c r="BS10799">
        <v>2.6120320848834302</v>
      </c>
      <c r="BV10799">
        <v>1326</v>
      </c>
    </row>
    <row r="10800" spans="1:74" x14ac:dyDescent="0.35">
      <c r="A10800" s="2" t="s">
        <v>122</v>
      </c>
      <c r="B10800">
        <v>1992</v>
      </c>
      <c r="C10800">
        <v>67.070509999999999</v>
      </c>
      <c r="D10800">
        <v>61.399760000000001</v>
      </c>
      <c r="E10800">
        <v>63.915599999999998</v>
      </c>
      <c r="I10800">
        <v>0.73885000000000001</v>
      </c>
      <c r="J10800">
        <v>0.1885</v>
      </c>
      <c r="K10800">
        <v>0.57813999999999999</v>
      </c>
      <c r="L10800">
        <v>0.37440000000000001</v>
      </c>
      <c r="P10800">
        <v>35.974130000000002</v>
      </c>
      <c r="Q10800">
        <v>46.202179999999998</v>
      </c>
      <c r="R10800">
        <v>41.048990000000003</v>
      </c>
      <c r="S10800">
        <v>0</v>
      </c>
      <c r="T10800">
        <v>53.371720000000003</v>
      </c>
      <c r="U10800">
        <v>2.9396900000000001</v>
      </c>
      <c r="V10800">
        <v>4.1579699999999997</v>
      </c>
      <c r="W10800">
        <v>3.5394399999999999</v>
      </c>
      <c r="AA10800">
        <v>957.69797309119394</v>
      </c>
      <c r="AH10800">
        <v>153</v>
      </c>
      <c r="AI10800">
        <v>130.6</v>
      </c>
      <c r="AL10800">
        <v>1.3858200000000001</v>
      </c>
      <c r="BK10800">
        <v>203.1900710618574</v>
      </c>
      <c r="BQ10800">
        <v>224700</v>
      </c>
      <c r="BS10800">
        <v>2.9684454251308598</v>
      </c>
      <c r="BV10800">
        <v>309</v>
      </c>
    </row>
    <row r="10801" spans="1:96" x14ac:dyDescent="0.35">
      <c r="A10801" s="2" t="s">
        <v>122</v>
      </c>
      <c r="B10801">
        <v>1993</v>
      </c>
      <c r="C10801">
        <v>70.237319999999997</v>
      </c>
      <c r="D10801">
        <v>65.130049999999997</v>
      </c>
      <c r="E10801">
        <v>67.384079999999997</v>
      </c>
      <c r="I10801">
        <v>0.72682000000000002</v>
      </c>
      <c r="J10801">
        <v>0.20036000000000001</v>
      </c>
      <c r="K10801">
        <v>0.64036000000000004</v>
      </c>
      <c r="L10801">
        <v>0.40849999999999997</v>
      </c>
      <c r="P10801">
        <v>34.734940000000002</v>
      </c>
      <c r="Q10801">
        <v>45.534649999999999</v>
      </c>
      <c r="R10801">
        <v>40.091250000000002</v>
      </c>
      <c r="S10801">
        <v>0</v>
      </c>
      <c r="T10801">
        <v>54.801789999999997</v>
      </c>
      <c r="U10801">
        <v>2.9212199999999999</v>
      </c>
      <c r="V10801">
        <v>4.1883900000000001</v>
      </c>
      <c r="W10801">
        <v>3.54393</v>
      </c>
      <c r="AA10801">
        <v>898.67811104631596</v>
      </c>
      <c r="AH10801">
        <v>149.80000000000001</v>
      </c>
      <c r="AI10801">
        <v>130.80000000000001</v>
      </c>
      <c r="AL10801">
        <v>1.8448119999999999</v>
      </c>
      <c r="BK10801">
        <v>198.95929831053081</v>
      </c>
      <c r="BQ10801">
        <v>206200</v>
      </c>
      <c r="BS10801">
        <v>2.87088387025103</v>
      </c>
    </row>
    <row r="10802" spans="1:96" x14ac:dyDescent="0.35">
      <c r="A10802" s="2" t="s">
        <v>122</v>
      </c>
      <c r="B10802">
        <v>1994</v>
      </c>
      <c r="C10802">
        <v>71.492710000000002</v>
      </c>
      <c r="D10802">
        <v>65.776929999999993</v>
      </c>
      <c r="E10802">
        <v>68.267960000000002</v>
      </c>
      <c r="I10802">
        <v>0.71442000000000005</v>
      </c>
      <c r="J10802">
        <v>0.22525000000000001</v>
      </c>
      <c r="K10802">
        <v>0.72058</v>
      </c>
      <c r="L10802">
        <v>0.45767999999999998</v>
      </c>
      <c r="P10802">
        <v>35.5625</v>
      </c>
      <c r="Q10802">
        <v>47.078099999999999</v>
      </c>
      <c r="R10802">
        <v>41.278700000000001</v>
      </c>
      <c r="T10802">
        <v>57.746319999999997</v>
      </c>
      <c r="U10802">
        <v>2.9976799999999999</v>
      </c>
      <c r="V10802">
        <v>4.3932599999999997</v>
      </c>
      <c r="W10802">
        <v>3.6822699999999999</v>
      </c>
      <c r="AA10802">
        <v>850.59425546422403</v>
      </c>
      <c r="AH10802">
        <v>146.19999999999999</v>
      </c>
      <c r="AI10802">
        <v>131.1</v>
      </c>
      <c r="AL10802">
        <v>2.3938619999999999</v>
      </c>
      <c r="BK10802">
        <v>271.39688984121472</v>
      </c>
      <c r="BQ10802">
        <v>220700</v>
      </c>
      <c r="BS10802">
        <v>3.30350171181452</v>
      </c>
    </row>
    <row r="10803" spans="1:96" x14ac:dyDescent="0.35">
      <c r="A10803" s="2" t="s">
        <v>122</v>
      </c>
      <c r="B10803">
        <v>1995</v>
      </c>
      <c r="C10803">
        <v>73.558409999999995</v>
      </c>
      <c r="D10803">
        <v>67.336489999999998</v>
      </c>
      <c r="E10803">
        <v>70.079809999999995</v>
      </c>
      <c r="I10803">
        <v>0.71140999999999999</v>
      </c>
      <c r="J10803">
        <v>0.22706000000000001</v>
      </c>
      <c r="K10803">
        <v>0.7671</v>
      </c>
      <c r="L10803">
        <v>0.47866999999999998</v>
      </c>
      <c r="P10803">
        <v>37.637169999999998</v>
      </c>
      <c r="Q10803">
        <v>49.661709999999999</v>
      </c>
      <c r="R10803">
        <v>43.616610000000001</v>
      </c>
      <c r="T10803">
        <v>57.596260000000001</v>
      </c>
      <c r="U10803">
        <v>3.20167</v>
      </c>
      <c r="V10803">
        <v>4.7048500000000004</v>
      </c>
      <c r="W10803">
        <v>3.9390200000000002</v>
      </c>
      <c r="AA10803">
        <v>846.238446782707</v>
      </c>
      <c r="AC10803">
        <v>3293.4265519311998</v>
      </c>
      <c r="AH10803">
        <v>141.80000000000001</v>
      </c>
      <c r="AI10803">
        <v>133.1</v>
      </c>
      <c r="AL10803">
        <v>3.046853</v>
      </c>
      <c r="BK10803">
        <v>265.70346862677047</v>
      </c>
      <c r="BQ10803">
        <v>168200</v>
      </c>
      <c r="BR10803">
        <v>312</v>
      </c>
      <c r="BS10803">
        <v>1.4604823460569401</v>
      </c>
    </row>
    <row r="10804" spans="1:96" x14ac:dyDescent="0.35">
      <c r="A10804" s="2" t="s">
        <v>122</v>
      </c>
      <c r="B10804">
        <v>1996</v>
      </c>
      <c r="J10804">
        <v>0.22813</v>
      </c>
      <c r="K10804">
        <v>0.81567000000000001</v>
      </c>
      <c r="L10804">
        <v>0.50044</v>
      </c>
      <c r="AA10804">
        <v>802.63063516701197</v>
      </c>
      <c r="AD10804">
        <v>3.0429787889772E-3</v>
      </c>
      <c r="AH10804">
        <v>136.69999999999999</v>
      </c>
      <c r="AI10804">
        <v>135.29999999999998</v>
      </c>
      <c r="AL10804">
        <v>3.8188460000000002</v>
      </c>
      <c r="AM10804">
        <v>5.63</v>
      </c>
      <c r="AN10804">
        <v>80.59</v>
      </c>
      <c r="BK10804">
        <v>199.70043517553489</v>
      </c>
      <c r="BQ10804">
        <v>163400</v>
      </c>
      <c r="BR10804">
        <v>326</v>
      </c>
      <c r="BS10804">
        <v>1.1116816711825901</v>
      </c>
      <c r="BT10804">
        <v>82.7</v>
      </c>
      <c r="BU10804">
        <v>53.3</v>
      </c>
    </row>
    <row r="10805" spans="1:96" x14ac:dyDescent="0.35">
      <c r="A10805" s="2" t="s">
        <v>122</v>
      </c>
      <c r="B10805">
        <v>1997</v>
      </c>
      <c r="M10805">
        <v>36.553109999999997</v>
      </c>
      <c r="N10805">
        <v>59.4527</v>
      </c>
      <c r="O10805">
        <v>46.97</v>
      </c>
      <c r="AA10805">
        <v>749.744449043494</v>
      </c>
      <c r="AD10805">
        <v>1.1842610755648599E-2</v>
      </c>
      <c r="AE10805">
        <v>88.199999999999903</v>
      </c>
      <c r="AF10805">
        <v>187</v>
      </c>
      <c r="AG10805">
        <v>250</v>
      </c>
      <c r="AH10805">
        <v>131</v>
      </c>
      <c r="AI10805">
        <v>137.4</v>
      </c>
      <c r="AL10805">
        <v>4.7113620000000003</v>
      </c>
      <c r="BK10805">
        <v>166.17224790488081</v>
      </c>
      <c r="BQ10805">
        <v>188400</v>
      </c>
      <c r="BR10805">
        <v>403</v>
      </c>
      <c r="BS10805">
        <v>1.10274139236448</v>
      </c>
    </row>
    <row r="10806" spans="1:96" x14ac:dyDescent="0.35">
      <c r="A10806" s="2" t="s">
        <v>122</v>
      </c>
      <c r="B10806">
        <v>1998</v>
      </c>
      <c r="I10806">
        <v>0.73565999999999998</v>
      </c>
      <c r="P10806">
        <v>42.026119999999999</v>
      </c>
      <c r="Q10806">
        <v>54.444629999999997</v>
      </c>
      <c r="R10806">
        <v>48.229439999999997</v>
      </c>
      <c r="T10806">
        <v>60.87914</v>
      </c>
      <c r="Y10806">
        <v>2.0519400000000001</v>
      </c>
      <c r="AA10806">
        <v>683.49508692770496</v>
      </c>
      <c r="AD10806">
        <v>2.01970551654863E-2</v>
      </c>
      <c r="AE10806">
        <v>88.199999999999903</v>
      </c>
      <c r="AF10806">
        <v>187</v>
      </c>
      <c r="AG10806">
        <v>250</v>
      </c>
      <c r="AH10806">
        <v>125.1</v>
      </c>
      <c r="AI10806">
        <v>139.30000000000001</v>
      </c>
      <c r="AL10806">
        <v>5.6809370000000001</v>
      </c>
      <c r="BK10806">
        <v>161.9117306162307</v>
      </c>
      <c r="BQ10806">
        <v>200700</v>
      </c>
      <c r="BR10806">
        <v>155</v>
      </c>
      <c r="BS10806">
        <v>1.13921166552746</v>
      </c>
    </row>
    <row r="10807" spans="1:96" x14ac:dyDescent="0.35">
      <c r="A10807" s="2" t="s">
        <v>122</v>
      </c>
      <c r="B10807">
        <v>1999</v>
      </c>
      <c r="C10807">
        <v>73.443569999999994</v>
      </c>
      <c r="D10807">
        <v>68.226050000000001</v>
      </c>
      <c r="E10807">
        <v>70.57217</v>
      </c>
      <c r="F10807">
        <v>18.36853</v>
      </c>
      <c r="I10807">
        <v>0.74078999999999995</v>
      </c>
      <c r="L10807">
        <v>0.62248000000000003</v>
      </c>
      <c r="P10807">
        <v>45.701090000000001</v>
      </c>
      <c r="Q10807">
        <v>57.658520000000003</v>
      </c>
      <c r="R10807">
        <v>51.677639999999997</v>
      </c>
      <c r="T10807">
        <v>61.493400000000001</v>
      </c>
      <c r="U10807">
        <v>4.4843200000000003</v>
      </c>
      <c r="V10807">
        <v>6.2557999999999998</v>
      </c>
      <c r="W10807">
        <v>5.3629600000000002</v>
      </c>
      <c r="Y10807">
        <v>3.1310699999999998</v>
      </c>
      <c r="AA10807">
        <v>644.64295011964202</v>
      </c>
      <c r="AD10807">
        <v>5.6250628952344998E-2</v>
      </c>
      <c r="AE10807">
        <v>88.199999999999903</v>
      </c>
      <c r="AF10807">
        <v>187</v>
      </c>
      <c r="AG10807">
        <v>250</v>
      </c>
      <c r="AH10807">
        <v>119.4</v>
      </c>
      <c r="AI10807">
        <v>141.30000000000001</v>
      </c>
      <c r="AL10807">
        <v>6.7279150000000003</v>
      </c>
      <c r="BK10807">
        <v>125.107313745974</v>
      </c>
      <c r="BQ10807">
        <v>234800</v>
      </c>
      <c r="BR10807">
        <v>129</v>
      </c>
      <c r="BS10807">
        <v>1.24586939078367</v>
      </c>
    </row>
    <row r="10808" spans="1:96" x14ac:dyDescent="0.35">
      <c r="A10808" s="2" t="s">
        <v>122</v>
      </c>
      <c r="B10808">
        <v>2000</v>
      </c>
      <c r="C10808">
        <v>69.789810000000003</v>
      </c>
      <c r="D10808">
        <v>64.764150000000001</v>
      </c>
      <c r="E10808">
        <v>67.03219</v>
      </c>
      <c r="F10808">
        <v>17.163699999999999</v>
      </c>
      <c r="I10808">
        <v>0.75458000000000003</v>
      </c>
      <c r="L10808">
        <v>0.67876000000000003</v>
      </c>
      <c r="P10808">
        <v>49.457790000000003</v>
      </c>
      <c r="Q10808">
        <v>60.875079999999997</v>
      </c>
      <c r="R10808">
        <v>55.165230000000001</v>
      </c>
      <c r="T10808">
        <v>63.98903</v>
      </c>
      <c r="U10808">
        <v>4.8940799999999998</v>
      </c>
      <c r="V10808">
        <v>6.7099200000000003</v>
      </c>
      <c r="W10808">
        <v>5.7965</v>
      </c>
      <c r="AA10808">
        <v>673.75002203464703</v>
      </c>
      <c r="AC10808">
        <v>4458.9738891882798</v>
      </c>
      <c r="AD10808">
        <v>0.109592530041641</v>
      </c>
      <c r="AE10808">
        <v>30</v>
      </c>
      <c r="AG10808">
        <v>250</v>
      </c>
      <c r="AH10808">
        <v>113.8</v>
      </c>
      <c r="AI10808">
        <v>143.19999999999999</v>
      </c>
      <c r="AL10808">
        <v>7.7715509999999997</v>
      </c>
      <c r="BK10808">
        <v>121.0989839814029</v>
      </c>
      <c r="BQ10808">
        <v>259568</v>
      </c>
      <c r="BR10808">
        <v>142</v>
      </c>
      <c r="BS10808">
        <v>1.28445790695832</v>
      </c>
      <c r="BW10808">
        <v>93.64</v>
      </c>
      <c r="BY10808">
        <v>0.1</v>
      </c>
      <c r="CE10808">
        <v>10.64</v>
      </c>
      <c r="CI10808">
        <v>1.11768</v>
      </c>
      <c r="CJ10808">
        <v>39.696894647999997</v>
      </c>
      <c r="CK10808">
        <v>525.41312000000005</v>
      </c>
    </row>
    <row r="10809" spans="1:96" x14ac:dyDescent="0.35">
      <c r="A10809" s="2" t="s">
        <v>122</v>
      </c>
      <c r="B10809">
        <v>2001</v>
      </c>
      <c r="C10809">
        <v>70.273030000000006</v>
      </c>
      <c r="D10809">
        <v>66.679580000000001</v>
      </c>
      <c r="E10809">
        <v>68.340159999999997</v>
      </c>
      <c r="I10809">
        <v>0.77017999999999998</v>
      </c>
      <c r="P10809">
        <v>53.858179999999997</v>
      </c>
      <c r="Q10809">
        <v>64.790350000000004</v>
      </c>
      <c r="R10809">
        <v>59.320950000000003</v>
      </c>
      <c r="T10809">
        <v>65.940880000000007</v>
      </c>
      <c r="U10809">
        <v>5.34002</v>
      </c>
      <c r="V10809">
        <v>7.15747</v>
      </c>
      <c r="W10809">
        <v>6.2453000000000003</v>
      </c>
      <c r="AA10809">
        <v>633.49974635709805</v>
      </c>
      <c r="AD10809">
        <v>0.160031946644069</v>
      </c>
      <c r="AE10809">
        <v>135</v>
      </c>
      <c r="AF10809">
        <v>175</v>
      </c>
      <c r="AG10809">
        <v>250</v>
      </c>
      <c r="AH10809">
        <v>108.5</v>
      </c>
      <c r="AI10809">
        <v>145.19999999999999</v>
      </c>
      <c r="AL10809">
        <v>8.7569029999999994</v>
      </c>
      <c r="BK10809">
        <v>86.365238822068278</v>
      </c>
      <c r="BQ10809">
        <v>264216</v>
      </c>
      <c r="BR10809">
        <v>142</v>
      </c>
      <c r="BS10809">
        <v>1.24217123946881</v>
      </c>
      <c r="BW10809">
        <v>93.01</v>
      </c>
      <c r="BY10809">
        <v>0.2</v>
      </c>
      <c r="CE10809">
        <v>12.69</v>
      </c>
      <c r="CI10809">
        <v>1.11768</v>
      </c>
      <c r="CJ10809">
        <v>39.751935961000001</v>
      </c>
      <c r="CK10809">
        <v>450.41967</v>
      </c>
      <c r="CQ10809">
        <v>36.4</v>
      </c>
      <c r="CR10809">
        <v>5.93</v>
      </c>
    </row>
    <row r="10810" spans="1:96" x14ac:dyDescent="0.35">
      <c r="A10810" s="2" t="s">
        <v>122</v>
      </c>
      <c r="B10810">
        <v>2002</v>
      </c>
      <c r="I10810">
        <v>0.78859999999999997</v>
      </c>
      <c r="P10810">
        <v>51.03096</v>
      </c>
      <c r="Q10810">
        <v>58.64911</v>
      </c>
      <c r="R10810">
        <v>54.837060000000001</v>
      </c>
      <c r="T10810">
        <v>67.244680000000002</v>
      </c>
      <c r="U10810">
        <v>5.7552700000000003</v>
      </c>
      <c r="V10810">
        <v>7.5639000000000003</v>
      </c>
      <c r="W10810">
        <v>6.6553800000000001</v>
      </c>
      <c r="X10810">
        <v>0.42102000000000001</v>
      </c>
      <c r="AA10810">
        <v>589.77262556486096</v>
      </c>
      <c r="AD10810">
        <v>0.25961261125373902</v>
      </c>
      <c r="AE10810">
        <v>135</v>
      </c>
      <c r="AF10810">
        <v>175</v>
      </c>
      <c r="AG10810">
        <v>250</v>
      </c>
      <c r="AH10810">
        <v>103.6</v>
      </c>
      <c r="AI10810">
        <v>147.1</v>
      </c>
      <c r="AL10810">
        <v>9.6098879999999998</v>
      </c>
      <c r="AM10810">
        <v>5.43</v>
      </c>
      <c r="AN10810">
        <v>74.69</v>
      </c>
      <c r="BK10810">
        <v>100.3880066269808</v>
      </c>
      <c r="BQ10810">
        <v>281513</v>
      </c>
      <c r="BR10810">
        <v>138</v>
      </c>
      <c r="BS10810">
        <v>1.27363564169322</v>
      </c>
      <c r="BT10810">
        <v>80.599999999999994</v>
      </c>
      <c r="BU10810">
        <v>47</v>
      </c>
      <c r="BW10810">
        <v>93.22</v>
      </c>
      <c r="BY10810">
        <v>0.3</v>
      </c>
      <c r="CE10810">
        <v>12.59</v>
      </c>
      <c r="CI10810">
        <v>1.0819099999999999</v>
      </c>
      <c r="CJ10810">
        <v>41.171280861</v>
      </c>
      <c r="CK10810">
        <v>375.15640000000002</v>
      </c>
      <c r="CQ10810">
        <v>34.9</v>
      </c>
      <c r="CR10810">
        <v>5.49</v>
      </c>
    </row>
    <row r="10811" spans="1:96" x14ac:dyDescent="0.35">
      <c r="A10811" s="2" t="s">
        <v>122</v>
      </c>
      <c r="B10811">
        <v>2003</v>
      </c>
      <c r="F10811">
        <v>14.330909999999999</v>
      </c>
      <c r="J10811">
        <v>0.5665</v>
      </c>
      <c r="K10811">
        <v>1.24027</v>
      </c>
      <c r="L10811">
        <v>0.8972</v>
      </c>
      <c r="M10811">
        <v>50.038910000000001</v>
      </c>
      <c r="N10811">
        <v>74.360550000000003</v>
      </c>
      <c r="O10811">
        <v>61.892890000000001</v>
      </c>
      <c r="AA10811">
        <v>586.62808948174597</v>
      </c>
      <c r="AD10811">
        <v>0.41953884391370699</v>
      </c>
      <c r="AE10811">
        <v>135</v>
      </c>
      <c r="AF10811">
        <v>175</v>
      </c>
      <c r="AG10811">
        <v>250</v>
      </c>
      <c r="AH10811">
        <v>98.9</v>
      </c>
      <c r="AI10811">
        <v>149</v>
      </c>
      <c r="AL10811">
        <v>10.287039999999999</v>
      </c>
      <c r="BK10811">
        <v>88.057258509483077</v>
      </c>
      <c r="BQ10811">
        <v>280516</v>
      </c>
      <c r="BR10811">
        <v>167</v>
      </c>
      <c r="BS10811">
        <v>1.2809422111684801</v>
      </c>
      <c r="BW10811">
        <v>92.73</v>
      </c>
      <c r="BY10811">
        <v>0.4</v>
      </c>
      <c r="CE10811">
        <v>13.61</v>
      </c>
      <c r="CI10811">
        <v>1.0736300000000001</v>
      </c>
      <c r="CJ10811">
        <v>42.616927150999999</v>
      </c>
      <c r="CK10811">
        <v>338.08407999999997</v>
      </c>
      <c r="CQ10811">
        <v>32.799999999999997</v>
      </c>
      <c r="CR10811">
        <v>5.38</v>
      </c>
    </row>
    <row r="10812" spans="1:96" x14ac:dyDescent="0.35">
      <c r="A10812" s="2" t="s">
        <v>122</v>
      </c>
      <c r="B10812">
        <v>2004</v>
      </c>
      <c r="C10812">
        <v>57.754939999999998</v>
      </c>
      <c r="D10812">
        <v>51.304780000000001</v>
      </c>
      <c r="E10812">
        <v>54.308999999999997</v>
      </c>
      <c r="F10812">
        <v>11.66127</v>
      </c>
      <c r="G10812">
        <v>3.48705</v>
      </c>
      <c r="H10812">
        <v>10.891450000000001</v>
      </c>
      <c r="I10812">
        <v>0.82823999999999998</v>
      </c>
      <c r="J10812">
        <v>0.70369999999999999</v>
      </c>
      <c r="K10812">
        <v>1.57053</v>
      </c>
      <c r="L10812">
        <v>1.13079</v>
      </c>
      <c r="P10812">
        <v>63.513480000000001</v>
      </c>
      <c r="Q10812">
        <v>71.003709999999998</v>
      </c>
      <c r="R10812">
        <v>67.256649999999993</v>
      </c>
      <c r="T10812">
        <v>65.230410000000006</v>
      </c>
      <c r="U10812">
        <v>6.5233600000000003</v>
      </c>
      <c r="V10812">
        <v>8.1715999999999998</v>
      </c>
      <c r="W10812">
        <v>7.3452500000000001</v>
      </c>
      <c r="Y10812">
        <v>3.7159200000000001</v>
      </c>
      <c r="AA10812">
        <v>560.20896052533396</v>
      </c>
      <c r="AD10812">
        <v>0.67944783539243803</v>
      </c>
      <c r="AE10812">
        <v>135</v>
      </c>
      <c r="AF10812">
        <v>175</v>
      </c>
      <c r="AG10812">
        <v>250</v>
      </c>
      <c r="AH10812">
        <v>94.6</v>
      </c>
      <c r="AI10812">
        <v>151</v>
      </c>
      <c r="AL10812">
        <v>10.790153</v>
      </c>
      <c r="BK10812">
        <v>80.278072241047099</v>
      </c>
      <c r="BQ10812">
        <v>293873</v>
      </c>
      <c r="BS10812">
        <v>1.3624211148070999</v>
      </c>
      <c r="BW10812">
        <v>92.94</v>
      </c>
      <c r="BY10812">
        <v>0.7</v>
      </c>
      <c r="CE10812">
        <v>14.33</v>
      </c>
      <c r="CI10812">
        <v>1.1156999999999999</v>
      </c>
      <c r="CJ10812">
        <v>44.299616977999996</v>
      </c>
      <c r="CK10812">
        <v>300.19655999999998</v>
      </c>
      <c r="CQ10812">
        <v>30.9</v>
      </c>
      <c r="CR10812">
        <v>5.7</v>
      </c>
    </row>
    <row r="10813" spans="1:96" x14ac:dyDescent="0.35">
      <c r="A10813" s="2" t="s">
        <v>122</v>
      </c>
      <c r="B10813">
        <v>2005</v>
      </c>
      <c r="C10813">
        <v>61.701610000000002</v>
      </c>
      <c r="D10813">
        <v>60.097670000000001</v>
      </c>
      <c r="E10813">
        <v>60.910820000000001</v>
      </c>
      <c r="F10813">
        <v>10.27375</v>
      </c>
      <c r="G10813">
        <v>2.96502</v>
      </c>
      <c r="H10813">
        <v>9.85229</v>
      </c>
      <c r="I10813">
        <v>0.84141999999999995</v>
      </c>
      <c r="J10813">
        <v>0.92145999999999995</v>
      </c>
      <c r="K10813">
        <v>1.9005000000000001</v>
      </c>
      <c r="L10813">
        <v>1.4056599999999999</v>
      </c>
      <c r="P10813">
        <v>68.558670000000006</v>
      </c>
      <c r="Q10813">
        <v>75.742239999999995</v>
      </c>
      <c r="R10813">
        <v>72.149180000000001</v>
      </c>
      <c r="S10813">
        <v>2.3959999999999999</v>
      </c>
      <c r="T10813">
        <v>66.339619999999996</v>
      </c>
      <c r="U10813">
        <v>7.0757599999999998</v>
      </c>
      <c r="V10813">
        <v>8.7552699999999994</v>
      </c>
      <c r="W10813">
        <v>7.9138200000000003</v>
      </c>
      <c r="Y10813">
        <v>4.4301199999999996</v>
      </c>
      <c r="AA10813">
        <v>522.56306829276298</v>
      </c>
      <c r="AC10813">
        <v>5793.8494950000004</v>
      </c>
      <c r="AD10813">
        <v>0.85435711810752801</v>
      </c>
      <c r="AE10813">
        <v>156.5999999999998</v>
      </c>
      <c r="AF10813">
        <v>163</v>
      </c>
      <c r="AG10813">
        <v>250</v>
      </c>
      <c r="AH10813">
        <v>90.5</v>
      </c>
      <c r="AI10813">
        <v>152.80000000000001</v>
      </c>
      <c r="AL10813">
        <v>11.102442999999999</v>
      </c>
      <c r="BK10813">
        <v>74.772841160176768</v>
      </c>
      <c r="BO10813">
        <v>37</v>
      </c>
      <c r="BP10813">
        <v>3.5</v>
      </c>
      <c r="BQ10813">
        <v>346830</v>
      </c>
      <c r="BR10813">
        <v>172.2</v>
      </c>
      <c r="BS10813">
        <v>0.94623188119203483</v>
      </c>
      <c r="BW10813">
        <v>93.67</v>
      </c>
      <c r="BY10813">
        <v>0.9</v>
      </c>
      <c r="CE10813">
        <v>13.61</v>
      </c>
      <c r="CI10813">
        <v>1.1428100000000001</v>
      </c>
      <c r="CJ10813">
        <v>46.262074497</v>
      </c>
      <c r="CK10813">
        <v>279.28834000000001</v>
      </c>
      <c r="CQ10813">
        <v>29.2</v>
      </c>
      <c r="CR10813">
        <v>5.36</v>
      </c>
    </row>
    <row r="10814" spans="1:96" x14ac:dyDescent="0.35">
      <c r="A10814" s="2" t="s">
        <v>122</v>
      </c>
      <c r="B10814">
        <v>2006</v>
      </c>
      <c r="C10814">
        <v>58.55498</v>
      </c>
      <c r="D10814">
        <v>51.850389999999997</v>
      </c>
      <c r="E10814">
        <v>55.048259999999999</v>
      </c>
      <c r="I10814">
        <v>0.85934999999999995</v>
      </c>
      <c r="P10814">
        <v>72.515870000000007</v>
      </c>
      <c r="Q10814">
        <v>79.118780000000001</v>
      </c>
      <c r="R10814">
        <v>75.817170000000004</v>
      </c>
      <c r="T10814">
        <v>67.260540000000006</v>
      </c>
      <c r="U10814">
        <v>7.4239300000000004</v>
      </c>
      <c r="V10814">
        <v>8.9478299999999997</v>
      </c>
      <c r="W10814">
        <v>8.1843000000000004</v>
      </c>
      <c r="X10814">
        <v>0.45501000000000003</v>
      </c>
      <c r="Y10814">
        <v>4.2742800000000001</v>
      </c>
      <c r="AA10814">
        <v>506.13999262176401</v>
      </c>
      <c r="AD10814">
        <v>0.84295448804423601</v>
      </c>
      <c r="AE10814">
        <v>156.5999999999998</v>
      </c>
      <c r="AF10814">
        <v>163</v>
      </c>
      <c r="AG10814">
        <v>250</v>
      </c>
      <c r="AH10814">
        <v>86.6</v>
      </c>
      <c r="AI10814">
        <v>154.9</v>
      </c>
      <c r="AL10814">
        <v>11.262121</v>
      </c>
      <c r="BK10814">
        <v>57.596397050118902</v>
      </c>
      <c r="BO10814">
        <v>37</v>
      </c>
      <c r="BP10814">
        <v>3.5</v>
      </c>
      <c r="BQ10814">
        <v>350314</v>
      </c>
      <c r="BR10814">
        <v>346.7</v>
      </c>
      <c r="BS10814">
        <v>0.80946727177905309</v>
      </c>
      <c r="BW10814">
        <v>93.06</v>
      </c>
      <c r="BY10814">
        <v>0.8</v>
      </c>
      <c r="CE10814">
        <v>12.74</v>
      </c>
      <c r="CI10814">
        <v>1.16978</v>
      </c>
      <c r="CJ10814">
        <v>48.331332564</v>
      </c>
      <c r="CK10814">
        <v>274.14548000000002</v>
      </c>
      <c r="CQ10814">
        <v>27.3</v>
      </c>
      <c r="CR10814">
        <v>4.3</v>
      </c>
    </row>
    <row r="10815" spans="1:96" x14ac:dyDescent="0.35">
      <c r="A10815" s="2" t="s">
        <v>122</v>
      </c>
      <c r="B10815">
        <v>2007</v>
      </c>
      <c r="C10815">
        <v>58.586210000000001</v>
      </c>
      <c r="D10815">
        <v>54.960360000000001</v>
      </c>
      <c r="E10815">
        <v>56.69406</v>
      </c>
      <c r="I10815">
        <v>0.86785000000000001</v>
      </c>
      <c r="P10815">
        <v>77.43562</v>
      </c>
      <c r="Q10815">
        <v>83.956090000000003</v>
      </c>
      <c r="R10815">
        <v>80.696839999999995</v>
      </c>
      <c r="S10815">
        <v>1.85158</v>
      </c>
      <c r="T10815">
        <v>64.79571</v>
      </c>
      <c r="U10815">
        <v>7.9675799999999999</v>
      </c>
      <c r="V10815">
        <v>9.5701900000000002</v>
      </c>
      <c r="W10815">
        <v>8.7672100000000004</v>
      </c>
      <c r="AA10815">
        <v>493.46251230418699</v>
      </c>
      <c r="AC10815">
        <v>6391.4715237507498</v>
      </c>
      <c r="AD10815">
        <v>0.91</v>
      </c>
      <c r="AE10815">
        <v>156.59999999999991</v>
      </c>
      <c r="AF10815">
        <v>163</v>
      </c>
      <c r="AG10815">
        <v>250</v>
      </c>
      <c r="AH10815">
        <v>81.5</v>
      </c>
      <c r="AI10815">
        <v>156.69999999999999</v>
      </c>
      <c r="AL10815">
        <v>11.319663</v>
      </c>
      <c r="BK10815">
        <v>57.622160297428792</v>
      </c>
      <c r="BN10815">
        <v>14.8</v>
      </c>
      <c r="BO10815">
        <v>37</v>
      </c>
      <c r="BP10815">
        <v>3.5</v>
      </c>
      <c r="BQ10815">
        <v>443010</v>
      </c>
      <c r="BR10815">
        <v>102.3</v>
      </c>
      <c r="BS10815">
        <v>0.66895389816373496</v>
      </c>
      <c r="BW10815">
        <v>87.53</v>
      </c>
      <c r="BY10815">
        <v>0.9</v>
      </c>
      <c r="CE10815">
        <v>12.3</v>
      </c>
      <c r="CI10815">
        <v>1.21238</v>
      </c>
      <c r="CJ10815">
        <v>50.506181953999999</v>
      </c>
      <c r="CK10815">
        <v>296.76988999999998</v>
      </c>
      <c r="CQ10815">
        <v>25.4</v>
      </c>
      <c r="CR10815">
        <v>3.99</v>
      </c>
    </row>
    <row r="10816" spans="1:96" x14ac:dyDescent="0.35">
      <c r="A10816" s="2" t="s">
        <v>122</v>
      </c>
      <c r="B10816">
        <v>2008</v>
      </c>
      <c r="C10816">
        <v>64.620699999999999</v>
      </c>
      <c r="D10816">
        <v>63.089730000000003</v>
      </c>
      <c r="E10816">
        <v>63.823309999999999</v>
      </c>
      <c r="F10816">
        <v>2.4975399999999999</v>
      </c>
      <c r="G10816">
        <v>2.4290500000000002</v>
      </c>
      <c r="H10816">
        <v>6.4977400000000003</v>
      </c>
      <c r="I10816">
        <v>0.87861</v>
      </c>
      <c r="J10816">
        <v>2.69746</v>
      </c>
      <c r="K10816">
        <v>4.3378699999999997</v>
      </c>
      <c r="L10816">
        <v>3.5136599999999998</v>
      </c>
      <c r="P10816">
        <v>81.066199999999995</v>
      </c>
      <c r="Q10816">
        <v>87.191280000000006</v>
      </c>
      <c r="R10816">
        <v>84.130679999999998</v>
      </c>
      <c r="S10816">
        <v>1.7853699999999999</v>
      </c>
      <c r="T10816">
        <v>63.999220000000001</v>
      </c>
      <c r="U10816">
        <v>8.4079999999999995</v>
      </c>
      <c r="V10816">
        <v>9.9709599999999998</v>
      </c>
      <c r="W10816">
        <v>9.1878299999999999</v>
      </c>
      <c r="X10816">
        <v>0.15293999999999999</v>
      </c>
      <c r="AA10816">
        <v>472.63610788080501</v>
      </c>
      <c r="AD10816">
        <v>1.56</v>
      </c>
      <c r="AE10816">
        <v>156.6</v>
      </c>
      <c r="AF10816">
        <v>163</v>
      </c>
      <c r="AG10816">
        <v>250</v>
      </c>
      <c r="AH10816">
        <v>78.099999999999994</v>
      </c>
      <c r="AI10816">
        <v>158.69999999999999</v>
      </c>
      <c r="AL10816">
        <v>11.326209</v>
      </c>
      <c r="BK10816">
        <v>53.441342656149537</v>
      </c>
      <c r="BO10816">
        <v>37</v>
      </c>
      <c r="BP10816">
        <v>3.5</v>
      </c>
      <c r="BQ10816">
        <v>461125</v>
      </c>
      <c r="BR10816">
        <v>113.6</v>
      </c>
      <c r="BS10816">
        <v>0.66492166187922708</v>
      </c>
      <c r="BT10816">
        <v>70.8</v>
      </c>
      <c r="BU10816">
        <v>45.5</v>
      </c>
      <c r="BW10816">
        <v>88.11</v>
      </c>
      <c r="BY10816">
        <v>1.6</v>
      </c>
      <c r="CE10816">
        <v>11.57</v>
      </c>
      <c r="CI10816">
        <v>1.24918</v>
      </c>
      <c r="CJ10816">
        <v>52.892601614999997</v>
      </c>
      <c r="CK10816">
        <v>328.39434</v>
      </c>
      <c r="CQ10816">
        <v>23.6</v>
      </c>
      <c r="CR10816">
        <v>4.5599999999999996</v>
      </c>
    </row>
    <row r="10817" spans="1:96" x14ac:dyDescent="0.35">
      <c r="A10817" s="2" t="s">
        <v>122</v>
      </c>
      <c r="B10817">
        <v>2009</v>
      </c>
      <c r="C10817">
        <v>66.26191</v>
      </c>
      <c r="D10817">
        <v>62.945070000000001</v>
      </c>
      <c r="E10817">
        <v>64.554680000000005</v>
      </c>
      <c r="F10817">
        <v>2.5823499999999999</v>
      </c>
      <c r="G10817">
        <v>2.50773</v>
      </c>
      <c r="H10817">
        <v>6.7071899999999998</v>
      </c>
      <c r="I10817">
        <v>0.89439000000000002</v>
      </c>
      <c r="J10817">
        <v>2.9098999999999999</v>
      </c>
      <c r="K10817">
        <v>4.69733</v>
      </c>
      <c r="L10817">
        <v>3.7995700000000001</v>
      </c>
      <c r="M10817">
        <v>56.540050000000001</v>
      </c>
      <c r="N10817">
        <v>79.840440000000001</v>
      </c>
      <c r="O10817">
        <v>67.149640000000005</v>
      </c>
      <c r="P10817">
        <v>82.801360000000003</v>
      </c>
      <c r="Q10817">
        <v>87.939080000000004</v>
      </c>
      <c r="R10817">
        <v>85.372630000000001</v>
      </c>
      <c r="S10817">
        <v>1.68655</v>
      </c>
      <c r="T10817">
        <v>61.289360000000002</v>
      </c>
      <c r="U10817">
        <v>8.6242000000000001</v>
      </c>
      <c r="V10817">
        <v>10.02009</v>
      </c>
      <c r="W10817">
        <v>9.3206399999999991</v>
      </c>
      <c r="AA10817">
        <v>457.75622390335297</v>
      </c>
      <c r="AC10817">
        <v>7020.7648966111001</v>
      </c>
      <c r="AD10817">
        <v>2.68</v>
      </c>
      <c r="AE10817">
        <v>156.6</v>
      </c>
      <c r="AF10817">
        <v>163</v>
      </c>
      <c r="AG10817">
        <v>250</v>
      </c>
      <c r="AH10817">
        <v>74.3</v>
      </c>
      <c r="AI10817">
        <v>160.6</v>
      </c>
      <c r="AJ10817">
        <v>13.1</v>
      </c>
      <c r="AK10817">
        <v>9.1999999999999993</v>
      </c>
      <c r="AL10817">
        <v>11.290393</v>
      </c>
      <c r="AM10817">
        <v>5.23</v>
      </c>
      <c r="AN10817">
        <v>60.71</v>
      </c>
      <c r="BK10817">
        <v>68.003945578904208</v>
      </c>
      <c r="BM10817">
        <v>47</v>
      </c>
      <c r="BO10817">
        <v>37</v>
      </c>
      <c r="BP10817">
        <v>3.5</v>
      </c>
      <c r="BQ10817">
        <v>490019</v>
      </c>
      <c r="BR10817">
        <v>164</v>
      </c>
      <c r="BS10817">
        <v>0.70542260842237003</v>
      </c>
      <c r="BW10817">
        <v>86.12</v>
      </c>
      <c r="BY10817">
        <v>2.7</v>
      </c>
      <c r="CE10817">
        <v>10.76</v>
      </c>
      <c r="CI10817">
        <v>1.28921</v>
      </c>
      <c r="CJ10817">
        <v>55.39926767</v>
      </c>
      <c r="CK10817">
        <v>312.72030999999998</v>
      </c>
      <c r="CQ10817">
        <v>21.7</v>
      </c>
      <c r="CR10817">
        <v>3.68</v>
      </c>
    </row>
    <row r="10818" spans="1:96" x14ac:dyDescent="0.35">
      <c r="A10818" s="2" t="s">
        <v>122</v>
      </c>
      <c r="B10818">
        <v>2010</v>
      </c>
      <c r="C10818">
        <v>73.946179999999998</v>
      </c>
      <c r="D10818">
        <v>72.204509999999999</v>
      </c>
      <c r="E10818">
        <v>73.039000000000001</v>
      </c>
      <c r="F10818">
        <v>1.9918199999999999</v>
      </c>
      <c r="G10818">
        <v>2.2474099999999999</v>
      </c>
      <c r="H10818">
        <v>6.1665900000000002</v>
      </c>
      <c r="I10818">
        <v>0.89846999999999999</v>
      </c>
      <c r="J10818">
        <v>3.5928399999999998</v>
      </c>
      <c r="K10818">
        <v>5.4930199999999996</v>
      </c>
      <c r="L10818">
        <v>4.5385999999999997</v>
      </c>
      <c r="P10818">
        <v>84.323830000000001</v>
      </c>
      <c r="Q10818">
        <v>89.499719999999996</v>
      </c>
      <c r="R10818">
        <v>86.914829999999995</v>
      </c>
      <c r="S10818">
        <v>1.6724000000000001</v>
      </c>
      <c r="T10818">
        <v>58.489609999999999</v>
      </c>
      <c r="U10818">
        <v>8.8325700000000005</v>
      </c>
      <c r="V10818">
        <v>10.163729999999999</v>
      </c>
      <c r="W10818">
        <v>9.4968900000000005</v>
      </c>
      <c r="X10818">
        <v>0.42252000000000001</v>
      </c>
      <c r="AA10818">
        <v>441.74341608709199</v>
      </c>
      <c r="AD10818">
        <v>4.17</v>
      </c>
      <c r="AE10818">
        <v>176.4</v>
      </c>
      <c r="AF10818">
        <v>152</v>
      </c>
      <c r="AG10818">
        <v>250</v>
      </c>
      <c r="AH10818">
        <v>71.8</v>
      </c>
      <c r="AI10818">
        <v>162.5</v>
      </c>
      <c r="AL10818">
        <v>11.206064</v>
      </c>
      <c r="BK10818">
        <v>104.5228473322783</v>
      </c>
      <c r="BM10818">
        <v>47</v>
      </c>
      <c r="BO10818">
        <v>37</v>
      </c>
      <c r="BP10818">
        <v>3.5</v>
      </c>
      <c r="BQ10818">
        <v>558192</v>
      </c>
      <c r="BR10818">
        <v>239.4</v>
      </c>
      <c r="BS10818">
        <v>0.89190227344571293</v>
      </c>
      <c r="BW10818">
        <v>84.89</v>
      </c>
      <c r="BX10818">
        <v>85.53107</v>
      </c>
      <c r="BY10818">
        <v>4.2</v>
      </c>
      <c r="CE10818">
        <v>10.54</v>
      </c>
      <c r="CI10818">
        <v>1.3368800000000001</v>
      </c>
      <c r="CJ10818">
        <v>57.300679927999994</v>
      </c>
      <c r="CK10818">
        <v>271.06720999999999</v>
      </c>
      <c r="CQ10818">
        <v>20</v>
      </c>
      <c r="CR10818">
        <v>3.8</v>
      </c>
    </row>
    <row r="10819" spans="1:96" x14ac:dyDescent="0.35">
      <c r="A10819" s="2" t="s">
        <v>122</v>
      </c>
      <c r="B10819">
        <v>2011</v>
      </c>
      <c r="C10819">
        <v>70.605540000000005</v>
      </c>
      <c r="D10819">
        <v>68.306089999999998</v>
      </c>
      <c r="E10819">
        <v>69.426760000000002</v>
      </c>
      <c r="F10819">
        <v>1.7988500000000001</v>
      </c>
      <c r="G10819">
        <v>3.3724799999999999</v>
      </c>
      <c r="H10819">
        <v>7.5116300000000003</v>
      </c>
      <c r="I10819">
        <v>0.90485000000000004</v>
      </c>
      <c r="J10819">
        <v>3.69069</v>
      </c>
      <c r="K10819">
        <v>5.9142400000000004</v>
      </c>
      <c r="L10819">
        <v>4.7971599999999999</v>
      </c>
      <c r="P10819">
        <v>82.687039999999996</v>
      </c>
      <c r="Q10819">
        <v>87.183109999999999</v>
      </c>
      <c r="R10819">
        <v>84.938270000000003</v>
      </c>
      <c r="S10819">
        <v>1.67136</v>
      </c>
      <c r="T10819">
        <v>55.419629999999998</v>
      </c>
      <c r="U10819">
        <v>8.64222</v>
      </c>
      <c r="V10819">
        <v>9.8264300000000002</v>
      </c>
      <c r="W10819">
        <v>9.2331500000000002</v>
      </c>
      <c r="AA10819">
        <v>424.76948244250798</v>
      </c>
      <c r="AD10819">
        <v>4.3</v>
      </c>
      <c r="AE10819">
        <v>176.4</v>
      </c>
      <c r="AF10819">
        <v>152</v>
      </c>
      <c r="AG10819">
        <v>250</v>
      </c>
      <c r="AH10819">
        <v>67.8</v>
      </c>
      <c r="AI10819">
        <v>164.5</v>
      </c>
      <c r="AL10819">
        <v>11.068894999999999</v>
      </c>
      <c r="BK10819">
        <v>95.327958039113881</v>
      </c>
      <c r="BM10819">
        <v>77</v>
      </c>
      <c r="BO10819">
        <v>37</v>
      </c>
      <c r="BP10819">
        <v>3.5</v>
      </c>
      <c r="BQ10819">
        <v>577019.81446881604</v>
      </c>
      <c r="BR10819">
        <v>246.8</v>
      </c>
      <c r="BS10819">
        <v>0.82655322493466998</v>
      </c>
      <c r="BW10819">
        <v>85.43</v>
      </c>
      <c r="BX10819">
        <v>83.998090000000005</v>
      </c>
      <c r="BY10819">
        <v>4.5999999999999996</v>
      </c>
      <c r="CE10819">
        <v>9.75</v>
      </c>
      <c r="CI10819">
        <v>1.42133</v>
      </c>
      <c r="CJ10819">
        <v>59.109194517000006</v>
      </c>
      <c r="CK10819">
        <v>236.57221999999999</v>
      </c>
      <c r="CQ10819">
        <v>19.899999999999999</v>
      </c>
      <c r="CR10819">
        <v>3.59</v>
      </c>
    </row>
    <row r="10820" spans="1:96" x14ac:dyDescent="0.35">
      <c r="A10820" s="2" t="s">
        <v>122</v>
      </c>
      <c r="B10820">
        <v>2012</v>
      </c>
      <c r="C10820">
        <v>69.281779999999998</v>
      </c>
      <c r="D10820">
        <v>67.580259999999996</v>
      </c>
      <c r="E10820">
        <v>68.405029999999996</v>
      </c>
      <c r="F10820">
        <v>1.3124199999999999</v>
      </c>
      <c r="G10820">
        <v>4.2785900000000003</v>
      </c>
      <c r="H10820">
        <v>8.7009899999999991</v>
      </c>
      <c r="I10820">
        <v>0.90786999999999995</v>
      </c>
      <c r="J10820">
        <v>3.9736799999999999</v>
      </c>
      <c r="K10820">
        <v>6.1436500000000001</v>
      </c>
      <c r="L10820">
        <v>5.0531100000000002</v>
      </c>
      <c r="P10820">
        <v>83.129350000000002</v>
      </c>
      <c r="Q10820">
        <v>87.575850000000003</v>
      </c>
      <c r="R10820">
        <v>85.356480000000005</v>
      </c>
      <c r="S10820">
        <v>1.54948</v>
      </c>
      <c r="T10820">
        <v>54.842239999999997</v>
      </c>
      <c r="U10820">
        <v>8.5519200000000009</v>
      </c>
      <c r="V10820">
        <v>9.6443499999999993</v>
      </c>
      <c r="W10820">
        <v>9.0971899999999994</v>
      </c>
      <c r="Y10820">
        <v>6.07552</v>
      </c>
      <c r="AD10820">
        <v>4.8491</v>
      </c>
      <c r="AE10820">
        <v>176.39999999999998</v>
      </c>
      <c r="AF10820">
        <v>152</v>
      </c>
      <c r="AG10820">
        <v>250</v>
      </c>
      <c r="AH10820">
        <v>63.6</v>
      </c>
      <c r="AI10820">
        <v>166.5</v>
      </c>
      <c r="AL10820">
        <v>10.922929</v>
      </c>
      <c r="AO10820">
        <v>38.700000000000003</v>
      </c>
      <c r="AP10820">
        <v>40.22</v>
      </c>
      <c r="AQ10820">
        <v>39.35</v>
      </c>
      <c r="BK10820">
        <v>121.5731340034521</v>
      </c>
      <c r="BM10820">
        <v>77</v>
      </c>
      <c r="BO10820">
        <v>37</v>
      </c>
      <c r="BP10820">
        <v>3.5</v>
      </c>
      <c r="BQ10820">
        <v>559608.79566820199</v>
      </c>
      <c r="BS10820">
        <v>0.85072600767818007</v>
      </c>
      <c r="BW10820">
        <v>84.52</v>
      </c>
      <c r="BX10820">
        <v>84.546189999999996</v>
      </c>
      <c r="BY10820">
        <v>5</v>
      </c>
      <c r="CE10820">
        <v>9.1999999999999993</v>
      </c>
      <c r="CI10820">
        <v>1.48902</v>
      </c>
      <c r="CJ10820">
        <v>60.998014449999999</v>
      </c>
      <c r="CK10820">
        <v>191.04986</v>
      </c>
      <c r="CQ10820">
        <v>21.6</v>
      </c>
    </row>
    <row r="10821" spans="1:96" x14ac:dyDescent="0.35">
      <c r="A10821" s="2" t="s">
        <v>122</v>
      </c>
      <c r="B10821">
        <v>2013</v>
      </c>
      <c r="C10821">
        <v>69.874700000000004</v>
      </c>
      <c r="D10821">
        <v>68.670789999999997</v>
      </c>
      <c r="E10821">
        <v>69.250829999999993</v>
      </c>
      <c r="F10821">
        <v>1.39235</v>
      </c>
      <c r="G10821">
        <v>3.5460699999999998</v>
      </c>
      <c r="H10821">
        <v>9.6023399999999999</v>
      </c>
      <c r="I10821">
        <v>0.91144999999999998</v>
      </c>
      <c r="J10821">
        <v>4.1157399999999997</v>
      </c>
      <c r="K10821">
        <v>5.98062</v>
      </c>
      <c r="L10821">
        <v>5.0432300000000003</v>
      </c>
      <c r="P10821">
        <v>84.282470000000004</v>
      </c>
      <c r="Q10821">
        <v>88.791300000000007</v>
      </c>
      <c r="R10821">
        <v>86.541650000000004</v>
      </c>
      <c r="S10821">
        <v>1.63862</v>
      </c>
      <c r="T10821">
        <v>54.516970000000001</v>
      </c>
      <c r="U10821">
        <v>8.5661500000000004</v>
      </c>
      <c r="V10821">
        <v>9.5659700000000001</v>
      </c>
      <c r="W10821">
        <v>9.0654400000000006</v>
      </c>
      <c r="Y10821">
        <v>6.4800899999999997</v>
      </c>
      <c r="AD10821">
        <v>5.4</v>
      </c>
      <c r="AE10821">
        <v>176.39999999999998</v>
      </c>
      <c r="AF10821">
        <v>152</v>
      </c>
      <c r="AG10821">
        <v>250</v>
      </c>
      <c r="AH10821">
        <v>61.5</v>
      </c>
      <c r="AI10821">
        <v>168.39999999999998</v>
      </c>
      <c r="AL10821">
        <v>10.750208000000001</v>
      </c>
      <c r="BK10821">
        <v>171.1545044437469</v>
      </c>
      <c r="BM10821">
        <v>77</v>
      </c>
      <c r="BO10821">
        <v>36.1</v>
      </c>
      <c r="BP10821">
        <v>3.5</v>
      </c>
      <c r="BQ10821">
        <v>701472</v>
      </c>
      <c r="BS10821">
        <v>0.93018222970771303</v>
      </c>
      <c r="BV10821">
        <v>42</v>
      </c>
      <c r="BW10821">
        <v>83.12</v>
      </c>
      <c r="BX10821">
        <v>85.617930000000001</v>
      </c>
      <c r="BY10821">
        <v>5.5</v>
      </c>
      <c r="CE10821">
        <v>8.89</v>
      </c>
      <c r="CI10821">
        <v>1.56521</v>
      </c>
      <c r="CJ10821">
        <v>62.966397294000004</v>
      </c>
      <c r="CK10821">
        <v>169.90538000000001</v>
      </c>
      <c r="CQ10821">
        <v>26.4</v>
      </c>
    </row>
    <row r="10822" spans="1:96" x14ac:dyDescent="0.35">
      <c r="A10822" s="2" t="s">
        <v>122</v>
      </c>
      <c r="B10822">
        <v>2014</v>
      </c>
      <c r="G10822">
        <v>3.5616099999999999</v>
      </c>
      <c r="H10822">
        <v>8.8248200000000008</v>
      </c>
      <c r="I10822">
        <v>0.91740999999999995</v>
      </c>
      <c r="J10822">
        <v>4.97363</v>
      </c>
      <c r="K10822">
        <v>6.9863200000000001</v>
      </c>
      <c r="L10822">
        <v>5.9747199999999996</v>
      </c>
      <c r="P10822">
        <v>85.440939999999998</v>
      </c>
      <c r="Q10822">
        <v>89.661209999999997</v>
      </c>
      <c r="R10822">
        <v>87.556330000000003</v>
      </c>
      <c r="S10822">
        <v>1.6244400000000001</v>
      </c>
      <c r="T10822">
        <v>54.488579999999999</v>
      </c>
      <c r="U10822">
        <v>8.6014400000000002</v>
      </c>
      <c r="V10822">
        <v>9.5370600000000003</v>
      </c>
      <c r="W10822">
        <v>9.0688300000000002</v>
      </c>
      <c r="AC10822">
        <v>6868.8620000000001</v>
      </c>
      <c r="AD10822">
        <v>5.94</v>
      </c>
      <c r="AE10822">
        <v>176.4</v>
      </c>
      <c r="AF10822">
        <v>152</v>
      </c>
      <c r="AG10822">
        <v>250</v>
      </c>
      <c r="AI10822">
        <v>168.5</v>
      </c>
      <c r="BK10822">
        <v>196.52031752990769</v>
      </c>
      <c r="BM10822">
        <v>77</v>
      </c>
      <c r="BO10822">
        <v>36.1</v>
      </c>
      <c r="BP10822">
        <v>3.5</v>
      </c>
      <c r="BQ10822">
        <v>739636.74414715101</v>
      </c>
      <c r="BS10822">
        <v>0.98075949386584005</v>
      </c>
      <c r="BT10822">
        <v>64.599999999999994</v>
      </c>
      <c r="BU10822">
        <v>54</v>
      </c>
      <c r="BV10822">
        <v>30</v>
      </c>
      <c r="BW10822">
        <v>81.19</v>
      </c>
      <c r="BX10822">
        <v>85.964820000000003</v>
      </c>
      <c r="BY10822">
        <v>6</v>
      </c>
      <c r="CE10822">
        <v>8.51</v>
      </c>
      <c r="CF10822">
        <v>140</v>
      </c>
      <c r="CI10822">
        <v>1.67073</v>
      </c>
      <c r="CJ10822">
        <v>65.013598920999996</v>
      </c>
      <c r="CK10822">
        <v>179.70658</v>
      </c>
      <c r="CQ10822">
        <v>32.6</v>
      </c>
    </row>
    <row r="10823" spans="1:96" x14ac:dyDescent="0.35">
      <c r="A10823" s="2" t="s">
        <v>122</v>
      </c>
      <c r="B10823">
        <v>2015</v>
      </c>
      <c r="M10823">
        <v>69.80744</v>
      </c>
      <c r="N10823">
        <v>83.751959999999997</v>
      </c>
      <c r="O10823">
        <v>76.752759999999995</v>
      </c>
      <c r="AE10823">
        <v>178.2</v>
      </c>
      <c r="AF10823">
        <v>151</v>
      </c>
      <c r="AG10823">
        <v>250</v>
      </c>
      <c r="AI10823">
        <v>168.7</v>
      </c>
      <c r="BK10823">
        <v>243.00572212186239</v>
      </c>
      <c r="BM10823">
        <v>77</v>
      </c>
      <c r="BO10823">
        <v>36.1</v>
      </c>
      <c r="BP10823">
        <v>3.5</v>
      </c>
      <c r="BQ10823">
        <v>676028</v>
      </c>
      <c r="BS10823">
        <v>0.84028527415069298</v>
      </c>
      <c r="BW10823">
        <v>80.06</v>
      </c>
      <c r="BX10823">
        <v>85.740410000000026</v>
      </c>
      <c r="BY10823">
        <v>6.5</v>
      </c>
      <c r="CE10823">
        <v>8.31</v>
      </c>
      <c r="CI10823">
        <v>1.8165800000000001</v>
      </c>
      <c r="CJ10823">
        <v>67.138867373000011</v>
      </c>
      <c r="CK10823">
        <v>182.45146</v>
      </c>
      <c r="CQ10823">
        <v>39.9</v>
      </c>
    </row>
    <row r="10824" spans="1:96" x14ac:dyDescent="0.35">
      <c r="A10824" s="2" t="s">
        <v>122</v>
      </c>
      <c r="B10824">
        <v>2016</v>
      </c>
      <c r="AE10824">
        <v>39.6</v>
      </c>
      <c r="BK10824">
        <v>366.03339291041198</v>
      </c>
      <c r="BM10824">
        <v>77</v>
      </c>
      <c r="BO10824">
        <v>36.1</v>
      </c>
      <c r="BP10824">
        <v>3.5</v>
      </c>
      <c r="BQ10824">
        <v>632965</v>
      </c>
      <c r="BS10824">
        <v>0.92958455701374321</v>
      </c>
      <c r="BV10824">
        <v>55</v>
      </c>
      <c r="BW10824">
        <v>77.38</v>
      </c>
      <c r="BX10824">
        <v>84.13506000000001</v>
      </c>
      <c r="BY10824">
        <v>7</v>
      </c>
      <c r="CE10824">
        <v>8.1300000000000008</v>
      </c>
      <c r="CI10824">
        <v>1.9380599999999999</v>
      </c>
      <c r="CJ10824">
        <v>69.341421604999994</v>
      </c>
      <c r="CK10824">
        <v>169.82497000000001</v>
      </c>
      <c r="CQ10824">
        <v>41.6</v>
      </c>
    </row>
    <row r="10825" spans="1:96" x14ac:dyDescent="0.35">
      <c r="A10825" s="2" t="s">
        <v>122</v>
      </c>
      <c r="B10825">
        <v>2017</v>
      </c>
      <c r="AE10825">
        <v>39.6</v>
      </c>
      <c r="BK10825">
        <v>358.12416195566863</v>
      </c>
      <c r="BM10825">
        <v>54</v>
      </c>
      <c r="BO10825">
        <v>36.1</v>
      </c>
      <c r="BP10825">
        <v>3.5</v>
      </c>
      <c r="BQ10825">
        <v>569211</v>
      </c>
      <c r="BS10825">
        <v>0.98796442143052698</v>
      </c>
      <c r="BW10825">
        <v>78.150000000000006</v>
      </c>
      <c r="BX10825">
        <v>83.559750000000008</v>
      </c>
      <c r="BY10825">
        <v>7.8</v>
      </c>
      <c r="BZ10825">
        <v>6.1</v>
      </c>
      <c r="CA10825">
        <v>9.6</v>
      </c>
      <c r="CE10825">
        <v>7.93</v>
      </c>
      <c r="CI10825">
        <v>2.0285899999999999</v>
      </c>
      <c r="CJ10825">
        <v>71.620118618999996</v>
      </c>
      <c r="CK10825">
        <v>155.79584</v>
      </c>
      <c r="CQ10825">
        <v>38.299999999999997</v>
      </c>
    </row>
    <row r="10826" spans="1:96" x14ac:dyDescent="0.35">
      <c r="A10826" s="2" t="s">
        <v>122</v>
      </c>
      <c r="B10826">
        <v>2018</v>
      </c>
      <c r="AE10826">
        <v>39.6</v>
      </c>
      <c r="BK10826">
        <v>342.18701842687602</v>
      </c>
      <c r="BM10826">
        <v>40</v>
      </c>
      <c r="BN10826">
        <v>14.1</v>
      </c>
      <c r="BO10826">
        <v>36.1</v>
      </c>
      <c r="BP10826">
        <v>3.5</v>
      </c>
      <c r="BQ10826">
        <v>540124</v>
      </c>
      <c r="BS10826">
        <v>1.3237651369860499</v>
      </c>
      <c r="BV10826">
        <v>51</v>
      </c>
      <c r="BW10826">
        <v>78.959999999999994</v>
      </c>
      <c r="BX10826">
        <v>85.718039999999988</v>
      </c>
      <c r="BY10826">
        <v>10.9</v>
      </c>
      <c r="CB10826">
        <v>35</v>
      </c>
      <c r="CE10826">
        <v>7.8</v>
      </c>
      <c r="CI10826">
        <v>2.0911599999999999</v>
      </c>
      <c r="CJ10826">
        <v>73.974546426999993</v>
      </c>
      <c r="CK10826">
        <v>132.49019000000001</v>
      </c>
      <c r="CQ10826">
        <v>32.5</v>
      </c>
    </row>
    <row r="10827" spans="1:96" x14ac:dyDescent="0.35">
      <c r="A10827" s="2" t="s">
        <v>122</v>
      </c>
      <c r="B10827">
        <v>2019</v>
      </c>
      <c r="AE10827">
        <v>39.6</v>
      </c>
      <c r="BK10827">
        <v>358.74050267626501</v>
      </c>
      <c r="BL10827">
        <v>138</v>
      </c>
      <c r="BM10827">
        <v>40</v>
      </c>
      <c r="BO10827">
        <v>36.1</v>
      </c>
      <c r="BP10827">
        <v>3.5</v>
      </c>
      <c r="BQ10827">
        <v>587364</v>
      </c>
      <c r="BS10827">
        <v>1.39914908531853</v>
      </c>
      <c r="BT10827">
        <v>74.5</v>
      </c>
      <c r="BU10827">
        <v>50.3</v>
      </c>
      <c r="BV10827">
        <v>291</v>
      </c>
      <c r="BW10827">
        <v>77.47</v>
      </c>
      <c r="BX10827">
        <v>84.632630000000006</v>
      </c>
      <c r="BY10827">
        <v>12.5</v>
      </c>
      <c r="CE10827">
        <v>7.72</v>
      </c>
      <c r="CI10827">
        <v>2.0284200000000001</v>
      </c>
      <c r="CJ10827">
        <v>76.404964446000008</v>
      </c>
      <c r="CK10827">
        <v>111.39326</v>
      </c>
      <c r="CQ10827">
        <v>28.3</v>
      </c>
    </row>
    <row r="10828" spans="1:96" x14ac:dyDescent="0.35">
      <c r="A10828" s="2" t="s">
        <v>122</v>
      </c>
      <c r="B10828">
        <v>2020</v>
      </c>
      <c r="AE10828">
        <v>41.2</v>
      </c>
      <c r="BK10828">
        <v>434.19444886614332</v>
      </c>
      <c r="BP10828">
        <v>3.5</v>
      </c>
      <c r="BQ10828">
        <v>327742</v>
      </c>
      <c r="BS10828">
        <v>2.0339501040844898</v>
      </c>
      <c r="BV10828">
        <v>939</v>
      </c>
      <c r="BW10828">
        <v>80.150000000000006</v>
      </c>
      <c r="BY10828">
        <v>14.3</v>
      </c>
      <c r="CE10828">
        <v>7.72</v>
      </c>
      <c r="CI10828">
        <v>1.98003</v>
      </c>
      <c r="CJ10828">
        <v>78.910170550000004</v>
      </c>
      <c r="CK10828">
        <v>110.246</v>
      </c>
      <c r="CQ10828">
        <v>25.8</v>
      </c>
    </row>
    <row r="10829" spans="1:96" x14ac:dyDescent="0.35">
      <c r="A10829" s="2" t="s">
        <v>122</v>
      </c>
      <c r="B10829">
        <v>2021</v>
      </c>
      <c r="AE10829">
        <v>42.4</v>
      </c>
      <c r="BK10829">
        <v>427.74436378153058</v>
      </c>
      <c r="BP10829">
        <v>3.5</v>
      </c>
      <c r="BQ10829">
        <v>411739</v>
      </c>
      <c r="BS10829">
        <v>1.9588207227148799</v>
      </c>
      <c r="BV10829">
        <v>877</v>
      </c>
      <c r="BW10829">
        <v>76.88</v>
      </c>
      <c r="BY10829">
        <v>16.399999999999999</v>
      </c>
      <c r="CE10829">
        <v>7.69</v>
      </c>
      <c r="CI10829">
        <v>1.9111199999999999</v>
      </c>
      <c r="CJ10829">
        <v>81.490005490000001</v>
      </c>
      <c r="CK10829">
        <v>160.58315999999999</v>
      </c>
      <c r="CQ10829">
        <v>22.8</v>
      </c>
    </row>
    <row r="10830" spans="1:96" x14ac:dyDescent="0.35">
      <c r="A10830" s="2" t="s">
        <v>122</v>
      </c>
      <c r="B10830">
        <v>2022</v>
      </c>
      <c r="AE10830">
        <v>42.4</v>
      </c>
      <c r="BK10830">
        <v>425.99685556227109</v>
      </c>
      <c r="BP10830">
        <v>3.5</v>
      </c>
      <c r="BS10830">
        <v>1.4998283128510399</v>
      </c>
      <c r="BV10830">
        <v>378</v>
      </c>
      <c r="BW10830">
        <v>75.72</v>
      </c>
      <c r="BY10830">
        <v>18.8</v>
      </c>
      <c r="CE10830">
        <v>7.42</v>
      </c>
      <c r="CI10830">
        <v>1.9111199999999999</v>
      </c>
      <c r="CJ10830">
        <v>84.142515189999997</v>
      </c>
      <c r="CK10830">
        <v>92.75864</v>
      </c>
      <c r="CN10830">
        <v>19.239999999999998</v>
      </c>
      <c r="CO10830">
        <v>22.18</v>
      </c>
      <c r="CP10830">
        <v>15.85</v>
      </c>
      <c r="CQ10830">
        <v>21.8</v>
      </c>
    </row>
    <row r="10831" spans="1:96" x14ac:dyDescent="0.35">
      <c r="A10831" s="2" t="s">
        <v>122</v>
      </c>
      <c r="B10831">
        <v>2023</v>
      </c>
      <c r="AE10831">
        <v>43.2</v>
      </c>
      <c r="BP10831">
        <v>3.5</v>
      </c>
      <c r="BS10831">
        <v>1.7319324225536401</v>
      </c>
      <c r="BV10831">
        <v>176</v>
      </c>
      <c r="BY10831">
        <v>19.8</v>
      </c>
      <c r="CE10831">
        <v>6.71</v>
      </c>
      <c r="CJ10831">
        <v>86.867506030000001</v>
      </c>
      <c r="CK10831">
        <v>82.217939999999999</v>
      </c>
      <c r="CQ10831">
        <v>21.8</v>
      </c>
    </row>
    <row r="10832" spans="1:96" x14ac:dyDescent="0.35">
      <c r="A10832" s="2" t="s">
        <v>122</v>
      </c>
      <c r="B10832">
        <v>2024</v>
      </c>
      <c r="AE10832">
        <v>43.2</v>
      </c>
      <c r="CE10832">
        <v>6.62</v>
      </c>
      <c r="CJ10832">
        <v>89.664045340000001</v>
      </c>
    </row>
    <row r="10833" spans="1:71" x14ac:dyDescent="0.35">
      <c r="A10833" s="2" t="s">
        <v>122</v>
      </c>
      <c r="B10833">
        <v>2025</v>
      </c>
      <c r="AE10833">
        <v>39.200000000000003</v>
      </c>
    </row>
    <row r="10834" spans="1:71" x14ac:dyDescent="0.35">
      <c r="A10834" s="2" t="s">
        <v>119</v>
      </c>
      <c r="B10834">
        <v>1961</v>
      </c>
      <c r="BS10834">
        <v>6.1234604986482397</v>
      </c>
    </row>
    <row r="10835" spans="1:71" x14ac:dyDescent="0.35">
      <c r="A10835" s="2" t="s">
        <v>119</v>
      </c>
      <c r="B10835">
        <v>1962</v>
      </c>
      <c r="BS10835">
        <v>5.6907114624505901</v>
      </c>
    </row>
    <row r="10836" spans="1:71" x14ac:dyDescent="0.35">
      <c r="A10836" s="2" t="s">
        <v>119</v>
      </c>
      <c r="B10836">
        <v>1963</v>
      </c>
      <c r="BS10836">
        <v>6.8471406048444896</v>
      </c>
    </row>
    <row r="10837" spans="1:71" x14ac:dyDescent="0.35">
      <c r="A10837" s="2" t="s">
        <v>119</v>
      </c>
      <c r="B10837">
        <v>1964</v>
      </c>
      <c r="BS10837">
        <v>6.02234564711961</v>
      </c>
    </row>
    <row r="10838" spans="1:71" x14ac:dyDescent="0.35">
      <c r="A10838" s="2" t="s">
        <v>119</v>
      </c>
      <c r="B10838">
        <v>1965</v>
      </c>
      <c r="BS10838">
        <v>6.695620820768319</v>
      </c>
    </row>
    <row r="10839" spans="1:71" x14ac:dyDescent="0.35">
      <c r="A10839" s="2" t="s">
        <v>119</v>
      </c>
      <c r="B10839">
        <v>1966</v>
      </c>
      <c r="BS10839">
        <v>6.1255794096120999</v>
      </c>
    </row>
    <row r="10840" spans="1:71" x14ac:dyDescent="0.35">
      <c r="A10840" s="2" t="s">
        <v>119</v>
      </c>
      <c r="B10840">
        <v>1967</v>
      </c>
      <c r="BS10840">
        <v>5.2017985226421199</v>
      </c>
    </row>
    <row r="10841" spans="1:71" x14ac:dyDescent="0.35">
      <c r="A10841" s="2" t="s">
        <v>119</v>
      </c>
      <c r="B10841">
        <v>1968</v>
      </c>
      <c r="BS10841">
        <v>5.0231971759959704</v>
      </c>
    </row>
    <row r="10842" spans="1:71" x14ac:dyDescent="0.35">
      <c r="A10842" s="2" t="s">
        <v>119</v>
      </c>
      <c r="B10842">
        <v>1969</v>
      </c>
      <c r="BS10842">
        <v>5.3104288499025296</v>
      </c>
    </row>
    <row r="10843" spans="1:71" x14ac:dyDescent="0.35">
      <c r="A10843" s="2" t="s">
        <v>119</v>
      </c>
      <c r="B10843">
        <v>1970</v>
      </c>
      <c r="BK10843">
        <v>29.02594688630256</v>
      </c>
      <c r="BQ10843">
        <v>345800</v>
      </c>
      <c r="BS10843">
        <v>5.6019450033534497</v>
      </c>
    </row>
    <row r="10844" spans="1:71" x14ac:dyDescent="0.35">
      <c r="A10844" s="2" t="s">
        <v>119</v>
      </c>
      <c r="B10844">
        <v>1971</v>
      </c>
      <c r="BK10844">
        <v>33.020155116200591</v>
      </c>
      <c r="BQ10844">
        <v>380500</v>
      </c>
      <c r="BS10844">
        <v>5.6512253991830699</v>
      </c>
    </row>
    <row r="10845" spans="1:71" x14ac:dyDescent="0.35">
      <c r="A10845" s="2" t="s">
        <v>119</v>
      </c>
      <c r="B10845">
        <v>1972</v>
      </c>
      <c r="BK10845">
        <v>33.408689978100838</v>
      </c>
      <c r="BQ10845">
        <v>393000</v>
      </c>
      <c r="BS10845">
        <v>5.4516403919897698</v>
      </c>
    </row>
    <row r="10846" spans="1:71" x14ac:dyDescent="0.35">
      <c r="A10846" s="2" t="s">
        <v>119</v>
      </c>
      <c r="B10846">
        <v>1973</v>
      </c>
      <c r="BK10846">
        <v>42.341006577061712</v>
      </c>
      <c r="BQ10846">
        <v>405000</v>
      </c>
      <c r="BS10846">
        <v>5.1139455782312906</v>
      </c>
    </row>
    <row r="10847" spans="1:71" x14ac:dyDescent="0.35">
      <c r="A10847" s="2" t="s">
        <v>119</v>
      </c>
      <c r="B10847">
        <v>1974</v>
      </c>
      <c r="BK10847">
        <v>29.09774841696429</v>
      </c>
      <c r="BQ10847">
        <v>388300</v>
      </c>
      <c r="BS10847">
        <v>4.0210874508993202</v>
      </c>
    </row>
    <row r="10848" spans="1:71" x14ac:dyDescent="0.35">
      <c r="A10848" s="2" t="s">
        <v>119</v>
      </c>
      <c r="B10848">
        <v>1975</v>
      </c>
      <c r="L10848">
        <v>1.72113</v>
      </c>
      <c r="Y10848">
        <v>1.98739</v>
      </c>
      <c r="BK10848">
        <v>35.199515669383999</v>
      </c>
      <c r="BQ10848">
        <v>391300</v>
      </c>
      <c r="BS10848">
        <v>3.7749712484559401</v>
      </c>
    </row>
    <row r="10849" spans="1:74" x14ac:dyDescent="0.35">
      <c r="A10849" s="2" t="s">
        <v>119</v>
      </c>
      <c r="B10849">
        <v>1976</v>
      </c>
      <c r="I10849">
        <v>0.89561000000000002</v>
      </c>
      <c r="L10849">
        <v>1.76471</v>
      </c>
      <c r="S10849">
        <v>0</v>
      </c>
      <c r="T10849">
        <v>52.463340000000002</v>
      </c>
      <c r="W10849">
        <v>5.4457300000000002</v>
      </c>
      <c r="Y10849">
        <v>1.7261899999999999</v>
      </c>
      <c r="BK10849">
        <v>32.303539607010137</v>
      </c>
      <c r="BQ10849">
        <v>396000</v>
      </c>
      <c r="BS10849">
        <v>3.7937069311262599</v>
      </c>
    </row>
    <row r="10850" spans="1:74" x14ac:dyDescent="0.35">
      <c r="A10850" s="2" t="s">
        <v>119</v>
      </c>
      <c r="B10850">
        <v>1977</v>
      </c>
      <c r="I10850">
        <v>0.88688</v>
      </c>
      <c r="J10850">
        <v>2.4516</v>
      </c>
      <c r="K10850">
        <v>2.7185600000000001</v>
      </c>
      <c r="L10850">
        <v>2.5818300000000001</v>
      </c>
      <c r="T10850">
        <v>53.12735</v>
      </c>
      <c r="U10850">
        <v>5.0048399999999997</v>
      </c>
      <c r="V10850">
        <v>5.8264300000000002</v>
      </c>
      <c r="W10850">
        <v>5.4108999999999998</v>
      </c>
      <c r="Y10850">
        <v>1.6378200000000001</v>
      </c>
      <c r="BK10850">
        <v>69.663476519261735</v>
      </c>
      <c r="BQ10850">
        <v>410000</v>
      </c>
      <c r="BS10850">
        <v>4.03977311094605</v>
      </c>
    </row>
    <row r="10851" spans="1:74" x14ac:dyDescent="0.35">
      <c r="A10851" s="2" t="s">
        <v>119</v>
      </c>
      <c r="B10851">
        <v>1978</v>
      </c>
      <c r="I10851">
        <v>0.89302999999999999</v>
      </c>
      <c r="P10851">
        <v>61.89293</v>
      </c>
      <c r="Q10851">
        <v>67.5642</v>
      </c>
      <c r="R10851">
        <v>64.708629999999999</v>
      </c>
      <c r="T10851">
        <v>48.673020000000001</v>
      </c>
      <c r="Y10851">
        <v>1.6436599999999999</v>
      </c>
      <c r="BK10851">
        <v>109.05161200537199</v>
      </c>
      <c r="BQ10851">
        <v>425000</v>
      </c>
      <c r="BS10851">
        <v>3.92138364779874</v>
      </c>
    </row>
    <row r="10852" spans="1:74" x14ac:dyDescent="0.35">
      <c r="A10852" s="2" t="s">
        <v>119</v>
      </c>
      <c r="B10852">
        <v>1979</v>
      </c>
      <c r="J10852">
        <v>3.5427</v>
      </c>
      <c r="K10852">
        <v>3.6497000000000002</v>
      </c>
      <c r="L10852">
        <v>3.5950500000000001</v>
      </c>
      <c r="T10852">
        <v>47.767699999999998</v>
      </c>
      <c r="W10852">
        <v>5.6387</v>
      </c>
      <c r="BK10852">
        <v>148.07052102504079</v>
      </c>
      <c r="BQ10852">
        <v>460000</v>
      </c>
      <c r="BS10852">
        <v>3.5575807318937001</v>
      </c>
    </row>
    <row r="10853" spans="1:74" x14ac:dyDescent="0.35">
      <c r="A10853" s="2" t="s">
        <v>119</v>
      </c>
      <c r="B10853">
        <v>1980</v>
      </c>
      <c r="T10853">
        <v>48.07555</v>
      </c>
      <c r="BK10853">
        <v>163.2563886105041</v>
      </c>
      <c r="BQ10853">
        <v>481000</v>
      </c>
      <c r="BS10853">
        <v>3.4221295552850401</v>
      </c>
    </row>
    <row r="10854" spans="1:74" x14ac:dyDescent="0.35">
      <c r="A10854" s="2" t="s">
        <v>119</v>
      </c>
      <c r="B10854">
        <v>1981</v>
      </c>
      <c r="I10854">
        <v>0.91427000000000003</v>
      </c>
      <c r="L10854">
        <v>4.6011699999999998</v>
      </c>
      <c r="S10854">
        <v>0</v>
      </c>
      <c r="T10854">
        <v>51.632899999999999</v>
      </c>
      <c r="W10854">
        <v>5.9554</v>
      </c>
      <c r="BK10854">
        <v>178.67818727848331</v>
      </c>
      <c r="BQ10854">
        <v>500000</v>
      </c>
      <c r="BS10854">
        <v>3.4568203549523102</v>
      </c>
    </row>
    <row r="10855" spans="1:74" x14ac:dyDescent="0.35">
      <c r="A10855" s="2" t="s">
        <v>119</v>
      </c>
      <c r="B10855">
        <v>1982</v>
      </c>
      <c r="I10855">
        <v>0.91103000000000001</v>
      </c>
      <c r="L10855">
        <v>4.5445700000000002</v>
      </c>
      <c r="S10855">
        <v>0</v>
      </c>
      <c r="T10855">
        <v>56.29524</v>
      </c>
      <c r="W10855">
        <v>6.2284199999999998</v>
      </c>
      <c r="BK10855">
        <v>153.31032724405389</v>
      </c>
      <c r="BQ10855">
        <v>515000</v>
      </c>
      <c r="BS10855">
        <v>3.2182606652282599</v>
      </c>
    </row>
    <row r="10856" spans="1:74" x14ac:dyDescent="0.35">
      <c r="A10856" s="2" t="s">
        <v>119</v>
      </c>
      <c r="B10856">
        <v>1983</v>
      </c>
      <c r="I10856">
        <v>0.91218999999999995</v>
      </c>
      <c r="M10856">
        <v>81.344200000000001</v>
      </c>
      <c r="N10856">
        <v>88.565799999999996</v>
      </c>
      <c r="O10856">
        <v>84.897069999999999</v>
      </c>
      <c r="S10856">
        <v>0</v>
      </c>
      <c r="T10856">
        <v>54.80489</v>
      </c>
      <c r="BK10856">
        <v>179.64773697941089</v>
      </c>
      <c r="BQ10856">
        <v>517000</v>
      </c>
      <c r="BS10856">
        <v>3.0703691066375001</v>
      </c>
    </row>
    <row r="10857" spans="1:74" x14ac:dyDescent="0.35">
      <c r="A10857" s="2" t="s">
        <v>119</v>
      </c>
      <c r="B10857">
        <v>1984</v>
      </c>
      <c r="I10857">
        <v>0.90259</v>
      </c>
      <c r="L10857">
        <v>4.6890999999999998</v>
      </c>
      <c r="S10857">
        <v>0</v>
      </c>
      <c r="T10857">
        <v>51.806870000000004</v>
      </c>
      <c r="W10857">
        <v>6.3269099999999998</v>
      </c>
      <c r="BK10857">
        <v>193.7079167153542</v>
      </c>
      <c r="BQ10857">
        <v>487000</v>
      </c>
      <c r="BS10857">
        <v>2.92367110099446</v>
      </c>
    </row>
    <row r="10858" spans="1:74" x14ac:dyDescent="0.35">
      <c r="A10858" s="2" t="s">
        <v>119</v>
      </c>
      <c r="B10858">
        <v>1985</v>
      </c>
      <c r="I10858">
        <v>0.90793999999999997</v>
      </c>
      <c r="L10858">
        <v>4.7943699999999998</v>
      </c>
      <c r="S10858">
        <v>0</v>
      </c>
      <c r="T10858">
        <v>52.674140000000001</v>
      </c>
      <c r="W10858">
        <v>6.2100900000000001</v>
      </c>
      <c r="BK10858">
        <v>210.23977314980081</v>
      </c>
      <c r="BQ10858">
        <v>509000</v>
      </c>
      <c r="BS10858">
        <v>2.9782635874904</v>
      </c>
    </row>
    <row r="10859" spans="1:74" x14ac:dyDescent="0.35">
      <c r="A10859" s="2" t="s">
        <v>119</v>
      </c>
      <c r="B10859">
        <v>1986</v>
      </c>
      <c r="I10859">
        <v>0.92105999999999999</v>
      </c>
      <c r="L10859">
        <v>4.44048</v>
      </c>
      <c r="S10859">
        <v>0</v>
      </c>
      <c r="T10859">
        <v>53.846690000000002</v>
      </c>
      <c r="W10859">
        <v>6.2242699999999997</v>
      </c>
      <c r="BK10859">
        <v>242.91140512472771</v>
      </c>
      <c r="BQ10859">
        <v>511000</v>
      </c>
      <c r="BS10859">
        <v>2.8791421020532599</v>
      </c>
    </row>
    <row r="10860" spans="1:74" x14ac:dyDescent="0.35">
      <c r="A10860" s="2" t="s">
        <v>119</v>
      </c>
      <c r="B10860">
        <v>1987</v>
      </c>
      <c r="I10860">
        <v>0.91320000000000001</v>
      </c>
      <c r="L10860">
        <v>6.2282200000000003</v>
      </c>
      <c r="S10860">
        <v>0</v>
      </c>
      <c r="T10860">
        <v>58.138469999999998</v>
      </c>
      <c r="W10860">
        <v>6.5691300000000004</v>
      </c>
      <c r="BK10860">
        <v>309.0547334397117</v>
      </c>
      <c r="BQ10860">
        <v>512000</v>
      </c>
      <c r="BS10860">
        <v>1.9724009432589</v>
      </c>
    </row>
    <row r="10861" spans="1:74" x14ac:dyDescent="0.35">
      <c r="A10861" s="2" t="s">
        <v>119</v>
      </c>
      <c r="B10861">
        <v>1988</v>
      </c>
      <c r="I10861">
        <v>0.91627000000000003</v>
      </c>
      <c r="L10861">
        <v>5.2764499999999996</v>
      </c>
      <c r="S10861">
        <v>0</v>
      </c>
      <c r="T10861">
        <v>51.619439999999997</v>
      </c>
      <c r="W10861">
        <v>6.4603599999999997</v>
      </c>
      <c r="BK10861">
        <v>318.76843280165468</v>
      </c>
      <c r="BQ10861">
        <v>516000</v>
      </c>
      <c r="BS10861">
        <v>2.1408522749629499</v>
      </c>
    </row>
    <row r="10862" spans="1:74" x14ac:dyDescent="0.35">
      <c r="A10862" s="2" t="s">
        <v>119</v>
      </c>
      <c r="B10862">
        <v>1989</v>
      </c>
      <c r="I10862">
        <v>0.92096</v>
      </c>
      <c r="L10862">
        <v>5.1726700000000001</v>
      </c>
      <c r="S10862">
        <v>0</v>
      </c>
      <c r="T10862">
        <v>54.114440000000002</v>
      </c>
      <c r="W10862">
        <v>6.5835400000000002</v>
      </c>
      <c r="BK10862">
        <v>236.60759766935391</v>
      </c>
      <c r="BQ10862">
        <v>308000</v>
      </c>
      <c r="BS10862">
        <v>2.9591067331910899</v>
      </c>
      <c r="BV10862">
        <v>1498</v>
      </c>
    </row>
    <row r="10863" spans="1:74" x14ac:dyDescent="0.35">
      <c r="A10863" s="2" t="s">
        <v>119</v>
      </c>
      <c r="B10863">
        <v>1990</v>
      </c>
      <c r="I10863">
        <v>0.92573000000000005</v>
      </c>
      <c r="L10863">
        <v>5.03817</v>
      </c>
      <c r="S10863">
        <v>0</v>
      </c>
      <c r="T10863">
        <v>44.945700000000002</v>
      </c>
      <c r="W10863">
        <v>5.8713499999999996</v>
      </c>
      <c r="AD10863">
        <v>0</v>
      </c>
      <c r="AH10863">
        <v>77.5</v>
      </c>
      <c r="AI10863">
        <v>189.9</v>
      </c>
      <c r="AL10863">
        <v>0.1835</v>
      </c>
      <c r="BK10863">
        <v>254.1323678062837</v>
      </c>
      <c r="BQ10863">
        <v>318500</v>
      </c>
      <c r="BS10863">
        <v>3.3958905101322201</v>
      </c>
      <c r="BV10863">
        <v>536</v>
      </c>
    </row>
    <row r="10864" spans="1:74" x14ac:dyDescent="0.35">
      <c r="A10864" s="2" t="s">
        <v>119</v>
      </c>
      <c r="B10864">
        <v>1991</v>
      </c>
      <c r="I10864">
        <v>0.94042999999999999</v>
      </c>
      <c r="S10864">
        <v>0</v>
      </c>
      <c r="T10864">
        <v>48.304830000000003</v>
      </c>
      <c r="AH10864">
        <v>75.5</v>
      </c>
      <c r="AI10864">
        <v>189.9</v>
      </c>
      <c r="AL10864">
        <v>0.24779999999999999</v>
      </c>
      <c r="BK10864">
        <v>267.35503946129882</v>
      </c>
      <c r="BQ10864">
        <v>318500</v>
      </c>
      <c r="BS10864">
        <v>3.17100459309858</v>
      </c>
      <c r="BV10864">
        <v>777</v>
      </c>
    </row>
    <row r="10865" spans="1:96" x14ac:dyDescent="0.35">
      <c r="A10865" s="2" t="s">
        <v>119</v>
      </c>
      <c r="B10865">
        <v>1992</v>
      </c>
      <c r="I10865">
        <v>0.93979999999999997</v>
      </c>
      <c r="J10865">
        <v>4.7815899999999996</v>
      </c>
      <c r="K10865">
        <v>3.9026100000000001</v>
      </c>
      <c r="L10865">
        <v>4.3453400000000002</v>
      </c>
      <c r="S10865">
        <v>0</v>
      </c>
      <c r="T10865">
        <v>50.687840000000001</v>
      </c>
      <c r="U10865">
        <v>6.8066599999999999</v>
      </c>
      <c r="V10865">
        <v>7.1195700000000004</v>
      </c>
      <c r="W10865">
        <v>6.9631499999999997</v>
      </c>
      <c r="AH10865">
        <v>73.599999999999994</v>
      </c>
      <c r="AI10865">
        <v>190</v>
      </c>
      <c r="AL10865">
        <v>0.30399999999999999</v>
      </c>
      <c r="BK10865">
        <v>230.249291436649</v>
      </c>
      <c r="BQ10865">
        <v>318500</v>
      </c>
      <c r="BS10865">
        <v>3.35451793339882</v>
      </c>
      <c r="BV10865">
        <v>1617</v>
      </c>
    </row>
    <row r="10866" spans="1:96" x14ac:dyDescent="0.35">
      <c r="A10866" s="2" t="s">
        <v>119</v>
      </c>
      <c r="B10866">
        <v>1993</v>
      </c>
      <c r="I10866">
        <v>0.93757999999999997</v>
      </c>
      <c r="J10866">
        <v>6.0973199999999999</v>
      </c>
      <c r="K10866">
        <v>4.5508899999999999</v>
      </c>
      <c r="L10866">
        <v>5.3292200000000003</v>
      </c>
      <c r="S10866">
        <v>0</v>
      </c>
      <c r="T10866">
        <v>49.874789999999997</v>
      </c>
      <c r="U10866">
        <v>6.9567100000000002</v>
      </c>
      <c r="V10866">
        <v>7.2459699999999998</v>
      </c>
      <c r="W10866">
        <v>7.1015899999999998</v>
      </c>
      <c r="AH10866">
        <v>71.7</v>
      </c>
      <c r="AI10866">
        <v>190</v>
      </c>
      <c r="AL10866">
        <v>0.36399999999999999</v>
      </c>
      <c r="BK10866">
        <v>184.73014831472619</v>
      </c>
      <c r="BQ10866">
        <v>318500</v>
      </c>
      <c r="BS10866">
        <v>3.5231085615326299</v>
      </c>
      <c r="BV10866">
        <v>130</v>
      </c>
    </row>
    <row r="10867" spans="1:96" x14ac:dyDescent="0.35">
      <c r="A10867" s="2" t="s">
        <v>119</v>
      </c>
      <c r="B10867">
        <v>1994</v>
      </c>
      <c r="I10867">
        <v>0.94464999999999999</v>
      </c>
      <c r="L10867">
        <v>5.0663799999999997</v>
      </c>
      <c r="S10867">
        <v>0</v>
      </c>
      <c r="T10867">
        <v>49.246409999999997</v>
      </c>
      <c r="W10867">
        <v>7.2154499999999997</v>
      </c>
      <c r="AH10867">
        <v>69.8</v>
      </c>
      <c r="AI10867">
        <v>193</v>
      </c>
      <c r="AL10867">
        <v>0.4239</v>
      </c>
      <c r="BK10867">
        <v>144.937630971711</v>
      </c>
      <c r="BQ10867">
        <v>318500</v>
      </c>
      <c r="BS10867">
        <v>3.5411211276423802</v>
      </c>
      <c r="BV10867">
        <v>685</v>
      </c>
    </row>
    <row r="10868" spans="1:96" x14ac:dyDescent="0.35">
      <c r="A10868" s="2" t="s">
        <v>119</v>
      </c>
      <c r="B10868">
        <v>1995</v>
      </c>
      <c r="I10868">
        <v>0.94035000000000002</v>
      </c>
      <c r="J10868">
        <v>6.3570599999999997</v>
      </c>
      <c r="K10868">
        <v>4.0245100000000003</v>
      </c>
      <c r="L10868">
        <v>5.1968399999999999</v>
      </c>
      <c r="S10868">
        <v>0</v>
      </c>
      <c r="T10868">
        <v>46.1098</v>
      </c>
      <c r="W10868">
        <v>7.1767200000000004</v>
      </c>
      <c r="Y10868">
        <v>1.20248</v>
      </c>
      <c r="AH10868">
        <v>67.900000000000006</v>
      </c>
      <c r="AI10868">
        <v>196.1</v>
      </c>
      <c r="AL10868">
        <v>0.48120000000000002</v>
      </c>
      <c r="BK10868">
        <v>118.4970806286731</v>
      </c>
      <c r="BQ10868">
        <v>334500</v>
      </c>
      <c r="BR10868">
        <v>4178</v>
      </c>
      <c r="BS10868">
        <v>3.6848323794625402</v>
      </c>
      <c r="BV10868">
        <v>317</v>
      </c>
    </row>
    <row r="10869" spans="1:96" x14ac:dyDescent="0.35">
      <c r="A10869" s="2" t="s">
        <v>119</v>
      </c>
      <c r="B10869">
        <v>1996</v>
      </c>
      <c r="AH10869">
        <v>66</v>
      </c>
      <c r="AI10869">
        <v>199.1</v>
      </c>
      <c r="AL10869">
        <v>0.54410000000000003</v>
      </c>
      <c r="BK10869">
        <v>95.132255983112074</v>
      </c>
      <c r="BQ10869">
        <v>334500</v>
      </c>
      <c r="BR10869">
        <v>4294</v>
      </c>
      <c r="BS10869">
        <v>3.4934278643400098</v>
      </c>
      <c r="BV10869">
        <v>229</v>
      </c>
    </row>
    <row r="10870" spans="1:96" x14ac:dyDescent="0.35">
      <c r="A10870" s="2" t="s">
        <v>119</v>
      </c>
      <c r="B10870">
        <v>1997</v>
      </c>
      <c r="X10870">
        <v>5.985E-2</v>
      </c>
      <c r="AH10870">
        <v>64.2</v>
      </c>
      <c r="AI10870">
        <v>202.10000000000002</v>
      </c>
      <c r="AL10870">
        <v>0.60660000000000003</v>
      </c>
      <c r="BK10870">
        <v>124.834747276968</v>
      </c>
      <c r="BQ10870">
        <v>334500</v>
      </c>
      <c r="BR10870">
        <v>3784</v>
      </c>
      <c r="BS10870">
        <v>2.3137223770534701</v>
      </c>
      <c r="BV10870">
        <v>323</v>
      </c>
    </row>
    <row r="10871" spans="1:96" x14ac:dyDescent="0.35">
      <c r="A10871" s="2" t="s">
        <v>119</v>
      </c>
      <c r="B10871">
        <v>1998</v>
      </c>
      <c r="F10871">
        <v>0.41761999999999999</v>
      </c>
      <c r="J10871">
        <v>8.1265300000000007</v>
      </c>
      <c r="K10871">
        <v>5.2138999999999998</v>
      </c>
      <c r="L10871">
        <v>6.6795200000000001</v>
      </c>
      <c r="X10871">
        <v>3.4169999999999999E-2</v>
      </c>
      <c r="AH10871">
        <v>62.4</v>
      </c>
      <c r="AI10871">
        <v>205.1</v>
      </c>
      <c r="AL10871">
        <v>0.67569999999999997</v>
      </c>
      <c r="BK10871">
        <v>94.637802061578967</v>
      </c>
      <c r="BQ10871">
        <v>333200</v>
      </c>
      <c r="BR10871">
        <v>3948</v>
      </c>
      <c r="BS10871">
        <v>2.0089012110861399</v>
      </c>
      <c r="BV10871">
        <v>61</v>
      </c>
    </row>
    <row r="10872" spans="1:96" x14ac:dyDescent="0.35">
      <c r="A10872" s="2" t="s">
        <v>119</v>
      </c>
      <c r="B10872">
        <v>1999</v>
      </c>
      <c r="I10872">
        <v>0.96967000000000003</v>
      </c>
      <c r="S10872">
        <v>0</v>
      </c>
      <c r="T10872">
        <v>30.59713</v>
      </c>
      <c r="X10872">
        <v>4.4060000000000002E-2</v>
      </c>
      <c r="AD10872">
        <v>1.5170935262150001E-4</v>
      </c>
      <c r="AH10872">
        <v>60.7</v>
      </c>
      <c r="AI10872">
        <v>208.10000000000002</v>
      </c>
      <c r="AL10872">
        <v>0.74299999999999999</v>
      </c>
      <c r="BK10872">
        <v>75.985428285714221</v>
      </c>
      <c r="BQ10872">
        <v>536800</v>
      </c>
      <c r="BR10872">
        <v>4112</v>
      </c>
      <c r="BS10872">
        <v>1.7313833578483599</v>
      </c>
      <c r="BV10872">
        <v>25</v>
      </c>
    </row>
    <row r="10873" spans="1:96" x14ac:dyDescent="0.35">
      <c r="A10873" s="2" t="s">
        <v>119</v>
      </c>
      <c r="B10873">
        <v>2000</v>
      </c>
      <c r="C10873">
        <v>44.843730000000001</v>
      </c>
      <c r="D10873">
        <v>44.686630000000001</v>
      </c>
      <c r="E10873">
        <v>44.782919999999997</v>
      </c>
      <c r="I10873">
        <v>0.97621000000000002</v>
      </c>
      <c r="M10873">
        <v>93.471180000000004</v>
      </c>
      <c r="N10873">
        <v>95.7881</v>
      </c>
      <c r="O10873">
        <v>94.586309999999997</v>
      </c>
      <c r="P10873">
        <v>88.925030000000007</v>
      </c>
      <c r="Q10873">
        <v>90.904970000000006</v>
      </c>
      <c r="R10873">
        <v>89.917400000000001</v>
      </c>
      <c r="S10873">
        <v>0</v>
      </c>
      <c r="T10873">
        <v>32.767780000000002</v>
      </c>
      <c r="X10873">
        <v>0.11305999999999999</v>
      </c>
      <c r="AH10873">
        <v>58.9</v>
      </c>
      <c r="AI10873">
        <v>211.1</v>
      </c>
      <c r="AL10873">
        <v>0.79620000000000002</v>
      </c>
      <c r="BK10873">
        <v>72.827511315455325</v>
      </c>
      <c r="BQ10873">
        <v>437600</v>
      </c>
      <c r="BR10873">
        <v>4451</v>
      </c>
      <c r="BS10873">
        <v>2.0011992218027199</v>
      </c>
      <c r="BV10873">
        <v>215</v>
      </c>
      <c r="BW10873">
        <v>80.17</v>
      </c>
      <c r="CE10873">
        <v>7.98</v>
      </c>
      <c r="CI10873">
        <v>0.41345999999999999</v>
      </c>
      <c r="CJ10873">
        <v>96.293775549999992</v>
      </c>
      <c r="CK10873">
        <v>374.92752999999999</v>
      </c>
      <c r="CR10873">
        <v>2.2999999999999998</v>
      </c>
    </row>
    <row r="10874" spans="1:96" x14ac:dyDescent="0.35">
      <c r="A10874" s="2" t="s">
        <v>119</v>
      </c>
      <c r="B10874">
        <v>2001</v>
      </c>
      <c r="C10874">
        <v>39.46114</v>
      </c>
      <c r="D10874">
        <v>42.05621</v>
      </c>
      <c r="E10874">
        <v>40.786450000000002</v>
      </c>
      <c r="F10874">
        <v>0.3493</v>
      </c>
      <c r="H10874">
        <v>5.4127200000000002</v>
      </c>
      <c r="I10874">
        <v>0.97924999999999995</v>
      </c>
      <c r="L10874">
        <v>10.56917</v>
      </c>
      <c r="P10874">
        <v>90.082130000000006</v>
      </c>
      <c r="Q10874">
        <v>91.996499999999997</v>
      </c>
      <c r="R10874">
        <v>91.041809999999998</v>
      </c>
      <c r="S10874">
        <v>0</v>
      </c>
      <c r="T10874">
        <v>32.257379999999998</v>
      </c>
      <c r="W10874">
        <v>7.6331199999999999</v>
      </c>
      <c r="X10874">
        <v>7.1440000000000003E-2</v>
      </c>
      <c r="AD10874">
        <v>2.8927738084849998E-4</v>
      </c>
      <c r="AH10874">
        <v>57.3</v>
      </c>
      <c r="AI10874">
        <v>214.1</v>
      </c>
      <c r="AL10874">
        <v>0.83140000000000003</v>
      </c>
      <c r="BK10874">
        <v>94.160153742959437</v>
      </c>
      <c r="BQ10874">
        <v>398216</v>
      </c>
      <c r="BR10874">
        <v>4447</v>
      </c>
      <c r="BS10874">
        <v>1.5625614912969601</v>
      </c>
      <c r="BV10874">
        <v>193</v>
      </c>
      <c r="BW10874">
        <v>82.48</v>
      </c>
      <c r="BY10874">
        <v>0</v>
      </c>
      <c r="CE10874">
        <v>8.73</v>
      </c>
      <c r="CI10874">
        <v>0.41345999999999999</v>
      </c>
      <c r="CJ10874">
        <v>100.84968948</v>
      </c>
      <c r="CK10874">
        <v>361.47913</v>
      </c>
      <c r="CQ10874">
        <v>38.6</v>
      </c>
      <c r="CR10874">
        <v>2</v>
      </c>
    </row>
    <row r="10875" spans="1:96" x14ac:dyDescent="0.35">
      <c r="A10875" s="2" t="s">
        <v>119</v>
      </c>
      <c r="B10875">
        <v>2002</v>
      </c>
      <c r="C10875">
        <v>34.385530000000003</v>
      </c>
      <c r="D10875">
        <v>34.804029999999997</v>
      </c>
      <c r="E10875">
        <v>34.596600000000002</v>
      </c>
      <c r="I10875">
        <v>0.99051</v>
      </c>
      <c r="P10875">
        <v>88.506219999999999</v>
      </c>
      <c r="Q10875">
        <v>89.292150000000007</v>
      </c>
      <c r="R10875">
        <v>88.900260000000003</v>
      </c>
      <c r="S10875">
        <v>0</v>
      </c>
      <c r="T10875">
        <v>32.565240000000003</v>
      </c>
      <c r="X10875">
        <v>0.16216</v>
      </c>
      <c r="AD10875">
        <v>4.2649350636179999E-4</v>
      </c>
      <c r="AH10875">
        <v>55.6</v>
      </c>
      <c r="AI10875">
        <v>217.2</v>
      </c>
      <c r="AL10875">
        <v>0.85289999999999999</v>
      </c>
      <c r="BK10875">
        <v>99.020632697573106</v>
      </c>
      <c r="BQ10875">
        <v>1186162</v>
      </c>
      <c r="BR10875">
        <v>4804</v>
      </c>
      <c r="BS10875">
        <v>1.12750816122084</v>
      </c>
      <c r="BV10875">
        <v>271</v>
      </c>
      <c r="BW10875">
        <v>83.05</v>
      </c>
      <c r="BY10875">
        <v>0</v>
      </c>
      <c r="CE10875">
        <v>10.039999999999999</v>
      </c>
      <c r="CI10875">
        <v>0.56155999999999995</v>
      </c>
      <c r="CJ10875">
        <v>105.49419022000001</v>
      </c>
      <c r="CK10875">
        <v>346.51841000000002</v>
      </c>
      <c r="CQ10875">
        <v>35.799999999999997</v>
      </c>
      <c r="CR10875">
        <v>1.76</v>
      </c>
    </row>
    <row r="10876" spans="1:96" x14ac:dyDescent="0.35">
      <c r="A10876" s="2" t="s">
        <v>119</v>
      </c>
      <c r="B10876">
        <v>2003</v>
      </c>
      <c r="C10876">
        <v>31.44192</v>
      </c>
      <c r="D10876">
        <v>30.633749999999999</v>
      </c>
      <c r="E10876">
        <v>31.035720000000001</v>
      </c>
      <c r="I10876">
        <v>0.99289000000000005</v>
      </c>
      <c r="P10876">
        <v>90.377200000000002</v>
      </c>
      <c r="Q10876">
        <v>91.022459999999995</v>
      </c>
      <c r="R10876">
        <v>90.700789999999998</v>
      </c>
      <c r="S10876">
        <v>0</v>
      </c>
      <c r="T10876">
        <v>32.814039999999999</v>
      </c>
      <c r="AD10876">
        <v>2.4064149140846501E-2</v>
      </c>
      <c r="AH10876">
        <v>54</v>
      </c>
      <c r="AI10876">
        <v>220.2</v>
      </c>
      <c r="AL10876">
        <v>0.86250000000000004</v>
      </c>
      <c r="BK10876">
        <v>71.087452452418461</v>
      </c>
      <c r="BQ10876">
        <v>1117208</v>
      </c>
      <c r="BR10876">
        <v>4284</v>
      </c>
      <c r="BS10876">
        <v>1.67046227508033</v>
      </c>
      <c r="BV10876">
        <v>38</v>
      </c>
      <c r="BW10876">
        <v>79.86</v>
      </c>
      <c r="BY10876">
        <v>0</v>
      </c>
      <c r="CE10876">
        <v>10.76</v>
      </c>
      <c r="CI10876">
        <v>0.71114999999999995</v>
      </c>
      <c r="CJ10876">
        <v>110.22751808</v>
      </c>
      <c r="CK10876">
        <v>335.00943999999998</v>
      </c>
      <c r="CQ10876">
        <v>32.6</v>
      </c>
      <c r="CR10876">
        <v>1.64</v>
      </c>
    </row>
    <row r="10877" spans="1:96" x14ac:dyDescent="0.35">
      <c r="A10877" s="2" t="s">
        <v>119</v>
      </c>
      <c r="B10877">
        <v>2004</v>
      </c>
      <c r="I10877">
        <v>0.99489000000000005</v>
      </c>
      <c r="P10877">
        <v>88.923119999999997</v>
      </c>
      <c r="Q10877">
        <v>89.555700000000002</v>
      </c>
      <c r="R10877">
        <v>89.240480000000005</v>
      </c>
      <c r="S10877">
        <v>0</v>
      </c>
      <c r="T10877">
        <v>31.99879</v>
      </c>
      <c r="AD10877">
        <v>2.4337392002823002E-2</v>
      </c>
      <c r="AH10877">
        <v>52.4</v>
      </c>
      <c r="AI10877">
        <v>223.2</v>
      </c>
      <c r="AL10877">
        <v>0.85770000000000002</v>
      </c>
      <c r="BK10877">
        <v>72.975594102664601</v>
      </c>
      <c r="BQ10877">
        <v>1392244</v>
      </c>
      <c r="BR10877">
        <v>4163</v>
      </c>
      <c r="BS10877">
        <v>1.65722703145489</v>
      </c>
      <c r="BV10877">
        <v>27</v>
      </c>
      <c r="BW10877">
        <v>80.25</v>
      </c>
      <c r="BY10877">
        <v>0</v>
      </c>
      <c r="CE10877">
        <v>11.81</v>
      </c>
      <c r="CI10877">
        <v>0.72982999999999998</v>
      </c>
      <c r="CJ10877">
        <v>115.04956627</v>
      </c>
      <c r="CK10877">
        <v>323.62790000000001</v>
      </c>
      <c r="CQ10877">
        <v>28.8</v>
      </c>
      <c r="CR10877">
        <v>1.58</v>
      </c>
    </row>
    <row r="10878" spans="1:96" x14ac:dyDescent="0.35">
      <c r="A10878" s="2" t="s">
        <v>119</v>
      </c>
      <c r="B10878">
        <v>2005</v>
      </c>
      <c r="E10878">
        <v>28.490290000000002</v>
      </c>
      <c r="I10878">
        <v>1.0019</v>
      </c>
      <c r="P10878">
        <v>88.977969999999999</v>
      </c>
      <c r="Q10878">
        <v>88.938559999999995</v>
      </c>
      <c r="R10878">
        <v>88.958190000000002</v>
      </c>
      <c r="S10878">
        <v>0</v>
      </c>
      <c r="T10878">
        <v>30.904990000000002</v>
      </c>
      <c r="AC10878">
        <v>6746.484888</v>
      </c>
      <c r="AD10878">
        <v>6.5238855501147594E-2</v>
      </c>
      <c r="AH10878">
        <v>50.8</v>
      </c>
      <c r="AI10878">
        <v>226.3</v>
      </c>
      <c r="AL10878">
        <v>0.84060000000000001</v>
      </c>
      <c r="BK10878">
        <v>59.912358051886173</v>
      </c>
      <c r="BQ10878">
        <v>1503624</v>
      </c>
      <c r="BS10878">
        <v>1.35460116507252</v>
      </c>
      <c r="BV10878">
        <v>139</v>
      </c>
      <c r="BW10878">
        <v>79.58</v>
      </c>
      <c r="BY10878">
        <v>0.1</v>
      </c>
      <c r="CE10878">
        <v>12.68</v>
      </c>
      <c r="CI10878">
        <v>0.75583</v>
      </c>
      <c r="CJ10878">
        <v>119.96025657999999</v>
      </c>
      <c r="CK10878">
        <v>311.54757999999998</v>
      </c>
      <c r="CQ10878">
        <v>24.8</v>
      </c>
      <c r="CR10878">
        <v>1.43</v>
      </c>
    </row>
    <row r="10879" spans="1:96" x14ac:dyDescent="0.35">
      <c r="A10879" s="2" t="s">
        <v>119</v>
      </c>
      <c r="B10879">
        <v>2006</v>
      </c>
      <c r="I10879">
        <v>0.9909</v>
      </c>
      <c r="P10879">
        <v>88.126189999999994</v>
      </c>
      <c r="Q10879">
        <v>89.184920000000005</v>
      </c>
      <c r="R10879">
        <v>88.657660000000007</v>
      </c>
      <c r="S10879">
        <v>0</v>
      </c>
      <c r="T10879">
        <v>29.901289999999999</v>
      </c>
      <c r="AD10879">
        <v>0.18204833106115001</v>
      </c>
      <c r="AH10879">
        <v>49.3</v>
      </c>
      <c r="AI10879">
        <v>229.39999999999998</v>
      </c>
      <c r="AL10879">
        <v>0.81699999999999995</v>
      </c>
      <c r="BK10879">
        <v>51.866827083983523</v>
      </c>
      <c r="BQ10879">
        <v>1620895</v>
      </c>
      <c r="BV10879">
        <v>244</v>
      </c>
      <c r="BW10879">
        <v>81.319999999999993</v>
      </c>
      <c r="BY10879">
        <v>0.2</v>
      </c>
      <c r="CE10879">
        <v>13.69</v>
      </c>
      <c r="CI10879">
        <v>0.79756000000000005</v>
      </c>
      <c r="CJ10879">
        <v>124.95913887</v>
      </c>
      <c r="CK10879">
        <v>300.80844999999999</v>
      </c>
      <c r="CQ10879">
        <v>21</v>
      </c>
      <c r="CR10879">
        <v>1.63</v>
      </c>
    </row>
    <row r="10880" spans="1:96" x14ac:dyDescent="0.35">
      <c r="A10880" s="2" t="s">
        <v>119</v>
      </c>
      <c r="B10880">
        <v>2007</v>
      </c>
      <c r="F10880">
        <v>0.72509000000000001</v>
      </c>
      <c r="J10880">
        <v>12.200939999999999</v>
      </c>
      <c r="K10880">
        <v>8.8994900000000001</v>
      </c>
      <c r="L10880">
        <v>10.55368</v>
      </c>
      <c r="R10880">
        <v>88.8172</v>
      </c>
      <c r="S10880">
        <v>0</v>
      </c>
      <c r="T10880">
        <v>29.11336</v>
      </c>
      <c r="W10880">
        <v>8.2003699999999995</v>
      </c>
      <c r="AD10880">
        <v>0.21712844506995799</v>
      </c>
      <c r="AH10880">
        <v>47.8</v>
      </c>
      <c r="AI10880">
        <v>232.3</v>
      </c>
      <c r="AL10880">
        <v>0.78639999999999999</v>
      </c>
      <c r="BK10880">
        <v>39.984223730230497</v>
      </c>
      <c r="BQ10880">
        <v>1662866</v>
      </c>
      <c r="BV10880">
        <v>348</v>
      </c>
      <c r="BW10880">
        <v>80.5</v>
      </c>
      <c r="BY10880">
        <v>0.2</v>
      </c>
      <c r="CE10880">
        <v>14.81</v>
      </c>
      <c r="CI10880">
        <v>0.86053000000000002</v>
      </c>
      <c r="CJ10880">
        <v>130.04646301</v>
      </c>
      <c r="CK10880">
        <v>290.46688</v>
      </c>
      <c r="CQ10880">
        <v>17.399999999999999</v>
      </c>
      <c r="CR10880">
        <v>1.56</v>
      </c>
    </row>
    <row r="10881" spans="1:98" x14ac:dyDescent="0.35">
      <c r="A10881" s="2" t="s">
        <v>119</v>
      </c>
      <c r="B10881">
        <v>2008</v>
      </c>
      <c r="C10881">
        <v>30.767949999999999</v>
      </c>
      <c r="D10881">
        <v>29.928750000000001</v>
      </c>
      <c r="E10881">
        <v>30.3537</v>
      </c>
      <c r="I10881">
        <v>0.99475000000000002</v>
      </c>
      <c r="P10881">
        <v>89.041520000000006</v>
      </c>
      <c r="Q10881">
        <v>89.715050000000005</v>
      </c>
      <c r="R10881">
        <v>89.379890000000003</v>
      </c>
      <c r="S10881">
        <v>0</v>
      </c>
      <c r="T10881">
        <v>28.814080000000001</v>
      </c>
      <c r="AD10881">
        <v>0.22</v>
      </c>
      <c r="AH10881">
        <v>46.3</v>
      </c>
      <c r="AI10881">
        <v>235.39999999999998</v>
      </c>
      <c r="AL10881">
        <v>0.75460000000000005</v>
      </c>
      <c r="BK10881">
        <v>28.12228252053152</v>
      </c>
      <c r="BQ10881">
        <v>1637923</v>
      </c>
      <c r="BV10881">
        <v>46</v>
      </c>
      <c r="BW10881">
        <v>85.61</v>
      </c>
      <c r="BY10881">
        <v>0.2</v>
      </c>
      <c r="CE10881">
        <v>15.89</v>
      </c>
      <c r="CI10881">
        <v>0.93947999999999998</v>
      </c>
      <c r="CJ10881">
        <v>135.22213173</v>
      </c>
      <c r="CK10881">
        <v>285.78404999999998</v>
      </c>
      <c r="CQ10881">
        <v>14</v>
      </c>
      <c r="CR10881">
        <v>1.63</v>
      </c>
    </row>
    <row r="10882" spans="1:98" x14ac:dyDescent="0.35">
      <c r="A10882" s="2" t="s">
        <v>119</v>
      </c>
      <c r="B10882">
        <v>2009</v>
      </c>
      <c r="C10882">
        <v>22.549209999999999</v>
      </c>
      <c r="D10882">
        <v>27.75976</v>
      </c>
      <c r="E10882">
        <v>25.20767</v>
      </c>
      <c r="I10882">
        <v>0.98438999999999999</v>
      </c>
      <c r="P10882">
        <v>87.285250000000005</v>
      </c>
      <c r="Q10882">
        <v>88.868499999999997</v>
      </c>
      <c r="R10882">
        <v>88.080979999999997</v>
      </c>
      <c r="S10882">
        <v>0</v>
      </c>
      <c r="T10882">
        <v>28.419029999999999</v>
      </c>
      <c r="AD10882">
        <v>0.22</v>
      </c>
      <c r="AH10882">
        <v>44.9</v>
      </c>
      <c r="AI10882">
        <v>238.39999999999998</v>
      </c>
      <c r="AL10882">
        <v>0.7208</v>
      </c>
      <c r="BK10882">
        <v>25.735603142662448</v>
      </c>
      <c r="BQ10882">
        <v>1527346</v>
      </c>
      <c r="BV10882">
        <v>193</v>
      </c>
      <c r="BW10882">
        <v>85.76</v>
      </c>
      <c r="BY10882">
        <v>0.2</v>
      </c>
      <c r="CE10882">
        <v>17.079999999999998</v>
      </c>
      <c r="CI10882">
        <v>1.02729</v>
      </c>
      <c r="CJ10882">
        <v>140.48568534</v>
      </c>
      <c r="CK10882">
        <v>268.45857999999998</v>
      </c>
      <c r="CQ10882">
        <v>11.1</v>
      </c>
      <c r="CR10882">
        <v>1.81</v>
      </c>
      <c r="CS10882">
        <v>0.54</v>
      </c>
      <c r="CT10882">
        <v>3.08</v>
      </c>
    </row>
    <row r="10883" spans="1:98" x14ac:dyDescent="0.35">
      <c r="A10883" s="2" t="s">
        <v>119</v>
      </c>
      <c r="B10883">
        <v>2010</v>
      </c>
      <c r="I10883">
        <v>0.99173</v>
      </c>
      <c r="P10883">
        <v>87.250609999999995</v>
      </c>
      <c r="Q10883">
        <v>88.238560000000007</v>
      </c>
      <c r="R10883">
        <v>87.747339999999994</v>
      </c>
      <c r="S10883">
        <v>0</v>
      </c>
      <c r="T10883">
        <v>28.2163</v>
      </c>
      <c r="AD10883">
        <v>0.25</v>
      </c>
      <c r="AH10883">
        <v>43.7</v>
      </c>
      <c r="AI10883">
        <v>241.5</v>
      </c>
      <c r="AL10883">
        <v>0.68779999999999997</v>
      </c>
      <c r="BK10883">
        <v>20.170486209286349</v>
      </c>
      <c r="BQ10883">
        <v>924207</v>
      </c>
      <c r="BV10883">
        <v>150</v>
      </c>
      <c r="BW10883">
        <v>84.63</v>
      </c>
      <c r="BX10883">
        <v>148.62608</v>
      </c>
      <c r="BY10883">
        <v>0.3</v>
      </c>
      <c r="CE10883">
        <v>18.68</v>
      </c>
      <c r="CI10883">
        <v>1.14008</v>
      </c>
      <c r="CJ10883">
        <v>145.83773804</v>
      </c>
      <c r="CK10883">
        <v>259.09935999999999</v>
      </c>
      <c r="CQ10883">
        <v>9.1999999999999993</v>
      </c>
      <c r="CR10883">
        <v>1.63</v>
      </c>
      <c r="CS10883">
        <v>0.62</v>
      </c>
      <c r="CT10883">
        <v>2.65</v>
      </c>
    </row>
    <row r="10884" spans="1:98" x14ac:dyDescent="0.35">
      <c r="A10884" s="2" t="s">
        <v>119</v>
      </c>
      <c r="B10884">
        <v>2011</v>
      </c>
      <c r="F10884">
        <v>1.09897</v>
      </c>
      <c r="G10884">
        <v>12.85985</v>
      </c>
      <c r="H10884">
        <v>16.34592</v>
      </c>
      <c r="J10884">
        <v>16.253540000000001</v>
      </c>
      <c r="K10884">
        <v>12.09183</v>
      </c>
      <c r="L10884">
        <v>14.18061</v>
      </c>
      <c r="AD10884">
        <v>0.98</v>
      </c>
      <c r="AE10884">
        <v>22.59</v>
      </c>
      <c r="AF10884">
        <v>312</v>
      </c>
      <c r="AG10884">
        <v>326</v>
      </c>
      <c r="AH10884">
        <v>42.4</v>
      </c>
      <c r="AI10884">
        <v>244.39999999999998</v>
      </c>
      <c r="AL10884">
        <v>0.65810000000000002</v>
      </c>
      <c r="BK10884">
        <v>18.053530414934329</v>
      </c>
      <c r="BQ10884">
        <v>1539676</v>
      </c>
      <c r="BV10884">
        <v>713</v>
      </c>
      <c r="BW10884">
        <v>83.78</v>
      </c>
      <c r="BX10884">
        <v>134.99208999999999</v>
      </c>
      <c r="BY10884">
        <v>1</v>
      </c>
      <c r="CE10884">
        <v>19.600000000000001</v>
      </c>
      <c r="CI10884">
        <v>1.2748200000000001</v>
      </c>
      <c r="CJ10884">
        <v>150.391819</v>
      </c>
      <c r="CK10884">
        <v>248.54787999999999</v>
      </c>
      <c r="CQ10884">
        <v>8</v>
      </c>
      <c r="CR10884">
        <v>2.13</v>
      </c>
      <c r="CS10884">
        <v>0.4</v>
      </c>
      <c r="CT10884">
        <v>3.87</v>
      </c>
    </row>
    <row r="10885" spans="1:98" x14ac:dyDescent="0.35">
      <c r="A10885" s="2" t="s">
        <v>119</v>
      </c>
      <c r="B10885">
        <v>2012</v>
      </c>
      <c r="F10885">
        <v>1.0430299999999999</v>
      </c>
      <c r="G10885">
        <v>16.993680000000001</v>
      </c>
      <c r="H10885">
        <v>17.127220000000001</v>
      </c>
      <c r="J10885">
        <v>14.90879</v>
      </c>
      <c r="K10885">
        <v>12.13904</v>
      </c>
      <c r="L10885">
        <v>13.528169999999999</v>
      </c>
      <c r="AD10885">
        <v>1.0690999999999999</v>
      </c>
      <c r="AE10885">
        <v>21.04</v>
      </c>
      <c r="AF10885">
        <v>381</v>
      </c>
      <c r="AG10885">
        <v>395</v>
      </c>
      <c r="AH10885">
        <v>41</v>
      </c>
      <c r="AI10885">
        <v>247.4</v>
      </c>
      <c r="AL10885">
        <v>0.63129999999999997</v>
      </c>
      <c r="BK10885">
        <v>19.1699328248745</v>
      </c>
      <c r="BM10885">
        <v>98</v>
      </c>
      <c r="BO10885">
        <v>39.5</v>
      </c>
      <c r="BQ10885">
        <v>1663425.4345762001</v>
      </c>
      <c r="BS10885">
        <v>3.8543514102701502</v>
      </c>
      <c r="BV10885">
        <v>702</v>
      </c>
      <c r="BW10885">
        <v>78.09</v>
      </c>
      <c r="BX10885">
        <v>144.11784</v>
      </c>
      <c r="BY10885">
        <v>1.4</v>
      </c>
      <c r="CE10885">
        <v>19.78</v>
      </c>
      <c r="CI10885">
        <v>1.39944</v>
      </c>
      <c r="CJ10885">
        <v>154.06230163999999</v>
      </c>
      <c r="CK10885">
        <v>242.85059999999999</v>
      </c>
      <c r="CQ10885">
        <v>7.4</v>
      </c>
      <c r="CR10885">
        <v>2.88</v>
      </c>
      <c r="CS10885">
        <v>0.97</v>
      </c>
      <c r="CT10885">
        <v>4.8</v>
      </c>
    </row>
    <row r="10886" spans="1:98" x14ac:dyDescent="0.35">
      <c r="A10886" s="2" t="s">
        <v>119</v>
      </c>
      <c r="B10886">
        <v>2013</v>
      </c>
      <c r="AD10886">
        <v>1.6</v>
      </c>
      <c r="AE10886">
        <v>38.062482598607893</v>
      </c>
      <c r="AF10886">
        <v>405</v>
      </c>
      <c r="AG10886">
        <v>431</v>
      </c>
      <c r="AH10886">
        <v>39.799999999999997</v>
      </c>
      <c r="AI10886">
        <v>247.50000000000003</v>
      </c>
      <c r="AL10886">
        <v>0.60780000000000001</v>
      </c>
      <c r="BK10886">
        <v>16.990666312701261</v>
      </c>
      <c r="BM10886">
        <v>98</v>
      </c>
      <c r="BO10886">
        <v>35.4</v>
      </c>
      <c r="BP10886">
        <v>3</v>
      </c>
      <c r="BQ10886">
        <v>1572120</v>
      </c>
      <c r="BS10886">
        <v>3.9996365529947502</v>
      </c>
      <c r="BV10886">
        <v>278</v>
      </c>
      <c r="BW10886">
        <v>75.56</v>
      </c>
      <c r="BX10886">
        <v>148.26139999999998</v>
      </c>
      <c r="BY10886">
        <v>1.8</v>
      </c>
      <c r="CE10886">
        <v>19.989999999999998</v>
      </c>
      <c r="CI10886">
        <v>1.4919899999999999</v>
      </c>
      <c r="CJ10886">
        <v>157.79076004000001</v>
      </c>
      <c r="CK10886">
        <v>236.86837</v>
      </c>
      <c r="CQ10886">
        <v>6.4</v>
      </c>
      <c r="CR10886">
        <v>2.46</v>
      </c>
      <c r="CS10886">
        <v>0.83</v>
      </c>
      <c r="CT10886">
        <v>4.0999999999999996</v>
      </c>
    </row>
    <row r="10887" spans="1:98" x14ac:dyDescent="0.35">
      <c r="A10887" s="2" t="s">
        <v>119</v>
      </c>
      <c r="B10887">
        <v>2014</v>
      </c>
      <c r="I10887">
        <v>0.97314999999999996</v>
      </c>
      <c r="M10887">
        <v>96.176810000000003</v>
      </c>
      <c r="N10887">
        <v>96.300539999999998</v>
      </c>
      <c r="O10887">
        <v>96.238519999999994</v>
      </c>
      <c r="R10887">
        <v>94.527879999999996</v>
      </c>
      <c r="S10887">
        <v>0.21168000000000001</v>
      </c>
      <c r="T10887">
        <v>27.56392</v>
      </c>
      <c r="AC10887">
        <v>7430.43</v>
      </c>
      <c r="AD10887">
        <v>2.1</v>
      </c>
      <c r="AE10887">
        <v>35.18440559440559</v>
      </c>
      <c r="AF10887">
        <v>405</v>
      </c>
      <c r="AG10887">
        <v>429</v>
      </c>
      <c r="AI10887">
        <v>247.6</v>
      </c>
      <c r="BK10887">
        <v>16.089869367824729</v>
      </c>
      <c r="BM10887">
        <v>98</v>
      </c>
      <c r="BN10887">
        <v>26.8</v>
      </c>
      <c r="BO10887">
        <v>34</v>
      </c>
      <c r="BP10887">
        <v>3</v>
      </c>
      <c r="BQ10887">
        <v>1926969</v>
      </c>
      <c r="BS10887">
        <v>3.78953437926591</v>
      </c>
      <c r="BV10887">
        <v>187</v>
      </c>
      <c r="BW10887">
        <v>71.989999999999995</v>
      </c>
      <c r="BX10887">
        <v>131.90427</v>
      </c>
      <c r="BY10887">
        <v>7.4</v>
      </c>
      <c r="CE10887">
        <v>20.260000000000002</v>
      </c>
      <c r="CI10887">
        <v>1.5595699999999999</v>
      </c>
      <c r="CJ10887">
        <v>161.57760239000001</v>
      </c>
      <c r="CK10887">
        <v>227.54649000000001</v>
      </c>
      <c r="CQ10887">
        <v>5.5</v>
      </c>
      <c r="CR10887">
        <v>2.4300000000000002</v>
      </c>
      <c r="CS10887">
        <v>0.81</v>
      </c>
      <c r="CT10887">
        <v>4.05</v>
      </c>
    </row>
    <row r="10888" spans="1:98" x14ac:dyDescent="0.35">
      <c r="A10888" s="2" t="s">
        <v>119</v>
      </c>
      <c r="B10888">
        <v>2015</v>
      </c>
      <c r="M10888">
        <v>96.324960000000004</v>
      </c>
      <c r="N10888">
        <v>96.339879999999994</v>
      </c>
      <c r="O10888">
        <v>96.332409999999996</v>
      </c>
      <c r="AE10888">
        <v>38.380476190476188</v>
      </c>
      <c r="AF10888">
        <v>394</v>
      </c>
      <c r="AG10888">
        <v>420</v>
      </c>
      <c r="AI10888">
        <v>247.7</v>
      </c>
      <c r="BK10888">
        <v>17.748282310949829</v>
      </c>
      <c r="BM10888">
        <v>77</v>
      </c>
      <c r="BO10888">
        <v>33.1</v>
      </c>
      <c r="BP10888">
        <v>3</v>
      </c>
      <c r="BQ10888">
        <v>2095503</v>
      </c>
      <c r="BS10888">
        <v>4.3013602643703903</v>
      </c>
      <c r="BT10888">
        <v>6.2</v>
      </c>
      <c r="BU10888">
        <v>38.1</v>
      </c>
      <c r="BV10888">
        <v>629</v>
      </c>
      <c r="BW10888">
        <v>69.98</v>
      </c>
      <c r="BX10888">
        <v>134.16810000000001</v>
      </c>
      <c r="BY10888">
        <v>10.9</v>
      </c>
      <c r="CE10888">
        <v>20.81</v>
      </c>
      <c r="CI10888">
        <v>1.6573</v>
      </c>
      <c r="CJ10888">
        <v>165.42627716000001</v>
      </c>
      <c r="CK10888">
        <v>221.54979</v>
      </c>
      <c r="CN10888">
        <v>18.62</v>
      </c>
      <c r="CO10888">
        <v>25.22</v>
      </c>
      <c r="CP10888">
        <v>11.19</v>
      </c>
      <c r="CQ10888">
        <v>4.5</v>
      </c>
      <c r="CR10888">
        <v>2.5499999999999998</v>
      </c>
      <c r="CS10888">
        <v>0.88</v>
      </c>
      <c r="CT10888">
        <v>4.22</v>
      </c>
    </row>
    <row r="10889" spans="1:98" x14ac:dyDescent="0.35">
      <c r="A10889" s="2" t="s">
        <v>119</v>
      </c>
      <c r="B10889">
        <v>2016</v>
      </c>
      <c r="AE10889">
        <v>9.93</v>
      </c>
      <c r="BK10889">
        <v>16.422642451533459</v>
      </c>
      <c r="BM10889">
        <v>77</v>
      </c>
      <c r="BN10889">
        <v>16.5</v>
      </c>
      <c r="BO10889">
        <v>31.9</v>
      </c>
      <c r="BP10889">
        <v>3</v>
      </c>
      <c r="BQ10889">
        <v>2741388</v>
      </c>
      <c r="BS10889">
        <v>4.0892970831663096</v>
      </c>
      <c r="BV10889">
        <v>118</v>
      </c>
      <c r="BW10889">
        <v>68.8</v>
      </c>
      <c r="BX10889">
        <v>147.71035000000001</v>
      </c>
      <c r="BY10889">
        <v>16</v>
      </c>
      <c r="CB10889">
        <v>40</v>
      </c>
      <c r="CE10889">
        <v>20.91</v>
      </c>
      <c r="CI10889">
        <v>1.80992</v>
      </c>
      <c r="CJ10889">
        <v>169.33617783</v>
      </c>
      <c r="CK10889">
        <v>215.23624000000001</v>
      </c>
      <c r="CQ10889">
        <v>3.8</v>
      </c>
      <c r="CR10889">
        <v>2.6</v>
      </c>
      <c r="CS10889">
        <v>0.97</v>
      </c>
      <c r="CT10889">
        <v>4.24</v>
      </c>
    </row>
    <row r="10890" spans="1:98" x14ac:dyDescent="0.35">
      <c r="A10890" s="2" t="s">
        <v>119</v>
      </c>
      <c r="B10890">
        <v>2017</v>
      </c>
      <c r="AE10890">
        <v>10.16</v>
      </c>
      <c r="BK10890">
        <v>16.860348569566408</v>
      </c>
      <c r="BM10890">
        <v>77</v>
      </c>
      <c r="BO10890">
        <v>31.2</v>
      </c>
      <c r="BP10890">
        <v>3</v>
      </c>
      <c r="BQ10890">
        <v>3149037</v>
      </c>
      <c r="BS10890">
        <v>3.6419489378599899</v>
      </c>
      <c r="BT10890">
        <v>2</v>
      </c>
      <c r="BU10890">
        <v>30.7</v>
      </c>
      <c r="BV10890">
        <v>517</v>
      </c>
      <c r="BW10890">
        <v>59.45</v>
      </c>
      <c r="BX10890">
        <v>131.12836000000001</v>
      </c>
      <c r="BY10890">
        <v>23.6</v>
      </c>
      <c r="BZ10890">
        <v>19.399999999999999</v>
      </c>
      <c r="CA10890">
        <v>28.6</v>
      </c>
      <c r="CE10890">
        <v>21.99</v>
      </c>
      <c r="CI10890">
        <v>1.9717199999999999</v>
      </c>
      <c r="CJ10890">
        <v>173.30636597</v>
      </c>
      <c r="CK10890">
        <v>209.06782000000001</v>
      </c>
      <c r="CN10890">
        <v>16.59</v>
      </c>
      <c r="CO10890">
        <v>22.89</v>
      </c>
      <c r="CP10890">
        <v>9.67</v>
      </c>
      <c r="CQ10890">
        <v>3.5</v>
      </c>
      <c r="CR10890">
        <v>2.68</v>
      </c>
      <c r="CS10890">
        <v>0.99</v>
      </c>
      <c r="CT10890">
        <v>4.38</v>
      </c>
    </row>
    <row r="10891" spans="1:98" x14ac:dyDescent="0.35">
      <c r="A10891" s="2" t="s">
        <v>119</v>
      </c>
      <c r="B10891">
        <v>2018</v>
      </c>
      <c r="AE10891">
        <v>10.16</v>
      </c>
      <c r="BK10891">
        <v>16.267294694861729</v>
      </c>
      <c r="BM10891">
        <v>77</v>
      </c>
      <c r="BO10891">
        <v>31.2</v>
      </c>
      <c r="BP10891">
        <v>3</v>
      </c>
      <c r="BQ10891">
        <v>3407788.43290303</v>
      </c>
      <c r="BS10891">
        <v>2.3597904319651799</v>
      </c>
      <c r="BV10891">
        <v>99</v>
      </c>
      <c r="BW10891">
        <v>59.41</v>
      </c>
      <c r="BX10891">
        <v>131.70635999999999</v>
      </c>
      <c r="BY10891">
        <v>29.4</v>
      </c>
      <c r="CE10891">
        <v>25.89</v>
      </c>
      <c r="CI10891">
        <v>2.1811199999999999</v>
      </c>
      <c r="CJ10891">
        <v>177.33609009</v>
      </c>
      <c r="CK10891">
        <v>200.94517999999999</v>
      </c>
      <c r="CN10891">
        <v>12.79</v>
      </c>
      <c r="CO10891">
        <v>17.89</v>
      </c>
      <c r="CP10891">
        <v>7.27</v>
      </c>
      <c r="CQ10891">
        <v>3.4</v>
      </c>
      <c r="CR10891">
        <v>2.78</v>
      </c>
      <c r="CS10891">
        <v>1.02</v>
      </c>
      <c r="CT10891">
        <v>4.55</v>
      </c>
    </row>
    <row r="10892" spans="1:98" x14ac:dyDescent="0.35">
      <c r="A10892" s="2" t="s">
        <v>119</v>
      </c>
      <c r="B10892">
        <v>2019</v>
      </c>
      <c r="AE10892">
        <v>11.32</v>
      </c>
      <c r="BK10892">
        <v>15.392097205944429</v>
      </c>
      <c r="BL10892">
        <v>165</v>
      </c>
      <c r="BM10892">
        <v>70</v>
      </c>
      <c r="BO10892">
        <v>31.2</v>
      </c>
      <c r="BP10892">
        <v>3</v>
      </c>
      <c r="BQ10892">
        <v>3701663.8489999999</v>
      </c>
      <c r="BS10892">
        <v>2.1897400209959299</v>
      </c>
      <c r="BV10892">
        <v>558</v>
      </c>
      <c r="BW10892">
        <v>58.47</v>
      </c>
      <c r="BX10892">
        <v>137.24359999999999</v>
      </c>
      <c r="BY10892">
        <v>36.5</v>
      </c>
      <c r="CE10892">
        <v>26.43</v>
      </c>
      <c r="CI10892">
        <v>2.1637200000000001</v>
      </c>
      <c r="CJ10892">
        <v>181.42405701000001</v>
      </c>
      <c r="CK10892">
        <v>194.91334000000001</v>
      </c>
      <c r="CN10892">
        <v>13.78</v>
      </c>
      <c r="CO10892">
        <v>19.32</v>
      </c>
      <c r="CP10892">
        <v>7.79</v>
      </c>
      <c r="CQ10892">
        <v>3.2</v>
      </c>
      <c r="CR10892">
        <v>2.89</v>
      </c>
      <c r="CS10892">
        <v>1.03</v>
      </c>
      <c r="CT10892">
        <v>4.75</v>
      </c>
    </row>
    <row r="10893" spans="1:98" x14ac:dyDescent="0.35">
      <c r="A10893" s="2" t="s">
        <v>119</v>
      </c>
      <c r="B10893">
        <v>2020</v>
      </c>
      <c r="AE10893">
        <v>11.11</v>
      </c>
      <c r="BK10893">
        <v>17.288981914505211</v>
      </c>
      <c r="BP10893">
        <v>3</v>
      </c>
      <c r="BQ10893">
        <v>1506581.713</v>
      </c>
      <c r="BS10893">
        <v>2.9904758893038901</v>
      </c>
      <c r="BV10893">
        <v>168</v>
      </c>
      <c r="BW10893">
        <v>59.25</v>
      </c>
      <c r="BY10893">
        <v>45.4</v>
      </c>
      <c r="CB10893">
        <v>20</v>
      </c>
      <c r="CE10893">
        <v>26.32</v>
      </c>
      <c r="CI10893">
        <v>2.0605000000000002</v>
      </c>
      <c r="CJ10893">
        <v>184.62984847999999</v>
      </c>
      <c r="CK10893">
        <v>198.19866999999999</v>
      </c>
      <c r="CN10893">
        <v>15.02</v>
      </c>
      <c r="CO10893">
        <v>20.72</v>
      </c>
      <c r="CP10893">
        <v>8.8800000000000008</v>
      </c>
      <c r="CQ10893">
        <v>3.7</v>
      </c>
      <c r="CR10893">
        <v>2.96</v>
      </c>
      <c r="CS10893">
        <v>0.98</v>
      </c>
      <c r="CT10893">
        <v>4.96</v>
      </c>
    </row>
    <row r="10894" spans="1:98" x14ac:dyDescent="0.35">
      <c r="A10894" s="2" t="s">
        <v>119</v>
      </c>
      <c r="B10894">
        <v>2021</v>
      </c>
      <c r="AE10894">
        <v>15.29</v>
      </c>
      <c r="BK10894">
        <v>21.104178899951961</v>
      </c>
      <c r="BP10894">
        <v>2.5</v>
      </c>
      <c r="BQ10894">
        <v>1132655.764</v>
      </c>
      <c r="BS10894">
        <v>4.2517285381854597</v>
      </c>
      <c r="BV10894">
        <v>1031</v>
      </c>
      <c r="BW10894">
        <v>62.88</v>
      </c>
      <c r="BY10894">
        <v>56.5</v>
      </c>
      <c r="CE10894">
        <v>23.45</v>
      </c>
      <c r="CI10894">
        <v>1.8749100000000001</v>
      </c>
      <c r="CJ10894">
        <v>186.47326279000001</v>
      </c>
      <c r="CK10894">
        <v>231.31671</v>
      </c>
      <c r="CQ10894">
        <v>4.4000000000000004</v>
      </c>
      <c r="CR10894">
        <v>28.66</v>
      </c>
      <c r="CS10894">
        <v>7.35</v>
      </c>
      <c r="CT10894">
        <v>50.1</v>
      </c>
    </row>
    <row r="10895" spans="1:98" x14ac:dyDescent="0.35">
      <c r="A10895" s="2" t="s">
        <v>119</v>
      </c>
      <c r="B10895">
        <v>2022</v>
      </c>
      <c r="AE10895">
        <v>15.29</v>
      </c>
      <c r="BK10895">
        <v>20.59858032476706</v>
      </c>
      <c r="BP10895">
        <v>2.5</v>
      </c>
      <c r="BS10895">
        <v>4.0855745488335602</v>
      </c>
      <c r="BV10895">
        <v>2036</v>
      </c>
      <c r="BW10895">
        <v>62.53</v>
      </c>
      <c r="BY10895">
        <v>58</v>
      </c>
      <c r="CE10895">
        <v>23.14</v>
      </c>
      <c r="CI10895">
        <v>1.8749100000000001</v>
      </c>
      <c r="CJ10895">
        <v>186.54255294999999</v>
      </c>
      <c r="CK10895">
        <v>192.89106000000001</v>
      </c>
      <c r="CQ10895">
        <v>5.2</v>
      </c>
      <c r="CR10895">
        <v>3.9</v>
      </c>
      <c r="CS10895">
        <v>1.1499999999999999</v>
      </c>
      <c r="CT10895">
        <v>6.67</v>
      </c>
    </row>
    <row r="10896" spans="1:98" x14ac:dyDescent="0.35">
      <c r="A10896" s="2" t="s">
        <v>119</v>
      </c>
      <c r="B10896">
        <v>2023</v>
      </c>
      <c r="BP10896">
        <v>2.5</v>
      </c>
      <c r="BS10896">
        <v>3.7885823650653001</v>
      </c>
      <c r="BV10896">
        <v>2499</v>
      </c>
      <c r="BY10896">
        <v>58.5</v>
      </c>
      <c r="CE10896">
        <v>22.89</v>
      </c>
      <c r="CJ10896">
        <v>186.61569595</v>
      </c>
      <c r="CK10896">
        <v>184.63514000000001</v>
      </c>
      <c r="CQ10896">
        <v>5.4</v>
      </c>
      <c r="CR10896">
        <v>2.58</v>
      </c>
      <c r="CS10896">
        <v>0.91</v>
      </c>
      <c r="CT10896">
        <v>4.25</v>
      </c>
    </row>
    <row r="10897" spans="1:96" x14ac:dyDescent="0.35">
      <c r="A10897" s="2" t="s">
        <v>119</v>
      </c>
      <c r="B10897">
        <v>2024</v>
      </c>
      <c r="CE10897">
        <v>22.4</v>
      </c>
      <c r="CJ10897">
        <v>186.69248962999998</v>
      </c>
    </row>
    <row r="10898" spans="1:96" x14ac:dyDescent="0.35">
      <c r="A10898" s="2" t="s">
        <v>119</v>
      </c>
      <c r="B10898">
        <v>2025</v>
      </c>
    </row>
    <row r="10899" spans="1:96" x14ac:dyDescent="0.35">
      <c r="A10899" s="2" t="s">
        <v>127</v>
      </c>
      <c r="B10899">
        <v>1989</v>
      </c>
      <c r="I10899">
        <v>1.09582</v>
      </c>
      <c r="P10899">
        <v>82.888159999999999</v>
      </c>
      <c r="Q10899">
        <v>75.639870000000002</v>
      </c>
      <c r="R10899">
        <v>79.252139999999997</v>
      </c>
    </row>
    <row r="10900" spans="1:96" x14ac:dyDescent="0.35">
      <c r="A10900" s="2" t="s">
        <v>127</v>
      </c>
      <c r="B10900">
        <v>1990</v>
      </c>
      <c r="I10900">
        <v>1.08935</v>
      </c>
      <c r="P10900">
        <v>82.829089999999994</v>
      </c>
      <c r="Q10900">
        <v>76.034790000000001</v>
      </c>
      <c r="R10900">
        <v>79.422560000000004</v>
      </c>
      <c r="AC10900">
        <v>169.07264387999999</v>
      </c>
      <c r="AD10900">
        <v>0</v>
      </c>
      <c r="AE10900">
        <v>11.9</v>
      </c>
      <c r="AF10900">
        <v>67</v>
      </c>
      <c r="AG10900">
        <v>72</v>
      </c>
      <c r="AH10900">
        <v>49.6</v>
      </c>
      <c r="AI10900">
        <v>226.7</v>
      </c>
      <c r="AL10900">
        <v>1.06</v>
      </c>
      <c r="BS10900">
        <v>6.4210026885971896</v>
      </c>
    </row>
    <row r="10901" spans="1:96" x14ac:dyDescent="0.35">
      <c r="A10901" s="2" t="s">
        <v>127</v>
      </c>
      <c r="B10901">
        <v>1991</v>
      </c>
      <c r="I10901">
        <v>1.0368299999999999</v>
      </c>
      <c r="J10901">
        <v>3.6670500000000001</v>
      </c>
      <c r="K10901">
        <v>2.0837699999999999</v>
      </c>
      <c r="L10901">
        <v>2.8808799999999999</v>
      </c>
      <c r="M10901">
        <v>90.417159999999996</v>
      </c>
      <c r="N10901">
        <v>85.702740000000006</v>
      </c>
      <c r="O10901">
        <v>88.112430000000003</v>
      </c>
      <c r="U10901">
        <v>11.54069</v>
      </c>
      <c r="V10901">
        <v>10.694559999999999</v>
      </c>
      <c r="W10901">
        <v>11.1173</v>
      </c>
      <c r="AA10901">
        <v>71.378303436219596</v>
      </c>
      <c r="AH10901">
        <v>48.6</v>
      </c>
      <c r="AI10901">
        <v>228.6</v>
      </c>
      <c r="AL10901">
        <v>1.74</v>
      </c>
      <c r="BQ10901">
        <v>455000</v>
      </c>
      <c r="BS10901">
        <v>5.61525495153814</v>
      </c>
    </row>
    <row r="10902" spans="1:96" x14ac:dyDescent="0.35">
      <c r="A10902" s="2" t="s">
        <v>127</v>
      </c>
      <c r="B10902">
        <v>1992</v>
      </c>
      <c r="C10902">
        <v>46.400509999999997</v>
      </c>
      <c r="D10902">
        <v>56.117019999999997</v>
      </c>
      <c r="E10902">
        <v>51.286290000000001</v>
      </c>
      <c r="I10902">
        <v>1.02057</v>
      </c>
      <c r="P10902">
        <v>85.250230000000002</v>
      </c>
      <c r="Q10902">
        <v>80.26285</v>
      </c>
      <c r="R10902">
        <v>82.753680000000003</v>
      </c>
      <c r="S10902">
        <v>3.7534999999999998</v>
      </c>
      <c r="T10902">
        <v>31.998439999999999</v>
      </c>
      <c r="AA10902">
        <v>71.543168857035695</v>
      </c>
      <c r="AH10902">
        <v>47.8</v>
      </c>
      <c r="AI10902">
        <v>230.5</v>
      </c>
      <c r="AL10902">
        <v>2.71</v>
      </c>
      <c r="BQ10902">
        <v>163200</v>
      </c>
      <c r="BS10902">
        <v>4.2504187604690102</v>
      </c>
    </row>
    <row r="10903" spans="1:96" x14ac:dyDescent="0.35">
      <c r="A10903" s="2" t="s">
        <v>127</v>
      </c>
      <c r="B10903">
        <v>1993</v>
      </c>
      <c r="I10903">
        <v>1.0082100000000001</v>
      </c>
      <c r="AA10903">
        <v>79.619382934322005</v>
      </c>
      <c r="AH10903">
        <v>47.4</v>
      </c>
      <c r="AI10903">
        <v>232.60000000000002</v>
      </c>
      <c r="AL10903">
        <v>4.03</v>
      </c>
      <c r="AM10903">
        <v>1.48</v>
      </c>
      <c r="AN10903">
        <v>49.14</v>
      </c>
      <c r="BQ10903">
        <v>178700</v>
      </c>
      <c r="BS10903">
        <v>2.46452375833154</v>
      </c>
    </row>
    <row r="10904" spans="1:96" x14ac:dyDescent="0.35">
      <c r="A10904" s="2" t="s">
        <v>127</v>
      </c>
      <c r="B10904">
        <v>1994</v>
      </c>
      <c r="C10904">
        <v>43.755029999999998</v>
      </c>
      <c r="D10904">
        <v>51.437190000000001</v>
      </c>
      <c r="E10904">
        <v>47.651600000000002</v>
      </c>
      <c r="I10904">
        <v>0.99880000000000002</v>
      </c>
      <c r="J10904">
        <v>7.40543</v>
      </c>
      <c r="K10904">
        <v>4.67692</v>
      </c>
      <c r="L10904">
        <v>6.0456700000000003</v>
      </c>
      <c r="R10904">
        <v>84.984110000000001</v>
      </c>
      <c r="S10904">
        <v>3.7941699999999998</v>
      </c>
      <c r="U10904">
        <v>12.31836</v>
      </c>
      <c r="V10904">
        <v>11.674060000000001</v>
      </c>
      <c r="W10904">
        <v>12.373670000000001</v>
      </c>
      <c r="AA10904">
        <v>85.128191723301995</v>
      </c>
      <c r="AH10904">
        <v>47.1</v>
      </c>
      <c r="AI10904">
        <v>234.5</v>
      </c>
      <c r="AL10904">
        <v>5.66</v>
      </c>
      <c r="AO10904">
        <v>33.799999999999997</v>
      </c>
      <c r="AP10904">
        <v>29.6</v>
      </c>
      <c r="AQ10904">
        <v>31.7</v>
      </c>
      <c r="BQ10904">
        <v>198800</v>
      </c>
      <c r="BS10904">
        <v>1.7512338730626</v>
      </c>
    </row>
    <row r="10905" spans="1:96" x14ac:dyDescent="0.35">
      <c r="A10905" s="2" t="s">
        <v>127</v>
      </c>
      <c r="B10905">
        <v>1995</v>
      </c>
      <c r="I10905">
        <v>0.99465999999999999</v>
      </c>
      <c r="J10905">
        <v>8.3165700000000005</v>
      </c>
      <c r="K10905">
        <v>5.3704299999999998</v>
      </c>
      <c r="L10905">
        <v>6.8465199999999999</v>
      </c>
      <c r="R10905">
        <v>85.67259</v>
      </c>
      <c r="S10905">
        <v>3.75969</v>
      </c>
      <c r="T10905">
        <v>29.74089</v>
      </c>
      <c r="U10905">
        <v>12.08155</v>
      </c>
      <c r="V10905">
        <v>11.53243</v>
      </c>
      <c r="W10905">
        <v>12.221550000000001</v>
      </c>
      <c r="AA10905">
        <v>90.688596858009802</v>
      </c>
      <c r="AC10905">
        <v>199.07215328000001</v>
      </c>
      <c r="AD10905">
        <v>6.1720508552302001E-3</v>
      </c>
      <c r="AH10905">
        <v>47.2</v>
      </c>
      <c r="AI10905">
        <v>236.4</v>
      </c>
      <c r="AL10905">
        <v>7.54</v>
      </c>
      <c r="BQ10905">
        <v>224600</v>
      </c>
      <c r="BS10905">
        <v>1.94789863056824</v>
      </c>
    </row>
    <row r="10906" spans="1:96" x14ac:dyDescent="0.35">
      <c r="A10906" s="2" t="s">
        <v>127</v>
      </c>
      <c r="B10906">
        <v>1996</v>
      </c>
      <c r="I10906">
        <v>0.99592999999999998</v>
      </c>
      <c r="R10906">
        <v>84.913790000000006</v>
      </c>
      <c r="S10906">
        <v>3.4494600000000002</v>
      </c>
      <c r="T10906">
        <v>28.931640000000002</v>
      </c>
      <c r="AA10906">
        <v>94.352659194778198</v>
      </c>
      <c r="AD10906">
        <v>9.0321454054981005E-3</v>
      </c>
      <c r="AH10906">
        <v>47.4</v>
      </c>
      <c r="AI10906">
        <v>238.29999999999998</v>
      </c>
      <c r="AL10906">
        <v>9.5399999999999991</v>
      </c>
      <c r="BQ10906">
        <v>236800</v>
      </c>
      <c r="BS10906">
        <v>1.90360402371594</v>
      </c>
    </row>
    <row r="10907" spans="1:96" x14ac:dyDescent="0.35">
      <c r="A10907" s="2" t="s">
        <v>127</v>
      </c>
      <c r="B10907">
        <v>1997</v>
      </c>
      <c r="I10907">
        <v>1.00291</v>
      </c>
      <c r="J10907">
        <v>5.3631200000000003</v>
      </c>
      <c r="K10907">
        <v>4.7380199999999997</v>
      </c>
      <c r="L10907">
        <v>5.05037</v>
      </c>
      <c r="R10907">
        <v>85.828919999999997</v>
      </c>
      <c r="S10907">
        <v>3.6133999999999999</v>
      </c>
      <c r="T10907">
        <v>29.164059999999999</v>
      </c>
      <c r="U10907">
        <v>11.71532</v>
      </c>
      <c r="V10907">
        <v>11.273860000000001</v>
      </c>
      <c r="W10907">
        <v>11.852449999999999</v>
      </c>
      <c r="AA10907">
        <v>93.337789633088306</v>
      </c>
      <c r="AD10907">
        <v>5.87506785703375E-2</v>
      </c>
      <c r="AE10907">
        <v>31.1</v>
      </c>
      <c r="AF10907">
        <v>59</v>
      </c>
      <c r="AG10907">
        <v>72</v>
      </c>
      <c r="AH10907">
        <v>47.8</v>
      </c>
      <c r="AI10907">
        <v>240.3</v>
      </c>
      <c r="AL10907">
        <v>11.51</v>
      </c>
      <c r="AO10907">
        <v>41.4</v>
      </c>
      <c r="AP10907">
        <v>32.799999999999997</v>
      </c>
      <c r="AQ10907">
        <v>37</v>
      </c>
      <c r="BQ10907">
        <v>214500</v>
      </c>
      <c r="BS10907">
        <v>2.30135514297654</v>
      </c>
    </row>
    <row r="10908" spans="1:96" x14ac:dyDescent="0.35">
      <c r="A10908" s="2" t="s">
        <v>127</v>
      </c>
      <c r="B10908">
        <v>1998</v>
      </c>
      <c r="C10908">
        <v>23.852239999999998</v>
      </c>
      <c r="D10908">
        <v>31.7743</v>
      </c>
      <c r="E10908">
        <v>27.871770000000001</v>
      </c>
      <c r="F10908">
        <v>30.72531</v>
      </c>
      <c r="G10908">
        <v>1.0550999999999999</v>
      </c>
      <c r="H10908">
        <v>1.48095</v>
      </c>
      <c r="I10908">
        <v>1.0039800000000001</v>
      </c>
      <c r="J10908">
        <v>6.5860000000000003</v>
      </c>
      <c r="K10908">
        <v>5.76288</v>
      </c>
      <c r="L10908">
        <v>6.1739199999999999</v>
      </c>
      <c r="P10908">
        <v>88.891630000000006</v>
      </c>
      <c r="Q10908">
        <v>84.159989999999993</v>
      </c>
      <c r="R10908">
        <v>86.523309999999995</v>
      </c>
      <c r="S10908">
        <v>3.9575999999999998</v>
      </c>
      <c r="T10908">
        <v>29.44575</v>
      </c>
      <c r="U10908">
        <v>11.945510000000001</v>
      </c>
      <c r="V10908">
        <v>11.64612</v>
      </c>
      <c r="W10908">
        <v>11.79574</v>
      </c>
      <c r="AA10908">
        <v>93.947362121422898</v>
      </c>
      <c r="AD10908">
        <v>0.28674509336133502</v>
      </c>
      <c r="AE10908">
        <v>38.199999999999903</v>
      </c>
      <c r="AF10908">
        <v>56</v>
      </c>
      <c r="AG10908">
        <v>72</v>
      </c>
      <c r="AH10908">
        <v>48.3</v>
      </c>
      <c r="AI10908">
        <v>242.2</v>
      </c>
      <c r="AL10908">
        <v>13.27</v>
      </c>
      <c r="BQ10908">
        <v>213700</v>
      </c>
      <c r="BS10908">
        <v>2.3218372451966598</v>
      </c>
    </row>
    <row r="10909" spans="1:96" x14ac:dyDescent="0.35">
      <c r="A10909" s="2" t="s">
        <v>127</v>
      </c>
      <c r="B10909">
        <v>1999</v>
      </c>
      <c r="C10909">
        <v>15.830080000000001</v>
      </c>
      <c r="D10909">
        <v>19.72822</v>
      </c>
      <c r="E10909">
        <v>17.72719</v>
      </c>
      <c r="I10909">
        <v>1.00654</v>
      </c>
      <c r="P10909">
        <v>89.320629999999994</v>
      </c>
      <c r="Q10909">
        <v>83.954970000000003</v>
      </c>
      <c r="R10909">
        <v>86.634649999999993</v>
      </c>
      <c r="S10909">
        <v>4.1430600000000002</v>
      </c>
      <c r="T10909">
        <v>31.774750000000001</v>
      </c>
      <c r="U10909">
        <v>11.64677</v>
      </c>
      <c r="V10909">
        <v>11.391529999999999</v>
      </c>
      <c r="W10909">
        <v>11.51911</v>
      </c>
      <c r="Y10909">
        <v>7.2175500000000001</v>
      </c>
      <c r="AA10909">
        <v>86.459048446170996</v>
      </c>
      <c r="AD10909">
        <v>0.33621770769008302</v>
      </c>
      <c r="AE10909">
        <v>38.199999999999903</v>
      </c>
      <c r="AF10909">
        <v>56</v>
      </c>
      <c r="AG10909">
        <v>72</v>
      </c>
      <c r="AH10909">
        <v>48.9</v>
      </c>
      <c r="AI10909">
        <v>244</v>
      </c>
      <c r="AL10909">
        <v>14.76</v>
      </c>
      <c r="BQ10909">
        <v>214100</v>
      </c>
      <c r="BS10909">
        <v>3.12403306903887</v>
      </c>
      <c r="BV10909">
        <v>1</v>
      </c>
    </row>
    <row r="10910" spans="1:96" x14ac:dyDescent="0.35">
      <c r="A10910" s="2" t="s">
        <v>127</v>
      </c>
      <c r="B10910">
        <v>2000</v>
      </c>
      <c r="E10910">
        <v>18.386590000000002</v>
      </c>
      <c r="I10910">
        <v>1.0025900000000001</v>
      </c>
      <c r="P10910">
        <v>90.025689999999997</v>
      </c>
      <c r="Q10910">
        <v>85.419970000000006</v>
      </c>
      <c r="R10910">
        <v>87.720929999999996</v>
      </c>
      <c r="S10910">
        <v>4.19712</v>
      </c>
      <c r="T10910">
        <v>31.591950000000001</v>
      </c>
      <c r="Y10910">
        <v>6.99139</v>
      </c>
      <c r="AA10910">
        <v>84.346585691844695</v>
      </c>
      <c r="AC10910">
        <v>234.16972634000001</v>
      </c>
      <c r="AD10910">
        <v>1.6447395472689901</v>
      </c>
      <c r="AE10910">
        <v>60.419999999999902</v>
      </c>
      <c r="AF10910">
        <v>56</v>
      </c>
      <c r="AG10910">
        <v>72</v>
      </c>
      <c r="AH10910">
        <v>49.3</v>
      </c>
      <c r="AI10910">
        <v>245.9</v>
      </c>
      <c r="AL10910">
        <v>15.87</v>
      </c>
      <c r="AO10910">
        <v>45.8</v>
      </c>
      <c r="AP10910">
        <v>41.9</v>
      </c>
      <c r="AQ10910">
        <v>43.7</v>
      </c>
      <c r="BQ10910">
        <v>247147</v>
      </c>
      <c r="BS10910">
        <v>2.7067327986492198</v>
      </c>
      <c r="BV10910">
        <v>54</v>
      </c>
      <c r="BW10910">
        <v>35.26</v>
      </c>
      <c r="BY10910">
        <v>1.6</v>
      </c>
      <c r="CE10910">
        <v>12.87</v>
      </c>
      <c r="CI10910">
        <v>9.1675799999999992</v>
      </c>
      <c r="CK10910">
        <v>383.54516999999998</v>
      </c>
      <c r="CR10910">
        <v>20.89</v>
      </c>
    </row>
    <row r="10911" spans="1:96" x14ac:dyDescent="0.35">
      <c r="A10911" s="2" t="s">
        <v>127</v>
      </c>
      <c r="B10911">
        <v>2001</v>
      </c>
      <c r="E10911">
        <v>16.712319999999998</v>
      </c>
      <c r="F10911">
        <v>44.45346</v>
      </c>
      <c r="I10911">
        <v>1.0022200000000001</v>
      </c>
      <c r="J10911">
        <v>6.4023099999999999</v>
      </c>
      <c r="K10911">
        <v>7.6674199999999999</v>
      </c>
      <c r="L10911">
        <v>7.03322</v>
      </c>
      <c r="M10911">
        <v>93.479920000000007</v>
      </c>
      <c r="N10911">
        <v>91.152739999999994</v>
      </c>
      <c r="O10911">
        <v>92.336709999999997</v>
      </c>
      <c r="P10911">
        <v>90.403660000000002</v>
      </c>
      <c r="Q10911">
        <v>85.960430000000002</v>
      </c>
      <c r="R10911">
        <v>88.178790000000006</v>
      </c>
      <c r="S10911">
        <v>4.1921299999999997</v>
      </c>
      <c r="T10911">
        <v>31.59703</v>
      </c>
      <c r="U10911">
        <v>11.92243</v>
      </c>
      <c r="V10911">
        <v>11.74762</v>
      </c>
      <c r="W10911">
        <v>11.834250000000001</v>
      </c>
      <c r="Y10911">
        <v>6.91282</v>
      </c>
      <c r="AA10911">
        <v>96.065687572836595</v>
      </c>
      <c r="AD10911">
        <v>2.4169794417099801</v>
      </c>
      <c r="AE10911">
        <v>68</v>
      </c>
      <c r="AF10911">
        <v>54</v>
      </c>
      <c r="AG10911">
        <v>72</v>
      </c>
      <c r="AH10911">
        <v>49.4</v>
      </c>
      <c r="AI10911">
        <v>247.8</v>
      </c>
      <c r="AL10911">
        <v>16.579999999999998</v>
      </c>
      <c r="AO10911">
        <v>49.3</v>
      </c>
      <c r="AP10911">
        <v>40.4</v>
      </c>
      <c r="AQ10911">
        <v>44.8</v>
      </c>
      <c r="BQ10911">
        <v>215237</v>
      </c>
      <c r="BS10911">
        <v>3.0087408798670801</v>
      </c>
      <c r="BW10911">
        <v>30.54</v>
      </c>
      <c r="BY10911">
        <v>2.4</v>
      </c>
      <c r="CE10911">
        <v>13.48</v>
      </c>
      <c r="CI10911">
        <v>9.1675799999999992</v>
      </c>
      <c r="CK10911">
        <v>376.05669999999998</v>
      </c>
      <c r="CQ10911">
        <v>15.7</v>
      </c>
      <c r="CR10911">
        <v>19.010000000000002</v>
      </c>
    </row>
    <row r="10912" spans="1:96" x14ac:dyDescent="0.35">
      <c r="A10912" s="2" t="s">
        <v>127</v>
      </c>
      <c r="B10912">
        <v>2002</v>
      </c>
      <c r="C10912">
        <v>14.906420000000001</v>
      </c>
      <c r="D10912">
        <v>21.891480000000001</v>
      </c>
      <c r="E10912">
        <v>18.41104</v>
      </c>
      <c r="F10912">
        <v>52.192509999999999</v>
      </c>
      <c r="I10912">
        <v>1.0067600000000001</v>
      </c>
      <c r="J10912">
        <v>6.6746100000000004</v>
      </c>
      <c r="K10912">
        <v>4.9138000000000002</v>
      </c>
      <c r="L10912">
        <v>5.7992800000000004</v>
      </c>
      <c r="P10912">
        <v>91.948009999999996</v>
      </c>
      <c r="Q10912">
        <v>87.095979999999997</v>
      </c>
      <c r="R10912">
        <v>89.517430000000004</v>
      </c>
      <c r="S10912">
        <v>4.3023100000000003</v>
      </c>
      <c r="T10912">
        <v>31.20918</v>
      </c>
      <c r="U10912">
        <v>11.819290000000001</v>
      </c>
      <c r="V10912">
        <v>11.48231</v>
      </c>
      <c r="W10912">
        <v>11.649699999999999</v>
      </c>
      <c r="Y10912">
        <v>6.7623899999999999</v>
      </c>
      <c r="AA10912">
        <v>82.115065128989102</v>
      </c>
      <c r="AD10912">
        <v>2.6336997687611601</v>
      </c>
      <c r="AE10912">
        <v>68</v>
      </c>
      <c r="AF10912">
        <v>54</v>
      </c>
      <c r="AG10912">
        <v>72</v>
      </c>
      <c r="AH10912">
        <v>49.3</v>
      </c>
      <c r="AI10912">
        <v>249.8</v>
      </c>
      <c r="AL10912">
        <v>16.93</v>
      </c>
      <c r="BQ10912">
        <v>222009</v>
      </c>
      <c r="BS10912">
        <v>2.61784537918538</v>
      </c>
      <c r="BW10912">
        <v>33.86</v>
      </c>
      <c r="BY10912">
        <v>2.6</v>
      </c>
      <c r="CE10912">
        <v>13.37</v>
      </c>
      <c r="CI10912">
        <v>8.7449399999999997</v>
      </c>
      <c r="CK10912">
        <v>313.28692999999998</v>
      </c>
      <c r="CQ10912">
        <v>16.5</v>
      </c>
      <c r="CR10912">
        <v>18.309999999999999</v>
      </c>
    </row>
    <row r="10913" spans="1:98" x14ac:dyDescent="0.35">
      <c r="A10913" s="2" t="s">
        <v>127</v>
      </c>
      <c r="B10913">
        <v>2003</v>
      </c>
      <c r="C10913">
        <v>21.884039999999999</v>
      </c>
      <c r="D10913">
        <v>31.44013</v>
      </c>
      <c r="E10913">
        <v>26.66648</v>
      </c>
      <c r="F10913">
        <v>58.69952</v>
      </c>
      <c r="G10913">
        <v>1.5468</v>
      </c>
      <c r="H10913">
        <v>4.5724499999999999</v>
      </c>
      <c r="I10913">
        <v>1.00085</v>
      </c>
      <c r="J10913">
        <v>6.49831</v>
      </c>
      <c r="K10913">
        <v>5.8195600000000001</v>
      </c>
      <c r="L10913">
        <v>6.16195</v>
      </c>
      <c r="P10913">
        <v>91.735609999999994</v>
      </c>
      <c r="Q10913">
        <v>86.929280000000006</v>
      </c>
      <c r="R10913">
        <v>89.327449999999999</v>
      </c>
      <c r="S10913">
        <v>3.86782</v>
      </c>
      <c r="T10913">
        <v>31.634840000000001</v>
      </c>
      <c r="U10913">
        <v>11.812889999999999</v>
      </c>
      <c r="V10913">
        <v>11.617419999999999</v>
      </c>
      <c r="W10913">
        <v>11.7134</v>
      </c>
      <c r="Y10913">
        <v>6.1151099999999996</v>
      </c>
      <c r="AA10913">
        <v>83.960792945197596</v>
      </c>
      <c r="AD10913">
        <v>3.3598398855380101</v>
      </c>
      <c r="AE10913">
        <v>71.789999999999793</v>
      </c>
      <c r="AF10913">
        <v>53</v>
      </c>
      <c r="AG10913">
        <v>72</v>
      </c>
      <c r="AH10913">
        <v>49</v>
      </c>
      <c r="AI10913">
        <v>251.70000000000002</v>
      </c>
      <c r="AL10913">
        <v>16.96</v>
      </c>
      <c r="BQ10913">
        <v>265655</v>
      </c>
      <c r="BS10913">
        <v>2.6249128826462198</v>
      </c>
      <c r="BT10913">
        <v>35.9</v>
      </c>
      <c r="BU10913">
        <v>63.3</v>
      </c>
      <c r="BW10913">
        <v>33.549999999999997</v>
      </c>
      <c r="BY10913">
        <v>3.4</v>
      </c>
      <c r="CE10913">
        <v>14.61</v>
      </c>
      <c r="CI10913">
        <v>8.1240600000000001</v>
      </c>
      <c r="CK10913">
        <v>289.92631999999998</v>
      </c>
      <c r="CQ10913">
        <v>17.7</v>
      </c>
    </row>
    <row r="10914" spans="1:98" x14ac:dyDescent="0.35">
      <c r="A10914" s="2" t="s">
        <v>127</v>
      </c>
      <c r="B10914">
        <v>2004</v>
      </c>
      <c r="C10914">
        <v>21.130299999999998</v>
      </c>
      <c r="D10914">
        <v>26.05057</v>
      </c>
      <c r="E10914">
        <v>23.571110000000001</v>
      </c>
      <c r="I10914">
        <v>1.00238</v>
      </c>
      <c r="P10914">
        <v>89.287350000000004</v>
      </c>
      <c r="Q10914">
        <v>84.442880000000002</v>
      </c>
      <c r="R10914">
        <v>86.860029999999995</v>
      </c>
      <c r="S10914">
        <v>3.9225400000000001</v>
      </c>
      <c r="T10914">
        <v>33.090969999999999</v>
      </c>
      <c r="AA10914">
        <v>80.844179897713701</v>
      </c>
      <c r="AD10914">
        <v>3.8047156152630999</v>
      </c>
      <c r="AE10914">
        <v>71.789999999999793</v>
      </c>
      <c r="AF10914">
        <v>53</v>
      </c>
      <c r="AG10914">
        <v>72</v>
      </c>
      <c r="AH10914">
        <v>48.3</v>
      </c>
      <c r="AI10914">
        <v>253.6</v>
      </c>
      <c r="AL10914">
        <v>16.73</v>
      </c>
      <c r="AM10914">
        <v>3.15</v>
      </c>
      <c r="AN10914">
        <v>31.91</v>
      </c>
      <c r="AO10914">
        <v>47</v>
      </c>
      <c r="AP10914">
        <v>36.700000000000003</v>
      </c>
      <c r="AQ10914">
        <v>41.7</v>
      </c>
      <c r="BQ10914">
        <v>282915</v>
      </c>
      <c r="BS10914">
        <v>2.5275896811077998</v>
      </c>
      <c r="BW10914">
        <v>35.21</v>
      </c>
      <c r="BY10914">
        <v>3.8</v>
      </c>
      <c r="CE10914">
        <v>13.06</v>
      </c>
      <c r="CI10914">
        <v>7.8529200000000001</v>
      </c>
      <c r="CK10914">
        <v>282.39044000000001</v>
      </c>
      <c r="CQ10914">
        <v>18.399999999999999</v>
      </c>
      <c r="CR10914">
        <v>18.12</v>
      </c>
    </row>
    <row r="10915" spans="1:98" x14ac:dyDescent="0.35">
      <c r="A10915" s="2" t="s">
        <v>127</v>
      </c>
      <c r="B10915">
        <v>2005</v>
      </c>
      <c r="C10915">
        <v>19.775269999999999</v>
      </c>
      <c r="D10915">
        <v>26.404150000000001</v>
      </c>
      <c r="E10915">
        <v>23.10548</v>
      </c>
      <c r="F10915">
        <v>47.317799999999998</v>
      </c>
      <c r="I10915">
        <v>0.99670999999999998</v>
      </c>
      <c r="J10915">
        <v>6.3427100000000003</v>
      </c>
      <c r="K10915">
        <v>7.4169499999999999</v>
      </c>
      <c r="L10915">
        <v>6.8728600000000002</v>
      </c>
      <c r="P10915">
        <v>89.425539999999998</v>
      </c>
      <c r="Q10915">
        <v>84.539119999999997</v>
      </c>
      <c r="R10915">
        <v>86.977500000000006</v>
      </c>
      <c r="S10915">
        <v>4.5462899999999999</v>
      </c>
      <c r="T10915">
        <v>30.82422</v>
      </c>
      <c r="U10915">
        <v>11.504720000000001</v>
      </c>
      <c r="V10915">
        <v>11.38978</v>
      </c>
      <c r="W10915">
        <v>11.444509999999999</v>
      </c>
      <c r="AA10915">
        <v>87.6825490480513</v>
      </c>
      <c r="AC10915">
        <v>272.738043</v>
      </c>
      <c r="AD10915">
        <v>4.0100466444237499</v>
      </c>
      <c r="AE10915">
        <v>68</v>
      </c>
      <c r="AF10915">
        <v>54</v>
      </c>
      <c r="AG10915">
        <v>72</v>
      </c>
      <c r="AH10915">
        <v>45.7</v>
      </c>
      <c r="AI10915">
        <v>255.60000000000002</v>
      </c>
      <c r="AL10915">
        <v>16.350000000000001</v>
      </c>
      <c r="BO10915">
        <v>25.8</v>
      </c>
      <c r="BQ10915">
        <v>399280</v>
      </c>
      <c r="BS10915">
        <v>2.6452053014553001</v>
      </c>
      <c r="BW10915">
        <v>34.82</v>
      </c>
      <c r="BY10915">
        <v>4</v>
      </c>
      <c r="CE10915">
        <v>13.7</v>
      </c>
      <c r="CI10915">
        <v>7.8896100000000002</v>
      </c>
      <c r="CK10915">
        <v>343.78685999999999</v>
      </c>
      <c r="CQ10915">
        <v>19.899999999999999</v>
      </c>
    </row>
    <row r="10916" spans="1:98" x14ac:dyDescent="0.35">
      <c r="A10916" s="2" t="s">
        <v>127</v>
      </c>
      <c r="B10916">
        <v>2006</v>
      </c>
      <c r="F10916">
        <v>57.231200000000001</v>
      </c>
      <c r="I10916">
        <v>0.99548999999999999</v>
      </c>
      <c r="J10916">
        <v>6.0421800000000001</v>
      </c>
      <c r="K10916">
        <v>7.0882100000000001</v>
      </c>
      <c r="L10916">
        <v>6.5576499999999998</v>
      </c>
      <c r="P10916">
        <v>87.908709999999999</v>
      </c>
      <c r="Q10916">
        <v>83.320549999999997</v>
      </c>
      <c r="R10916">
        <v>85.610789999999994</v>
      </c>
      <c r="S10916">
        <v>4.0884</v>
      </c>
      <c r="T10916">
        <v>31.447579999999999</v>
      </c>
      <c r="U10916">
        <v>11.381159999999999</v>
      </c>
      <c r="V10916">
        <v>11.13321</v>
      </c>
      <c r="W10916">
        <v>11.256309999999999</v>
      </c>
      <c r="Y10916">
        <v>6.03782</v>
      </c>
      <c r="AA10916">
        <v>81.915752810936993</v>
      </c>
      <c r="AD10916">
        <v>4.3988706473272599</v>
      </c>
      <c r="AE10916">
        <v>74.819999999999794</v>
      </c>
      <c r="AF10916">
        <v>57</v>
      </c>
      <c r="AG10916">
        <v>78</v>
      </c>
      <c r="AH10916">
        <v>43.6</v>
      </c>
      <c r="AI10916">
        <v>257.5</v>
      </c>
      <c r="AL10916">
        <v>15.9</v>
      </c>
      <c r="BN10916">
        <v>11.4</v>
      </c>
      <c r="BO10916">
        <v>25.8</v>
      </c>
      <c r="BQ10916">
        <v>400947</v>
      </c>
      <c r="BS10916">
        <v>2.5012493984377899</v>
      </c>
      <c r="BW10916">
        <v>36.04</v>
      </c>
      <c r="BY10916">
        <v>4.4000000000000004</v>
      </c>
      <c r="CE10916">
        <v>13.14</v>
      </c>
      <c r="CI10916">
        <v>8.0276399999999999</v>
      </c>
      <c r="CK10916">
        <v>407.52830999999998</v>
      </c>
      <c r="CQ10916">
        <v>22</v>
      </c>
    </row>
    <row r="10917" spans="1:98" x14ac:dyDescent="0.35">
      <c r="A10917" s="2" t="s">
        <v>127</v>
      </c>
      <c r="B10917">
        <v>2007</v>
      </c>
      <c r="I10917">
        <v>0.98690999999999995</v>
      </c>
      <c r="M10917">
        <v>90.615430000000003</v>
      </c>
      <c r="N10917">
        <v>83.238579999999999</v>
      </c>
      <c r="O10917">
        <v>87.095410000000001</v>
      </c>
      <c r="P10917">
        <v>89.115160000000003</v>
      </c>
      <c r="Q10917">
        <v>84.627520000000004</v>
      </c>
      <c r="R10917">
        <v>86.868110000000001</v>
      </c>
      <c r="S10917">
        <v>4.2468000000000004</v>
      </c>
      <c r="T10917">
        <v>29.945740000000001</v>
      </c>
      <c r="AA10917">
        <v>79.860903391906206</v>
      </c>
      <c r="AC10917">
        <v>287.62444568000001</v>
      </c>
      <c r="AD10917">
        <v>4.8356107783370401</v>
      </c>
      <c r="AE10917">
        <v>74.819999999999908</v>
      </c>
      <c r="AF10917">
        <v>57</v>
      </c>
      <c r="AG10917">
        <v>78</v>
      </c>
      <c r="AH10917">
        <v>42.3</v>
      </c>
      <c r="AI10917">
        <v>259.5</v>
      </c>
      <c r="AL10917">
        <v>15.54</v>
      </c>
      <c r="BO10917">
        <v>25.8</v>
      </c>
      <c r="BQ10917">
        <v>430741</v>
      </c>
      <c r="BS10917">
        <v>2.6104245571299201</v>
      </c>
      <c r="BW10917">
        <v>36.89</v>
      </c>
      <c r="BY10917">
        <v>4.8</v>
      </c>
      <c r="CE10917">
        <v>13.53</v>
      </c>
      <c r="CI10917">
        <v>8.2759400000000003</v>
      </c>
      <c r="CK10917">
        <v>488.73000999999999</v>
      </c>
      <c r="CQ10917">
        <v>24.1</v>
      </c>
    </row>
    <row r="10918" spans="1:98" x14ac:dyDescent="0.35">
      <c r="A10918" s="2" t="s">
        <v>127</v>
      </c>
      <c r="B10918">
        <v>2008</v>
      </c>
      <c r="C10918">
        <v>14.72772</v>
      </c>
      <c r="D10918">
        <v>20.15831</v>
      </c>
      <c r="E10918">
        <v>17.436800000000002</v>
      </c>
      <c r="F10918">
        <v>42.857869999999998</v>
      </c>
      <c r="G10918">
        <v>0.91956000000000004</v>
      </c>
      <c r="H10918">
        <v>2.6741799999999998</v>
      </c>
      <c r="I10918">
        <v>0.98272000000000004</v>
      </c>
      <c r="J10918">
        <v>10.44295</v>
      </c>
      <c r="K10918">
        <v>8.1819100000000002</v>
      </c>
      <c r="L10918">
        <v>9.3300800000000006</v>
      </c>
      <c r="P10918">
        <v>87.955749999999995</v>
      </c>
      <c r="Q10918">
        <v>84.353759999999994</v>
      </c>
      <c r="R10918">
        <v>86.15222</v>
      </c>
      <c r="S10918">
        <v>4.3190799999999996</v>
      </c>
      <c r="T10918">
        <v>29.40681</v>
      </c>
      <c r="Y10918">
        <v>6.4839799999999999</v>
      </c>
      <c r="AA10918">
        <v>84.1398414859122</v>
      </c>
      <c r="AD10918">
        <v>5.32900377208954</v>
      </c>
      <c r="AE10918">
        <v>74.819999999999993</v>
      </c>
      <c r="AF10918">
        <v>57</v>
      </c>
      <c r="AG10918">
        <v>78</v>
      </c>
      <c r="AH10918">
        <v>40.9</v>
      </c>
      <c r="AI10918">
        <v>261.2</v>
      </c>
      <c r="AL10918">
        <v>15.25</v>
      </c>
      <c r="AO10918">
        <v>63.8</v>
      </c>
      <c r="AP10918">
        <v>54.6</v>
      </c>
      <c r="AQ10918">
        <v>58.9</v>
      </c>
      <c r="BO10918">
        <v>22.8</v>
      </c>
      <c r="BQ10918">
        <v>452167</v>
      </c>
      <c r="BS10918">
        <v>3.1372615742466001</v>
      </c>
      <c r="BW10918">
        <v>32.74</v>
      </c>
      <c r="BY10918">
        <v>5.3</v>
      </c>
      <c r="CE10918">
        <v>13.83</v>
      </c>
      <c r="CI10918">
        <v>8.7645</v>
      </c>
      <c r="CK10918">
        <v>537.14720999999997</v>
      </c>
      <c r="CQ10918">
        <v>26.1</v>
      </c>
      <c r="CR10918">
        <v>17.29</v>
      </c>
    </row>
    <row r="10919" spans="1:98" x14ac:dyDescent="0.35">
      <c r="A10919" s="2" t="s">
        <v>127</v>
      </c>
      <c r="B10919">
        <v>2009</v>
      </c>
      <c r="C10919">
        <v>12.95499</v>
      </c>
      <c r="D10919">
        <v>18.16208</v>
      </c>
      <c r="E10919">
        <v>15.537280000000001</v>
      </c>
      <c r="I10919">
        <v>0.97855999999999999</v>
      </c>
      <c r="P10919">
        <v>87.724329999999995</v>
      </c>
      <c r="Q10919">
        <v>84.293090000000007</v>
      </c>
      <c r="R10919">
        <v>86.005790000000005</v>
      </c>
      <c r="S10919">
        <v>4.8476400000000002</v>
      </c>
      <c r="T10919">
        <v>30.106539999999999</v>
      </c>
      <c r="AA10919">
        <v>86.312742057091199</v>
      </c>
      <c r="AC10919">
        <v>305.36422499999998</v>
      </c>
      <c r="AD10919">
        <v>6.5</v>
      </c>
      <c r="AE10919">
        <v>74.819999999999993</v>
      </c>
      <c r="AF10919">
        <v>57</v>
      </c>
      <c r="AG10919">
        <v>78</v>
      </c>
      <c r="AH10919">
        <v>39.1</v>
      </c>
      <c r="AI10919">
        <v>263.2</v>
      </c>
      <c r="AL10919">
        <v>15.02</v>
      </c>
      <c r="AM10919">
        <v>3.37</v>
      </c>
      <c r="AN10919">
        <v>23.54</v>
      </c>
      <c r="BM10919">
        <v>54</v>
      </c>
      <c r="BO10919">
        <v>22.3</v>
      </c>
      <c r="BQ10919">
        <v>454855</v>
      </c>
      <c r="BS10919">
        <v>3.3743636837361799</v>
      </c>
      <c r="BT10919">
        <v>26.9</v>
      </c>
      <c r="BU10919">
        <v>61</v>
      </c>
      <c r="BW10919">
        <v>33.75</v>
      </c>
      <c r="BY10919">
        <v>6.5</v>
      </c>
      <c r="CE10919">
        <v>14.07</v>
      </c>
      <c r="CI10919">
        <v>9.4097000000000008</v>
      </c>
      <c r="CK10919">
        <v>547.36486000000002</v>
      </c>
      <c r="CQ10919">
        <v>28.2</v>
      </c>
      <c r="CR10919">
        <v>18.68</v>
      </c>
    </row>
    <row r="10920" spans="1:98" x14ac:dyDescent="0.35">
      <c r="A10920" s="2" t="s">
        <v>127</v>
      </c>
      <c r="B10920">
        <v>2010</v>
      </c>
      <c r="I10920">
        <v>0.97560999999999998</v>
      </c>
      <c r="P10920">
        <v>87.41001</v>
      </c>
      <c r="Q10920">
        <v>84.168589999999995</v>
      </c>
      <c r="R10920">
        <v>85.785449999999997</v>
      </c>
      <c r="S10920">
        <v>4.9046200000000004</v>
      </c>
      <c r="T10920">
        <v>29.778420000000001</v>
      </c>
      <c r="X10920">
        <v>0.14165</v>
      </c>
      <c r="Y10920">
        <v>8.3496100000000002</v>
      </c>
      <c r="AA10920">
        <v>84.386292985310305</v>
      </c>
      <c r="AD10920">
        <v>11.6</v>
      </c>
      <c r="AE10920">
        <v>71.77</v>
      </c>
      <c r="AF10920">
        <v>49</v>
      </c>
      <c r="AG10920">
        <v>67</v>
      </c>
      <c r="AH10920">
        <v>37.5</v>
      </c>
      <c r="AI10920">
        <v>265</v>
      </c>
      <c r="AL10920">
        <v>14.79</v>
      </c>
      <c r="AO10920">
        <v>45.9</v>
      </c>
      <c r="AP10920">
        <v>39.200000000000003</v>
      </c>
      <c r="AQ10920">
        <v>42.5</v>
      </c>
      <c r="BM10920">
        <v>54</v>
      </c>
      <c r="BO10920">
        <v>22.3</v>
      </c>
      <c r="BQ10920">
        <v>485849</v>
      </c>
      <c r="BS10920">
        <v>3.51474397546307</v>
      </c>
      <c r="BW10920">
        <v>28.01</v>
      </c>
      <c r="BX10920">
        <v>62.52355</v>
      </c>
      <c r="BY10920">
        <v>11.6</v>
      </c>
      <c r="CE10920">
        <v>14.27</v>
      </c>
      <c r="CI10920">
        <v>9.8985099999999999</v>
      </c>
      <c r="CK10920">
        <v>531.1404</v>
      </c>
      <c r="CN10920">
        <v>34.119999999999997</v>
      </c>
      <c r="CO10920">
        <v>37.72</v>
      </c>
      <c r="CP10920">
        <v>30.18</v>
      </c>
      <c r="CQ10920">
        <v>29.1</v>
      </c>
      <c r="CR10920">
        <v>14.88</v>
      </c>
    </row>
    <row r="10921" spans="1:98" x14ac:dyDescent="0.35">
      <c r="A10921" s="2" t="s">
        <v>127</v>
      </c>
      <c r="B10921">
        <v>2011</v>
      </c>
      <c r="M10921">
        <v>95.346320000000006</v>
      </c>
      <c r="N10921">
        <v>93.458519999999993</v>
      </c>
      <c r="O10921">
        <v>94.419439999999994</v>
      </c>
      <c r="AA10921">
        <v>82.222735160147494</v>
      </c>
      <c r="AD10921">
        <v>12</v>
      </c>
      <c r="AE10921">
        <v>67.759999999999991</v>
      </c>
      <c r="AF10921">
        <v>59</v>
      </c>
      <c r="AG10921">
        <v>78</v>
      </c>
      <c r="AH10921">
        <v>36.1</v>
      </c>
      <c r="AI10921">
        <v>266.8</v>
      </c>
      <c r="AL10921">
        <v>14.62</v>
      </c>
      <c r="BM10921">
        <v>54</v>
      </c>
      <c r="BO10921">
        <v>21.8</v>
      </c>
      <c r="BQ10921">
        <v>540867.9</v>
      </c>
      <c r="BS10921">
        <v>3.5745889549470999</v>
      </c>
      <c r="BW10921">
        <v>29.19</v>
      </c>
      <c r="BX10921">
        <v>63.325180000000003</v>
      </c>
      <c r="BY10921">
        <v>12</v>
      </c>
      <c r="CE10921">
        <v>14.35</v>
      </c>
      <c r="CI10921">
        <v>10.298209999999999</v>
      </c>
      <c r="CK10921">
        <v>497.65235000000001</v>
      </c>
      <c r="CQ10921">
        <v>27.6</v>
      </c>
      <c r="CR10921">
        <v>14.35</v>
      </c>
    </row>
    <row r="10922" spans="1:98" x14ac:dyDescent="0.35">
      <c r="A10922" s="2" t="s">
        <v>127</v>
      </c>
      <c r="B10922">
        <v>2012</v>
      </c>
      <c r="C10922">
        <v>7.8248699999999998</v>
      </c>
      <c r="D10922">
        <v>11.024150000000001</v>
      </c>
      <c r="E10922">
        <v>9.4072099999999992</v>
      </c>
      <c r="I10922">
        <v>0.96869000000000005</v>
      </c>
      <c r="P10922">
        <v>89.029949999999999</v>
      </c>
      <c r="Q10922">
        <v>86.406720000000007</v>
      </c>
      <c r="R10922">
        <v>87.716049999999996</v>
      </c>
      <c r="S10922">
        <v>5.9183399999999997</v>
      </c>
      <c r="AD10922">
        <v>12.9414</v>
      </c>
      <c r="AE10922">
        <v>67.759999999999991</v>
      </c>
      <c r="AF10922">
        <v>59</v>
      </c>
      <c r="AG10922">
        <v>78</v>
      </c>
      <c r="AH10922">
        <v>35.6</v>
      </c>
      <c r="AI10922">
        <v>268.5</v>
      </c>
      <c r="AL10922">
        <v>14.47</v>
      </c>
      <c r="AO10922">
        <v>40.1</v>
      </c>
      <c r="AP10922">
        <v>29.4</v>
      </c>
      <c r="AQ10922">
        <v>34.299999999999997</v>
      </c>
      <c r="BM10922">
        <v>37</v>
      </c>
      <c r="BO10922">
        <v>21.8</v>
      </c>
      <c r="BQ10922">
        <v>632330.08499999996</v>
      </c>
      <c r="BS10922">
        <v>3.16654259121144</v>
      </c>
      <c r="BW10922">
        <v>30.02</v>
      </c>
      <c r="BX10922">
        <v>63.875699999999995</v>
      </c>
      <c r="BY10922">
        <v>12.9</v>
      </c>
      <c r="CE10922">
        <v>12.72</v>
      </c>
      <c r="CI10922">
        <v>10.512890000000001</v>
      </c>
      <c r="CK10922">
        <v>439.41854999999998</v>
      </c>
      <c r="CN10922">
        <v>31.15</v>
      </c>
      <c r="CO10922">
        <v>35.159999999999997</v>
      </c>
      <c r="CP10922">
        <v>26.99</v>
      </c>
      <c r="CQ10922">
        <v>25.1</v>
      </c>
      <c r="CR10922">
        <v>17.68</v>
      </c>
    </row>
    <row r="10923" spans="1:98" x14ac:dyDescent="0.35">
      <c r="A10923" s="2" t="s">
        <v>127</v>
      </c>
      <c r="B10923">
        <v>2013</v>
      </c>
      <c r="I10923">
        <v>0.96669000000000005</v>
      </c>
      <c r="P10923">
        <v>91.000039999999998</v>
      </c>
      <c r="Q10923">
        <v>88.492519999999999</v>
      </c>
      <c r="R10923">
        <v>89.743700000000004</v>
      </c>
      <c r="S10923">
        <v>4.67828</v>
      </c>
      <c r="AD10923">
        <v>13.9</v>
      </c>
      <c r="AE10923">
        <v>67.718974358974407</v>
      </c>
      <c r="AF10923">
        <v>59</v>
      </c>
      <c r="AG10923">
        <v>78</v>
      </c>
      <c r="AH10923">
        <v>35.200000000000003</v>
      </c>
      <c r="AI10923">
        <v>270.39999999999998</v>
      </c>
      <c r="AJ10923">
        <v>16.899999999999999</v>
      </c>
      <c r="AK10923">
        <v>10.9</v>
      </c>
      <c r="AL10923">
        <v>14.3</v>
      </c>
      <c r="AO10923">
        <v>62.24</v>
      </c>
      <c r="AP10923">
        <v>49.44</v>
      </c>
      <c r="AQ10923">
        <v>56.19</v>
      </c>
      <c r="BM10923">
        <v>37</v>
      </c>
      <c r="BO10923">
        <v>21.2</v>
      </c>
      <c r="BQ10923">
        <v>510000</v>
      </c>
      <c r="BS10923">
        <v>3.20641632429402</v>
      </c>
      <c r="BW10923">
        <v>29.69</v>
      </c>
      <c r="BX10923">
        <v>62.127330000000001</v>
      </c>
      <c r="BY10923">
        <v>13.9</v>
      </c>
      <c r="CE10923">
        <v>12.58</v>
      </c>
      <c r="CI10923">
        <v>11.146570000000001</v>
      </c>
      <c r="CK10923">
        <v>401.55784</v>
      </c>
      <c r="CN10923">
        <v>32.01</v>
      </c>
      <c r="CO10923">
        <v>36.5</v>
      </c>
      <c r="CP10923">
        <v>27.21</v>
      </c>
      <c r="CQ10923">
        <v>23.3</v>
      </c>
    </row>
    <row r="10924" spans="1:98" x14ac:dyDescent="0.35">
      <c r="A10924" s="2" t="s">
        <v>127</v>
      </c>
      <c r="B10924">
        <v>2014</v>
      </c>
      <c r="AC10924">
        <v>389.43599999999998</v>
      </c>
      <c r="AD10924">
        <v>14.84</v>
      </c>
      <c r="AE10924">
        <v>71.281025641025593</v>
      </c>
      <c r="AF10924">
        <v>58</v>
      </c>
      <c r="AG10924">
        <v>78</v>
      </c>
      <c r="AI10924">
        <v>272.10000000000002</v>
      </c>
      <c r="BM10924">
        <v>37</v>
      </c>
      <c r="BN10924">
        <v>4.5999999999999996</v>
      </c>
      <c r="BO10924">
        <v>20.7</v>
      </c>
      <c r="BQ10924">
        <v>522216</v>
      </c>
      <c r="BS10924">
        <v>4.3258672400794396</v>
      </c>
      <c r="BW10924">
        <v>29.96</v>
      </c>
      <c r="BX10924">
        <v>62.646380000000001</v>
      </c>
      <c r="BY10924">
        <v>14.8</v>
      </c>
      <c r="CB10924">
        <v>7</v>
      </c>
      <c r="CE10924">
        <v>12.3</v>
      </c>
      <c r="CI10924">
        <v>11.87809</v>
      </c>
      <c r="CK10924">
        <v>368.96008999999998</v>
      </c>
      <c r="CN10924">
        <v>30.47</v>
      </c>
      <c r="CO10924">
        <v>33.049999999999997</v>
      </c>
      <c r="CP10924">
        <v>27.81</v>
      </c>
      <c r="CQ10924">
        <v>22.5</v>
      </c>
    </row>
    <row r="10925" spans="1:98" x14ac:dyDescent="0.35">
      <c r="A10925" s="2" t="s">
        <v>127</v>
      </c>
      <c r="B10925">
        <v>2015</v>
      </c>
      <c r="M10925">
        <v>95.888099999999994</v>
      </c>
      <c r="N10925">
        <v>93.871960000000001</v>
      </c>
      <c r="O10925">
        <v>94.882289999999998</v>
      </c>
      <c r="AE10925">
        <v>125.69615384615381</v>
      </c>
      <c r="AF10925">
        <v>61</v>
      </c>
      <c r="AG10925">
        <v>104</v>
      </c>
      <c r="AI10925">
        <v>273.79999999999995</v>
      </c>
      <c r="BM10925">
        <v>37</v>
      </c>
      <c r="BO10925">
        <v>21.3</v>
      </c>
      <c r="BQ10925">
        <v>553322</v>
      </c>
      <c r="BS10925">
        <v>4.5280001677867796</v>
      </c>
      <c r="BT10925">
        <v>15.6</v>
      </c>
      <c r="BU10925">
        <v>59.1</v>
      </c>
      <c r="BW10925">
        <v>27.64</v>
      </c>
      <c r="BX10925">
        <v>62.40616</v>
      </c>
      <c r="BY10925">
        <v>25.7</v>
      </c>
      <c r="CE10925">
        <v>11.42</v>
      </c>
      <c r="CF10925">
        <v>179.2</v>
      </c>
      <c r="CI10925">
        <v>12.478070000000001</v>
      </c>
      <c r="CK10925">
        <v>306.57053000000002</v>
      </c>
      <c r="CQ10925">
        <v>21.7</v>
      </c>
    </row>
    <row r="10926" spans="1:98" x14ac:dyDescent="0.35">
      <c r="A10926" s="2" t="s">
        <v>127</v>
      </c>
      <c r="B10926">
        <v>2016</v>
      </c>
      <c r="AE10926">
        <v>41.35</v>
      </c>
      <c r="BM10926">
        <v>37</v>
      </c>
      <c r="BO10926">
        <v>20.7</v>
      </c>
      <c r="BQ10926">
        <v>558713</v>
      </c>
      <c r="BS10926">
        <v>3.9710449247921198</v>
      </c>
      <c r="BW10926">
        <v>26.71</v>
      </c>
      <c r="BX10926">
        <v>62.45017</v>
      </c>
      <c r="BY10926">
        <v>31</v>
      </c>
      <c r="CE10926">
        <v>12.55</v>
      </c>
      <c r="CI10926">
        <v>12.39456</v>
      </c>
      <c r="CK10926">
        <v>249.62142</v>
      </c>
      <c r="CN10926">
        <v>33.549999999999997</v>
      </c>
      <c r="CO10926">
        <v>38.75</v>
      </c>
      <c r="CP10926">
        <v>28.03</v>
      </c>
      <c r="CQ10926">
        <v>20.6</v>
      </c>
    </row>
    <row r="10927" spans="1:98" x14ac:dyDescent="0.35">
      <c r="A10927" s="2" t="s">
        <v>127</v>
      </c>
      <c r="B10927">
        <v>2017</v>
      </c>
      <c r="AE10927">
        <v>41.35</v>
      </c>
      <c r="BM10927">
        <v>37</v>
      </c>
      <c r="BO10927">
        <v>20.7</v>
      </c>
      <c r="BQ10927">
        <v>623076</v>
      </c>
      <c r="BS10927">
        <v>3.5223885001030499</v>
      </c>
      <c r="BW10927">
        <v>28.05</v>
      </c>
      <c r="BX10927">
        <v>62.839410000000008</v>
      </c>
      <c r="BY10927">
        <v>36.799999999999997</v>
      </c>
      <c r="CB10927">
        <v>11</v>
      </c>
      <c r="CE10927">
        <v>12.47</v>
      </c>
      <c r="CI10927">
        <v>11.76234</v>
      </c>
      <c r="CK10927">
        <v>213.12163000000001</v>
      </c>
      <c r="CQ10927">
        <v>20</v>
      </c>
    </row>
    <row r="10928" spans="1:98" x14ac:dyDescent="0.35">
      <c r="A10928" s="2" t="s">
        <v>127</v>
      </c>
      <c r="B10928">
        <v>2018</v>
      </c>
      <c r="AE10928">
        <v>46.15</v>
      </c>
      <c r="BM10928">
        <v>37</v>
      </c>
      <c r="BO10928">
        <v>20.7</v>
      </c>
      <c r="BQ10928">
        <v>602893</v>
      </c>
      <c r="BS10928">
        <v>3.3326922839614599</v>
      </c>
      <c r="BW10928">
        <v>29.14</v>
      </c>
      <c r="BX10928">
        <v>62.433959999999999</v>
      </c>
      <c r="BY10928">
        <v>42.8</v>
      </c>
      <c r="CE10928">
        <v>12.3</v>
      </c>
      <c r="CI10928">
        <v>11.501899999999999</v>
      </c>
      <c r="CK10928">
        <v>197.94820999999999</v>
      </c>
      <c r="CN10928">
        <v>31.88</v>
      </c>
      <c r="CO10928">
        <v>34.340000000000003</v>
      </c>
      <c r="CP10928">
        <v>29.37</v>
      </c>
      <c r="CQ10928">
        <v>19.2</v>
      </c>
      <c r="CR10928">
        <v>18.47</v>
      </c>
      <c r="CS10928">
        <v>9.07</v>
      </c>
      <c r="CT10928">
        <v>28.37</v>
      </c>
    </row>
    <row r="10929" spans="1:98" x14ac:dyDescent="0.35">
      <c r="A10929" s="2" t="s">
        <v>127</v>
      </c>
      <c r="B10929">
        <v>2019</v>
      </c>
      <c r="AE10929">
        <v>46.15</v>
      </c>
      <c r="BL10929">
        <v>104</v>
      </c>
      <c r="BM10929">
        <v>37</v>
      </c>
      <c r="BO10929">
        <v>20.7</v>
      </c>
      <c r="BQ10929">
        <v>212578</v>
      </c>
      <c r="BS10929">
        <v>3.29742631401913</v>
      </c>
      <c r="BW10929">
        <v>28.72</v>
      </c>
      <c r="BX10929">
        <v>62.126629999999992</v>
      </c>
      <c r="BY10929">
        <v>49.8</v>
      </c>
      <c r="CE10929">
        <v>12.98</v>
      </c>
      <c r="CI10929">
        <v>11.336690000000001</v>
      </c>
      <c r="CK10929">
        <v>174.91909000000001</v>
      </c>
      <c r="CQ10929">
        <v>18.899999999999999</v>
      </c>
      <c r="CR10929">
        <v>12.04</v>
      </c>
      <c r="CS10929">
        <v>7.58</v>
      </c>
      <c r="CT10929">
        <v>16.72</v>
      </c>
    </row>
    <row r="10930" spans="1:98" x14ac:dyDescent="0.35">
      <c r="A10930" s="2" t="s">
        <v>127</v>
      </c>
      <c r="B10930">
        <v>2020</v>
      </c>
      <c r="AE10930">
        <v>42.71</v>
      </c>
      <c r="BQ10930">
        <v>62262.67</v>
      </c>
      <c r="BS10930">
        <v>3.4801525921447598</v>
      </c>
      <c r="BW10930">
        <v>29.93</v>
      </c>
      <c r="BY10930">
        <v>57.9</v>
      </c>
      <c r="CE10930">
        <v>11.7</v>
      </c>
      <c r="CI10930">
        <v>11.83244</v>
      </c>
      <c r="CK10930">
        <v>143.44503</v>
      </c>
      <c r="CQ10930">
        <v>18.5</v>
      </c>
      <c r="CR10930">
        <v>11.1</v>
      </c>
      <c r="CS10930">
        <v>6.15</v>
      </c>
      <c r="CT10930">
        <v>16.46</v>
      </c>
    </row>
    <row r="10931" spans="1:98" x14ac:dyDescent="0.35">
      <c r="A10931" s="2" t="s">
        <v>127</v>
      </c>
      <c r="B10931">
        <v>2021</v>
      </c>
      <c r="AE10931">
        <v>44.23</v>
      </c>
      <c r="BQ10931">
        <v>2245.7719999999999</v>
      </c>
      <c r="BS10931">
        <v>3.2150484109091502</v>
      </c>
      <c r="BW10931">
        <v>28.52</v>
      </c>
      <c r="BY10931">
        <v>60.3</v>
      </c>
      <c r="CE10931">
        <v>11.16</v>
      </c>
      <c r="CI10931">
        <v>11.9932</v>
      </c>
      <c r="CK10931">
        <v>254.24674999999999</v>
      </c>
      <c r="CQ10931">
        <v>18.7</v>
      </c>
      <c r="CR10931">
        <v>11.21</v>
      </c>
      <c r="CS10931">
        <v>6.18</v>
      </c>
      <c r="CT10931">
        <v>16.48</v>
      </c>
    </row>
    <row r="10932" spans="1:98" x14ac:dyDescent="0.35">
      <c r="A10932" s="2" t="s">
        <v>127</v>
      </c>
      <c r="B10932">
        <v>2022</v>
      </c>
      <c r="AE10932">
        <v>44.23</v>
      </c>
      <c r="BS10932">
        <v>2.9172361394116302</v>
      </c>
      <c r="BW10932">
        <v>30.38</v>
      </c>
      <c r="BY10932">
        <v>61.1</v>
      </c>
      <c r="CE10932">
        <v>11.14</v>
      </c>
      <c r="CI10932">
        <v>11.9932</v>
      </c>
      <c r="CK10932">
        <v>126.86318</v>
      </c>
      <c r="CQ10932">
        <v>18.399999999999999</v>
      </c>
    </row>
    <row r="10933" spans="1:98" x14ac:dyDescent="0.35">
      <c r="A10933" s="2" t="s">
        <v>127</v>
      </c>
      <c r="B10933">
        <v>2023</v>
      </c>
      <c r="AE10933">
        <v>44.23</v>
      </c>
      <c r="BS10933">
        <v>2.73954354378882</v>
      </c>
      <c r="BY10933">
        <v>64.400000000000006</v>
      </c>
      <c r="CE10933">
        <v>10.35</v>
      </c>
      <c r="CK10933">
        <v>138.85587000000001</v>
      </c>
      <c r="CQ10933">
        <v>18.100000000000001</v>
      </c>
    </row>
    <row r="10934" spans="1:98" x14ac:dyDescent="0.35">
      <c r="A10934" s="2" t="s">
        <v>127</v>
      </c>
      <c r="B10934">
        <v>2024</v>
      </c>
      <c r="AE10934">
        <v>44.23</v>
      </c>
      <c r="CE10934">
        <v>10.35</v>
      </c>
    </row>
    <row r="10935" spans="1:98" x14ac:dyDescent="0.35">
      <c r="A10935" s="2" t="s">
        <v>127</v>
      </c>
      <c r="B10935">
        <v>2025</v>
      </c>
      <c r="AE10935">
        <v>40.619999999999997</v>
      </c>
    </row>
    <row r="10936" spans="1:98" x14ac:dyDescent="0.35">
      <c r="A10936" s="2" t="s">
        <v>211</v>
      </c>
      <c r="B10936">
        <v>1975</v>
      </c>
      <c r="J10936">
        <v>0</v>
      </c>
      <c r="K10936">
        <v>0</v>
      </c>
      <c r="L10936">
        <v>0</v>
      </c>
    </row>
    <row r="10937" spans="1:98" x14ac:dyDescent="0.35">
      <c r="A10937" s="2" t="s">
        <v>211</v>
      </c>
      <c r="B10937">
        <v>1976</v>
      </c>
      <c r="J10937">
        <v>0</v>
      </c>
      <c r="K10937">
        <v>0</v>
      </c>
      <c r="L10937">
        <v>0</v>
      </c>
    </row>
    <row r="10938" spans="1:98" x14ac:dyDescent="0.35">
      <c r="A10938" s="2" t="s">
        <v>211</v>
      </c>
      <c r="B10938">
        <v>1977</v>
      </c>
      <c r="J10938">
        <v>0</v>
      </c>
      <c r="K10938">
        <v>0</v>
      </c>
      <c r="L10938">
        <v>0</v>
      </c>
    </row>
    <row r="10939" spans="1:98" x14ac:dyDescent="0.35">
      <c r="A10939" s="2" t="s">
        <v>211</v>
      </c>
      <c r="B10939">
        <v>1978</v>
      </c>
      <c r="J10939">
        <v>0</v>
      </c>
      <c r="K10939">
        <v>0</v>
      </c>
      <c r="L10939">
        <v>0</v>
      </c>
    </row>
    <row r="10940" spans="1:98" x14ac:dyDescent="0.35">
      <c r="A10940" s="2" t="s">
        <v>211</v>
      </c>
      <c r="B10940">
        <v>1979</v>
      </c>
      <c r="J10940">
        <v>0</v>
      </c>
      <c r="K10940">
        <v>0</v>
      </c>
      <c r="L10940">
        <v>0</v>
      </c>
    </row>
    <row r="10941" spans="1:98" x14ac:dyDescent="0.35">
      <c r="A10941" s="2" t="s">
        <v>211</v>
      </c>
      <c r="B10941">
        <v>1980</v>
      </c>
      <c r="J10941">
        <v>0</v>
      </c>
      <c r="K10941">
        <v>0</v>
      </c>
      <c r="L10941">
        <v>0</v>
      </c>
    </row>
    <row r="10942" spans="1:98" x14ac:dyDescent="0.35">
      <c r="A10942" s="2" t="s">
        <v>211</v>
      </c>
      <c r="B10942">
        <v>1981</v>
      </c>
      <c r="J10942">
        <v>0</v>
      </c>
      <c r="K10942">
        <v>0</v>
      </c>
      <c r="L10942">
        <v>0</v>
      </c>
    </row>
    <row r="10943" spans="1:98" x14ac:dyDescent="0.35">
      <c r="A10943" s="2" t="s">
        <v>211</v>
      </c>
      <c r="B10943">
        <v>1982</v>
      </c>
      <c r="J10943">
        <v>0</v>
      </c>
      <c r="K10943">
        <v>0</v>
      </c>
      <c r="L10943">
        <v>0</v>
      </c>
    </row>
    <row r="10944" spans="1:98" x14ac:dyDescent="0.35">
      <c r="A10944" s="2" t="s">
        <v>211</v>
      </c>
      <c r="B10944">
        <v>1983</v>
      </c>
      <c r="J10944">
        <v>0</v>
      </c>
      <c r="K10944">
        <v>0</v>
      </c>
      <c r="L10944">
        <v>0</v>
      </c>
    </row>
    <row r="10945" spans="1:35" x14ac:dyDescent="0.35">
      <c r="A10945" s="2" t="s">
        <v>211</v>
      </c>
      <c r="B10945">
        <v>1984</v>
      </c>
      <c r="J10945">
        <v>0</v>
      </c>
      <c r="K10945">
        <v>0</v>
      </c>
      <c r="L10945">
        <v>0</v>
      </c>
    </row>
    <row r="10946" spans="1:35" x14ac:dyDescent="0.35">
      <c r="A10946" s="2" t="s">
        <v>211</v>
      </c>
      <c r="B10946">
        <v>1985</v>
      </c>
      <c r="J10946">
        <v>0</v>
      </c>
      <c r="K10946">
        <v>0</v>
      </c>
      <c r="L10946">
        <v>0</v>
      </c>
      <c r="S10946">
        <v>15.02412</v>
      </c>
      <c r="T10946">
        <v>20.436620000000001</v>
      </c>
    </row>
    <row r="10947" spans="1:35" x14ac:dyDescent="0.35">
      <c r="A10947" s="2" t="s">
        <v>211</v>
      </c>
      <c r="B10947">
        <v>1986</v>
      </c>
      <c r="J10947">
        <v>0</v>
      </c>
      <c r="K10947">
        <v>0</v>
      </c>
      <c r="L10947">
        <v>0</v>
      </c>
    </row>
    <row r="10948" spans="1:35" x14ac:dyDescent="0.35">
      <c r="A10948" s="2" t="s">
        <v>211</v>
      </c>
      <c r="B10948">
        <v>1987</v>
      </c>
      <c r="J10948">
        <v>0</v>
      </c>
      <c r="K10948">
        <v>0</v>
      </c>
      <c r="L10948">
        <v>0</v>
      </c>
    </row>
    <row r="10949" spans="1:35" x14ac:dyDescent="0.35">
      <c r="A10949" s="2" t="s">
        <v>211</v>
      </c>
      <c r="B10949">
        <v>1988</v>
      </c>
      <c r="J10949">
        <v>0</v>
      </c>
      <c r="K10949">
        <v>0</v>
      </c>
      <c r="L10949">
        <v>0</v>
      </c>
    </row>
    <row r="10950" spans="1:35" x14ac:dyDescent="0.35">
      <c r="A10950" s="2" t="s">
        <v>211</v>
      </c>
      <c r="B10950">
        <v>1989</v>
      </c>
      <c r="J10950">
        <v>0</v>
      </c>
      <c r="K10950">
        <v>0</v>
      </c>
      <c r="L10950">
        <v>0</v>
      </c>
    </row>
    <row r="10951" spans="1:35" x14ac:dyDescent="0.35">
      <c r="A10951" s="2" t="s">
        <v>211</v>
      </c>
      <c r="B10951">
        <v>1990</v>
      </c>
      <c r="J10951">
        <v>0</v>
      </c>
      <c r="K10951">
        <v>0</v>
      </c>
      <c r="L10951">
        <v>0</v>
      </c>
      <c r="AD10951">
        <v>0</v>
      </c>
      <c r="AE10951">
        <v>6.5999999999999801</v>
      </c>
      <c r="AF10951">
        <v>17</v>
      </c>
      <c r="AG10951">
        <v>18</v>
      </c>
      <c r="AH10951">
        <v>44.7</v>
      </c>
    </row>
    <row r="10952" spans="1:35" x14ac:dyDescent="0.35">
      <c r="A10952" s="2" t="s">
        <v>211</v>
      </c>
      <c r="B10952">
        <v>1991</v>
      </c>
      <c r="J10952">
        <v>0</v>
      </c>
      <c r="K10952">
        <v>0</v>
      </c>
      <c r="L10952">
        <v>0</v>
      </c>
      <c r="AH10952">
        <v>43.3</v>
      </c>
    </row>
    <row r="10953" spans="1:35" x14ac:dyDescent="0.35">
      <c r="A10953" s="2" t="s">
        <v>211</v>
      </c>
      <c r="B10953">
        <v>1992</v>
      </c>
      <c r="J10953">
        <v>0</v>
      </c>
      <c r="K10953">
        <v>0</v>
      </c>
      <c r="L10953">
        <v>0</v>
      </c>
      <c r="AH10953">
        <v>42</v>
      </c>
    </row>
    <row r="10954" spans="1:35" x14ac:dyDescent="0.35">
      <c r="A10954" s="2" t="s">
        <v>211</v>
      </c>
      <c r="B10954">
        <v>1993</v>
      </c>
      <c r="J10954">
        <v>0</v>
      </c>
      <c r="K10954">
        <v>0</v>
      </c>
      <c r="L10954">
        <v>0</v>
      </c>
      <c r="AH10954">
        <v>40.799999999999997</v>
      </c>
    </row>
    <row r="10955" spans="1:35" x14ac:dyDescent="0.35">
      <c r="A10955" s="2" t="s">
        <v>211</v>
      </c>
      <c r="B10955">
        <v>1994</v>
      </c>
      <c r="J10955">
        <v>0</v>
      </c>
      <c r="K10955">
        <v>0</v>
      </c>
      <c r="L10955">
        <v>0</v>
      </c>
      <c r="AH10955">
        <v>39.6</v>
      </c>
    </row>
    <row r="10956" spans="1:35" x14ac:dyDescent="0.35">
      <c r="A10956" s="2" t="s">
        <v>211</v>
      </c>
      <c r="B10956">
        <v>1995</v>
      </c>
      <c r="J10956">
        <v>0</v>
      </c>
      <c r="K10956">
        <v>0</v>
      </c>
      <c r="L10956">
        <v>0</v>
      </c>
      <c r="AH10956">
        <v>38.4</v>
      </c>
    </row>
    <row r="10957" spans="1:35" x14ac:dyDescent="0.35">
      <c r="A10957" s="2" t="s">
        <v>211</v>
      </c>
      <c r="B10957">
        <v>1996</v>
      </c>
      <c r="J10957">
        <v>0</v>
      </c>
      <c r="K10957">
        <v>0</v>
      </c>
      <c r="L10957">
        <v>0</v>
      </c>
      <c r="AH10957">
        <v>37.200000000000003</v>
      </c>
      <c r="AI10957">
        <v>186</v>
      </c>
    </row>
    <row r="10958" spans="1:35" x14ac:dyDescent="0.35">
      <c r="A10958" s="2" t="s">
        <v>211</v>
      </c>
      <c r="B10958">
        <v>1997</v>
      </c>
      <c r="J10958">
        <v>0</v>
      </c>
      <c r="K10958">
        <v>0</v>
      </c>
      <c r="L10958">
        <v>0</v>
      </c>
      <c r="AE10958">
        <v>6.5999999999999801</v>
      </c>
      <c r="AF10958">
        <v>17</v>
      </c>
      <c r="AG10958">
        <v>18</v>
      </c>
      <c r="AH10958">
        <v>36.1</v>
      </c>
      <c r="AI10958">
        <v>186</v>
      </c>
    </row>
    <row r="10959" spans="1:35" x14ac:dyDescent="0.35">
      <c r="A10959" s="2" t="s">
        <v>211</v>
      </c>
      <c r="B10959">
        <v>1998</v>
      </c>
      <c r="I10959">
        <v>0.96121999999999996</v>
      </c>
      <c r="J10959">
        <v>0</v>
      </c>
      <c r="K10959">
        <v>0</v>
      </c>
      <c r="L10959">
        <v>0</v>
      </c>
      <c r="S10959">
        <v>16.355979999999999</v>
      </c>
      <c r="T10959">
        <v>23.422540000000001</v>
      </c>
      <c r="AE10959">
        <v>0</v>
      </c>
      <c r="AF10959">
        <v>18</v>
      </c>
      <c r="AG10959">
        <v>18</v>
      </c>
      <c r="AH10959">
        <v>35.1</v>
      </c>
      <c r="AI10959">
        <v>186</v>
      </c>
    </row>
    <row r="10960" spans="1:35" x14ac:dyDescent="0.35">
      <c r="A10960" s="2" t="s">
        <v>211</v>
      </c>
      <c r="B10960">
        <v>1999</v>
      </c>
      <c r="J10960">
        <v>0</v>
      </c>
      <c r="K10960">
        <v>0</v>
      </c>
      <c r="L10960">
        <v>0</v>
      </c>
      <c r="AE10960">
        <v>0</v>
      </c>
      <c r="AF10960">
        <v>18</v>
      </c>
      <c r="AG10960">
        <v>18</v>
      </c>
      <c r="AH10960">
        <v>34.200000000000003</v>
      </c>
      <c r="AI10960">
        <v>186</v>
      </c>
    </row>
    <row r="10961" spans="1:94" x14ac:dyDescent="0.35">
      <c r="A10961" s="2" t="s">
        <v>211</v>
      </c>
      <c r="B10961">
        <v>2000</v>
      </c>
      <c r="I10961">
        <v>1.3331200000000001</v>
      </c>
      <c r="J10961">
        <v>0</v>
      </c>
      <c r="K10961">
        <v>0</v>
      </c>
      <c r="L10961">
        <v>0</v>
      </c>
      <c r="T10961">
        <v>21.47297</v>
      </c>
      <c r="U10961">
        <v>9.9241600000000005</v>
      </c>
      <c r="V10961">
        <v>7.7555300000000003</v>
      </c>
      <c r="W10961">
        <v>8.7783599999999993</v>
      </c>
      <c r="AE10961">
        <v>0</v>
      </c>
      <c r="AF10961">
        <v>18</v>
      </c>
      <c r="AG10961">
        <v>18</v>
      </c>
      <c r="AH10961">
        <v>33.4</v>
      </c>
      <c r="AI10961">
        <v>186</v>
      </c>
      <c r="BW10961">
        <v>0</v>
      </c>
      <c r="CE10961">
        <v>2.14</v>
      </c>
      <c r="CI10961">
        <v>3.80477</v>
      </c>
      <c r="CJ10961">
        <v>37.2961235</v>
      </c>
      <c r="CK10961">
        <v>278.34149000000002</v>
      </c>
    </row>
    <row r="10962" spans="1:94" x14ac:dyDescent="0.35">
      <c r="A10962" s="2" t="s">
        <v>211</v>
      </c>
      <c r="B10962">
        <v>2001</v>
      </c>
      <c r="I10962">
        <v>1.08707</v>
      </c>
      <c r="J10962">
        <v>0</v>
      </c>
      <c r="K10962">
        <v>0</v>
      </c>
      <c r="L10962">
        <v>0</v>
      </c>
      <c r="T10962">
        <v>25.28125</v>
      </c>
      <c r="U10962">
        <v>9.1016200000000005</v>
      </c>
      <c r="V10962">
        <v>8.6609499999999997</v>
      </c>
      <c r="W10962">
        <v>8.8632100000000005</v>
      </c>
      <c r="AD10962">
        <v>5.9771552325002499</v>
      </c>
      <c r="AE10962">
        <v>0</v>
      </c>
      <c r="AG10962">
        <v>18</v>
      </c>
      <c r="AH10962">
        <v>32.700000000000003</v>
      </c>
      <c r="AI10962">
        <v>186.6</v>
      </c>
      <c r="BW10962">
        <v>0</v>
      </c>
      <c r="BY10962">
        <v>3</v>
      </c>
      <c r="CE10962">
        <v>1.78</v>
      </c>
      <c r="CI10962">
        <v>3.80477</v>
      </c>
      <c r="CJ10962">
        <v>37.29738236</v>
      </c>
      <c r="CK10962">
        <v>298.6574</v>
      </c>
    </row>
    <row r="10963" spans="1:94" x14ac:dyDescent="0.35">
      <c r="A10963" s="2" t="s">
        <v>211</v>
      </c>
      <c r="B10963">
        <v>2002</v>
      </c>
      <c r="I10963">
        <v>0.97245999999999999</v>
      </c>
      <c r="J10963">
        <v>0</v>
      </c>
      <c r="K10963">
        <v>0</v>
      </c>
      <c r="L10963">
        <v>0</v>
      </c>
      <c r="T10963">
        <v>25.672129999999999</v>
      </c>
      <c r="U10963">
        <v>8.5711899999999996</v>
      </c>
      <c r="V10963">
        <v>8.2455200000000008</v>
      </c>
      <c r="W10963">
        <v>8.4076799999999992</v>
      </c>
      <c r="AE10963">
        <v>0</v>
      </c>
      <c r="AF10963">
        <v>18</v>
      </c>
      <c r="AG10963">
        <v>18</v>
      </c>
      <c r="AH10963">
        <v>32.1</v>
      </c>
      <c r="AI10963">
        <v>187.2</v>
      </c>
      <c r="BW10963">
        <v>0</v>
      </c>
      <c r="CE10963">
        <v>1.81</v>
      </c>
      <c r="CI10963">
        <v>2.7738900000000002</v>
      </c>
      <c r="CJ10963">
        <v>37.298641199999999</v>
      </c>
      <c r="CK10963">
        <v>320.93362000000002</v>
      </c>
    </row>
    <row r="10964" spans="1:94" x14ac:dyDescent="0.35">
      <c r="A10964" s="2" t="s">
        <v>211</v>
      </c>
      <c r="B10964">
        <v>2003</v>
      </c>
      <c r="I10964">
        <v>0.99450000000000005</v>
      </c>
      <c r="J10964">
        <v>0</v>
      </c>
      <c r="K10964">
        <v>0</v>
      </c>
      <c r="L10964">
        <v>0</v>
      </c>
      <c r="T10964">
        <v>21.825399999999998</v>
      </c>
      <c r="U10964">
        <v>8.3030100000000004</v>
      </c>
      <c r="V10964">
        <v>8.0922199999999993</v>
      </c>
      <c r="W10964">
        <v>8.1945300000000003</v>
      </c>
      <c r="AE10964">
        <v>0</v>
      </c>
      <c r="AF10964">
        <v>18</v>
      </c>
      <c r="AG10964">
        <v>18</v>
      </c>
      <c r="AH10964">
        <v>31.7</v>
      </c>
      <c r="AI10964">
        <v>187.6</v>
      </c>
      <c r="BW10964">
        <v>0</v>
      </c>
      <c r="CE10964">
        <v>4.08</v>
      </c>
      <c r="CI10964">
        <v>2.6918500000000001</v>
      </c>
      <c r="CJ10964">
        <v>37.299900059999999</v>
      </c>
      <c r="CK10964">
        <v>322.96679999999998</v>
      </c>
    </row>
    <row r="10965" spans="1:94" x14ac:dyDescent="0.35">
      <c r="A10965" s="2" t="s">
        <v>211</v>
      </c>
      <c r="B10965">
        <v>2004</v>
      </c>
      <c r="I10965">
        <v>1.0213300000000001</v>
      </c>
      <c r="J10965">
        <v>0</v>
      </c>
      <c r="K10965">
        <v>0</v>
      </c>
      <c r="L10965">
        <v>0</v>
      </c>
      <c r="T10965">
        <v>26.362069999999999</v>
      </c>
      <c r="U10965">
        <v>8.6932899999999993</v>
      </c>
      <c r="V10965">
        <v>8.1427600000000009</v>
      </c>
      <c r="W10965">
        <v>8.4048800000000004</v>
      </c>
      <c r="AE10965">
        <v>0</v>
      </c>
      <c r="AF10965">
        <v>18</v>
      </c>
      <c r="AG10965">
        <v>18</v>
      </c>
      <c r="AH10965">
        <v>31.5</v>
      </c>
      <c r="AI10965">
        <v>188.2</v>
      </c>
      <c r="BW10965">
        <v>0</v>
      </c>
      <c r="CE10965">
        <v>3.13</v>
      </c>
      <c r="CI10965">
        <v>2.3327900000000001</v>
      </c>
      <c r="CJ10965">
        <v>37.301158899999997</v>
      </c>
      <c r="CK10965">
        <v>324.39501999999999</v>
      </c>
    </row>
    <row r="10966" spans="1:94" x14ac:dyDescent="0.35">
      <c r="A10966" s="2" t="s">
        <v>211</v>
      </c>
      <c r="B10966">
        <v>2005</v>
      </c>
      <c r="I10966">
        <v>1.05098</v>
      </c>
      <c r="J10966">
        <v>0</v>
      </c>
      <c r="K10966">
        <v>0</v>
      </c>
      <c r="L10966">
        <v>0</v>
      </c>
      <c r="T10966">
        <v>27.876919999999998</v>
      </c>
      <c r="U10966">
        <v>10.731629999999999</v>
      </c>
      <c r="V10966">
        <v>10.004350000000001</v>
      </c>
      <c r="W10966">
        <v>10.34812</v>
      </c>
      <c r="AE10966">
        <v>0</v>
      </c>
      <c r="AF10966">
        <v>18</v>
      </c>
      <c r="AG10966">
        <v>18</v>
      </c>
      <c r="AH10966">
        <v>31.4</v>
      </c>
      <c r="AI10966">
        <v>188.8</v>
      </c>
      <c r="BW10966">
        <v>0</v>
      </c>
      <c r="CE10966">
        <v>4.07</v>
      </c>
      <c r="CI10966">
        <v>2.2386900000000001</v>
      </c>
      <c r="CJ10966">
        <v>37.302417759999997</v>
      </c>
      <c r="CK10966">
        <v>327.64794999999998</v>
      </c>
    </row>
    <row r="10967" spans="1:94" x14ac:dyDescent="0.35">
      <c r="A10967" s="2" t="s">
        <v>211</v>
      </c>
      <c r="B10967">
        <v>2006</v>
      </c>
      <c r="I10967">
        <v>0.99307000000000001</v>
      </c>
      <c r="J10967">
        <v>0</v>
      </c>
      <c r="K10967">
        <v>0</v>
      </c>
      <c r="L10967">
        <v>0</v>
      </c>
      <c r="T10967">
        <v>26.788460000000001</v>
      </c>
      <c r="U10967">
        <v>10.3787</v>
      </c>
      <c r="V10967">
        <v>9.8043499999999995</v>
      </c>
      <c r="W10967">
        <v>10.077999999999999</v>
      </c>
      <c r="AE10967">
        <v>0</v>
      </c>
      <c r="AF10967">
        <v>18</v>
      </c>
      <c r="AG10967">
        <v>18</v>
      </c>
      <c r="AH10967">
        <v>31.5</v>
      </c>
      <c r="AI10967">
        <v>189.2</v>
      </c>
      <c r="BW10967">
        <v>7.0000000000000007E-2</v>
      </c>
      <c r="CI10967">
        <v>2.0685899999999999</v>
      </c>
      <c r="CJ10967">
        <v>37.303672800000001</v>
      </c>
      <c r="CK10967">
        <v>303.64713999999998</v>
      </c>
    </row>
    <row r="10968" spans="1:94" x14ac:dyDescent="0.35">
      <c r="A10968" s="2" t="s">
        <v>211</v>
      </c>
      <c r="B10968">
        <v>2007</v>
      </c>
      <c r="G10968">
        <v>0</v>
      </c>
      <c r="H10968">
        <v>0</v>
      </c>
      <c r="I10968">
        <v>1.0380400000000001</v>
      </c>
      <c r="J10968">
        <v>0</v>
      </c>
      <c r="K10968">
        <v>0</v>
      </c>
      <c r="L10968">
        <v>0</v>
      </c>
      <c r="S10968">
        <v>0</v>
      </c>
      <c r="T10968">
        <v>19.919350000000001</v>
      </c>
      <c r="U10968">
        <v>9.3452400000000004</v>
      </c>
      <c r="V10968">
        <v>8.4438600000000008</v>
      </c>
      <c r="W10968">
        <v>8.8721800000000002</v>
      </c>
      <c r="AE10968">
        <v>0</v>
      </c>
      <c r="AF10968">
        <v>18</v>
      </c>
      <c r="AG10968">
        <v>18</v>
      </c>
      <c r="AH10968">
        <v>31.7</v>
      </c>
      <c r="AI10968">
        <v>189.8</v>
      </c>
      <c r="BW10968">
        <v>0.08</v>
      </c>
      <c r="CE10968">
        <v>0.79</v>
      </c>
      <c r="CI10968">
        <v>2.2364199999999999</v>
      </c>
      <c r="CJ10968">
        <v>37.30493164</v>
      </c>
      <c r="CK10968">
        <v>302.66886</v>
      </c>
    </row>
    <row r="10969" spans="1:94" x14ac:dyDescent="0.35">
      <c r="A10969" s="2" t="s">
        <v>211</v>
      </c>
      <c r="B10969">
        <v>2008</v>
      </c>
      <c r="G10969">
        <v>0</v>
      </c>
      <c r="H10969">
        <v>0</v>
      </c>
      <c r="I10969">
        <v>1.06491</v>
      </c>
      <c r="J10969">
        <v>0</v>
      </c>
      <c r="K10969">
        <v>0</v>
      </c>
      <c r="L10969">
        <v>0</v>
      </c>
      <c r="T10969">
        <v>22.392859999999999</v>
      </c>
      <c r="U10969">
        <v>9.8907799999999995</v>
      </c>
      <c r="V10969">
        <v>8.8620599999999996</v>
      </c>
      <c r="W10969">
        <v>9.3494200000000003</v>
      </c>
      <c r="AE10969">
        <v>0</v>
      </c>
      <c r="AF10969">
        <v>18</v>
      </c>
      <c r="AG10969">
        <v>18</v>
      </c>
      <c r="AH10969">
        <v>31.9</v>
      </c>
      <c r="AI10969">
        <v>190.4</v>
      </c>
      <c r="BW10969">
        <v>0.08</v>
      </c>
      <c r="CE10969">
        <v>15.41</v>
      </c>
      <c r="CI10969">
        <v>2.1646899999999998</v>
      </c>
      <c r="CJ10969">
        <v>37.3061905</v>
      </c>
      <c r="CK10969">
        <v>301.58348999999998</v>
      </c>
    </row>
    <row r="10970" spans="1:94" x14ac:dyDescent="0.35">
      <c r="A10970" s="2" t="s">
        <v>211</v>
      </c>
      <c r="B10970">
        <v>2009</v>
      </c>
      <c r="AE10970">
        <v>0</v>
      </c>
      <c r="AF10970">
        <v>18</v>
      </c>
      <c r="AG10970">
        <v>18</v>
      </c>
      <c r="AH10970">
        <v>31.8</v>
      </c>
      <c r="AI10970">
        <v>190.8</v>
      </c>
      <c r="AL10970">
        <v>0</v>
      </c>
      <c r="BQ10970">
        <v>210424</v>
      </c>
      <c r="BW10970">
        <v>0.04</v>
      </c>
      <c r="CE10970">
        <v>26.73</v>
      </c>
      <c r="CI10970">
        <v>2.9312800000000001</v>
      </c>
      <c r="CJ10970">
        <v>37.307449339999998</v>
      </c>
      <c r="CK10970">
        <v>300.06232999999997</v>
      </c>
    </row>
    <row r="10971" spans="1:94" x14ac:dyDescent="0.35">
      <c r="A10971" s="2" t="s">
        <v>211</v>
      </c>
      <c r="B10971">
        <v>2010</v>
      </c>
      <c r="AE10971">
        <v>0</v>
      </c>
      <c r="AF10971">
        <v>18</v>
      </c>
      <c r="AG10971">
        <v>18</v>
      </c>
      <c r="AH10971">
        <v>31.6</v>
      </c>
      <c r="AI10971">
        <v>191.4</v>
      </c>
      <c r="BQ10971">
        <v>30195.521045074001</v>
      </c>
      <c r="BW10971">
        <v>0.03</v>
      </c>
      <c r="BX10971">
        <v>28.065249999999999</v>
      </c>
      <c r="CE10971">
        <v>26.48</v>
      </c>
      <c r="CI10971">
        <v>3.5366499999999998</v>
      </c>
      <c r="CJ10971">
        <v>37.308708199999998</v>
      </c>
      <c r="CK10971">
        <v>296.72381000000001</v>
      </c>
    </row>
    <row r="10972" spans="1:94" x14ac:dyDescent="0.35">
      <c r="A10972" s="2" t="s">
        <v>211</v>
      </c>
      <c r="B10972">
        <v>2011</v>
      </c>
      <c r="AD10972">
        <v>54</v>
      </c>
      <c r="AE10972">
        <v>0</v>
      </c>
      <c r="AF10972">
        <v>18</v>
      </c>
      <c r="AG10972">
        <v>18</v>
      </c>
      <c r="AH10972">
        <v>31.1</v>
      </c>
      <c r="AI10972">
        <v>192</v>
      </c>
      <c r="BQ10972">
        <v>34884.326886711198</v>
      </c>
      <c r="BW10972">
        <v>0.05</v>
      </c>
      <c r="BX10972">
        <v>28.377089999999995</v>
      </c>
      <c r="BY10972">
        <v>54</v>
      </c>
      <c r="CE10972">
        <v>27.46</v>
      </c>
      <c r="CI10972">
        <v>4.0634699999999997</v>
      </c>
      <c r="CJ10972">
        <v>37.309967039999997</v>
      </c>
      <c r="CK10972">
        <v>259.96823000000001</v>
      </c>
    </row>
    <row r="10973" spans="1:94" x14ac:dyDescent="0.35">
      <c r="A10973" s="2" t="s">
        <v>211</v>
      </c>
      <c r="B10973">
        <v>2012</v>
      </c>
      <c r="I10973">
        <v>1.0290699999999999</v>
      </c>
      <c r="P10973">
        <v>77.601159999999993</v>
      </c>
      <c r="Q10973">
        <v>75.368729999999999</v>
      </c>
      <c r="R10973">
        <v>76.496350000000007</v>
      </c>
      <c r="S10973">
        <v>0</v>
      </c>
      <c r="AE10973">
        <v>0</v>
      </c>
      <c r="AF10973">
        <v>18</v>
      </c>
      <c r="AG10973">
        <v>18</v>
      </c>
      <c r="AH10973">
        <v>30.6</v>
      </c>
      <c r="AI10973">
        <v>192.6</v>
      </c>
      <c r="BQ10973">
        <v>19334.847845591099</v>
      </c>
      <c r="BT10973">
        <v>1.7</v>
      </c>
      <c r="BU10973">
        <v>32.4</v>
      </c>
      <c r="BW10973">
        <v>7.0000000000000007E-2</v>
      </c>
      <c r="BX10973">
        <v>27.723879999999998</v>
      </c>
      <c r="CE10973">
        <v>32.520000000000003</v>
      </c>
      <c r="CI10973">
        <v>3.39575</v>
      </c>
      <c r="CJ10973">
        <v>37.311225899999997</v>
      </c>
      <c r="CK10973">
        <v>254.65527</v>
      </c>
    </row>
    <row r="10974" spans="1:94" x14ac:dyDescent="0.35">
      <c r="A10974" s="2" t="s">
        <v>211</v>
      </c>
      <c r="B10974">
        <v>2013</v>
      </c>
      <c r="AE10974">
        <v>0</v>
      </c>
      <c r="AF10974">
        <v>18</v>
      </c>
      <c r="AG10974">
        <v>18</v>
      </c>
      <c r="AH10974">
        <v>29.9</v>
      </c>
      <c r="AI10974">
        <v>193</v>
      </c>
      <c r="BQ10974">
        <v>16488</v>
      </c>
      <c r="BW10974">
        <v>0.06</v>
      </c>
      <c r="BX10974">
        <v>27.590859999999999</v>
      </c>
      <c r="CE10974">
        <v>22.72</v>
      </c>
      <c r="CI10974">
        <v>2.7940999999999998</v>
      </c>
      <c r="CJ10974">
        <v>37.312484740000002</v>
      </c>
      <c r="CK10974">
        <v>247.21944999999999</v>
      </c>
      <c r="CN10974">
        <v>36.4</v>
      </c>
      <c r="CO10974">
        <v>51.3</v>
      </c>
      <c r="CP10974">
        <v>22.05</v>
      </c>
    </row>
    <row r="10975" spans="1:94" x14ac:dyDescent="0.35">
      <c r="A10975" s="2" t="s">
        <v>211</v>
      </c>
      <c r="B10975">
        <v>2014</v>
      </c>
      <c r="I10975">
        <v>0.91659999999999997</v>
      </c>
      <c r="P10975">
        <v>84.358289999999997</v>
      </c>
      <c r="Q10975">
        <v>88.476820000000004</v>
      </c>
      <c r="R10975">
        <v>86.427149999999997</v>
      </c>
      <c r="S10975">
        <v>0</v>
      </c>
      <c r="T10975">
        <v>39.450000000000003</v>
      </c>
      <c r="AE10975">
        <v>11.52315789473684</v>
      </c>
      <c r="AF10975">
        <v>18</v>
      </c>
      <c r="AG10975">
        <v>19</v>
      </c>
      <c r="AI10975">
        <v>193</v>
      </c>
      <c r="BQ10975">
        <v>34572</v>
      </c>
      <c r="BW10975">
        <v>0.05</v>
      </c>
      <c r="BX10975">
        <v>26.871190000000002</v>
      </c>
      <c r="CE10975">
        <v>13.84</v>
      </c>
      <c r="CI10975">
        <v>2.4417900000000001</v>
      </c>
      <c r="CJ10975">
        <v>37.313739779999999</v>
      </c>
      <c r="CK10975">
        <v>239.69848999999999</v>
      </c>
    </row>
    <row r="10976" spans="1:94" x14ac:dyDescent="0.35">
      <c r="A10976" s="2" t="s">
        <v>211</v>
      </c>
      <c r="B10976">
        <v>2015</v>
      </c>
      <c r="AE10976">
        <v>11.52315789473684</v>
      </c>
      <c r="AF10976">
        <v>18</v>
      </c>
      <c r="AG10976">
        <v>19</v>
      </c>
      <c r="AI10976">
        <v>193</v>
      </c>
      <c r="BQ10976">
        <v>38859</v>
      </c>
      <c r="BW10976">
        <v>0.1</v>
      </c>
      <c r="BX10976">
        <v>27.21246</v>
      </c>
      <c r="CE10976">
        <v>23.03</v>
      </c>
      <c r="CI10976">
        <v>2.4417900000000001</v>
      </c>
      <c r="CJ10976">
        <v>37.314998619999997</v>
      </c>
      <c r="CK10976">
        <v>252.94153</v>
      </c>
    </row>
    <row r="10977" spans="1:94" x14ac:dyDescent="0.35">
      <c r="A10977" s="2" t="s">
        <v>211</v>
      </c>
      <c r="B10977">
        <v>2016</v>
      </c>
      <c r="AE10977">
        <v>5.26</v>
      </c>
      <c r="BQ10977">
        <v>47252</v>
      </c>
      <c r="BW10977">
        <v>0.18</v>
      </c>
      <c r="BX10977">
        <v>27.43505</v>
      </c>
      <c r="CE10977">
        <v>19.86</v>
      </c>
      <c r="CI10977">
        <v>2.4417900000000001</v>
      </c>
      <c r="CJ10977">
        <v>37.316257479999997</v>
      </c>
      <c r="CK10977">
        <v>248.40034</v>
      </c>
    </row>
    <row r="10978" spans="1:94" x14ac:dyDescent="0.35">
      <c r="A10978" s="2" t="s">
        <v>211</v>
      </c>
      <c r="B10978">
        <v>2017</v>
      </c>
      <c r="AE10978">
        <v>10.53</v>
      </c>
      <c r="BQ10978">
        <v>45457</v>
      </c>
      <c r="BW10978">
        <v>0.6</v>
      </c>
      <c r="BX10978">
        <v>27.859340000000003</v>
      </c>
      <c r="BY10978">
        <v>62.4</v>
      </c>
      <c r="CE10978">
        <v>18.91</v>
      </c>
      <c r="CI10978">
        <v>2.4417900000000001</v>
      </c>
      <c r="CJ10978">
        <v>37.317516320000003</v>
      </c>
      <c r="CK10978">
        <v>259.42768999999998</v>
      </c>
    </row>
    <row r="10979" spans="1:94" x14ac:dyDescent="0.35">
      <c r="A10979" s="2" t="s">
        <v>211</v>
      </c>
      <c r="B10979">
        <v>2018</v>
      </c>
      <c r="AE10979">
        <v>10.53</v>
      </c>
      <c r="BQ10979">
        <v>40290</v>
      </c>
      <c r="BW10979">
        <v>0.66</v>
      </c>
      <c r="BX10979">
        <v>28.392529999999997</v>
      </c>
      <c r="CE10979">
        <v>20.6</v>
      </c>
      <c r="CI10979">
        <v>2.4218600000000001</v>
      </c>
      <c r="CJ10979">
        <v>37.318775180000003</v>
      </c>
      <c r="CK10979">
        <v>268.86389000000003</v>
      </c>
    </row>
    <row r="10980" spans="1:94" x14ac:dyDescent="0.35">
      <c r="A10980" s="2" t="s">
        <v>211</v>
      </c>
      <c r="B10980">
        <v>2019</v>
      </c>
      <c r="AE10980">
        <v>10.53</v>
      </c>
      <c r="BQ10980">
        <v>50668</v>
      </c>
      <c r="BW10980">
        <v>0.59</v>
      </c>
      <c r="BX10980">
        <v>27.685279999999999</v>
      </c>
      <c r="BY10980">
        <v>74.7</v>
      </c>
      <c r="CE10980">
        <v>19.79</v>
      </c>
      <c r="CI10980">
        <v>2.54793</v>
      </c>
      <c r="CJ10980">
        <v>37.320034020000001</v>
      </c>
      <c r="CK10980">
        <v>266.55036000000001</v>
      </c>
    </row>
    <row r="10981" spans="1:94" x14ac:dyDescent="0.35">
      <c r="A10981" s="2" t="s">
        <v>211</v>
      </c>
      <c r="B10981">
        <v>2020</v>
      </c>
      <c r="AE10981">
        <v>10.53</v>
      </c>
      <c r="BQ10981">
        <v>9356</v>
      </c>
      <c r="BW10981">
        <v>1.34</v>
      </c>
      <c r="BY10981">
        <v>81.7</v>
      </c>
      <c r="CE10981">
        <v>19.77</v>
      </c>
      <c r="CI10981">
        <v>2.7513299999999998</v>
      </c>
      <c r="CJ10981">
        <v>37.321292880000001</v>
      </c>
      <c r="CK10981">
        <v>309.02276999999998</v>
      </c>
    </row>
    <row r="10982" spans="1:94" x14ac:dyDescent="0.35">
      <c r="A10982" s="2" t="s">
        <v>211</v>
      </c>
      <c r="B10982">
        <v>2021</v>
      </c>
      <c r="AE10982">
        <v>10.53</v>
      </c>
      <c r="BQ10982">
        <v>3344</v>
      </c>
      <c r="BW10982">
        <v>1.72</v>
      </c>
      <c r="CE10982">
        <v>20.05</v>
      </c>
      <c r="CI10982">
        <v>2.9746700000000001</v>
      </c>
      <c r="CJ10982">
        <v>37.322547919999998</v>
      </c>
      <c r="CK10982">
        <v>265.65649999999999</v>
      </c>
      <c r="CN10982">
        <v>40.99</v>
      </c>
      <c r="CO10982">
        <v>48.88</v>
      </c>
      <c r="CP10982">
        <v>33.369999999999997</v>
      </c>
    </row>
    <row r="10983" spans="1:94" x14ac:dyDescent="0.35">
      <c r="A10983" s="2" t="s">
        <v>211</v>
      </c>
      <c r="B10983">
        <v>2022</v>
      </c>
      <c r="AE10983">
        <v>10.53</v>
      </c>
      <c r="BW10983">
        <v>1.75</v>
      </c>
      <c r="CE10983">
        <v>19.87</v>
      </c>
      <c r="CI10983">
        <v>2.9746700000000001</v>
      </c>
      <c r="CJ10983">
        <v>37.323806759999997</v>
      </c>
      <c r="CK10983">
        <v>317.29441000000003</v>
      </c>
    </row>
    <row r="10984" spans="1:94" x14ac:dyDescent="0.35">
      <c r="A10984" s="2" t="s">
        <v>211</v>
      </c>
      <c r="B10984">
        <v>2023</v>
      </c>
      <c r="AE10984">
        <v>10.53</v>
      </c>
      <c r="CE10984">
        <v>19.899999999999999</v>
      </c>
      <c r="CJ10984">
        <v>37.325065619999997</v>
      </c>
      <c r="CK10984">
        <v>273.37734</v>
      </c>
    </row>
    <row r="10985" spans="1:94" x14ac:dyDescent="0.35">
      <c r="A10985" s="2" t="s">
        <v>211</v>
      </c>
      <c r="B10985">
        <v>2024</v>
      </c>
      <c r="AE10985">
        <v>10.53</v>
      </c>
      <c r="CE10985">
        <v>20.63</v>
      </c>
      <c r="CJ10985">
        <v>37.326324460000002</v>
      </c>
    </row>
    <row r="10986" spans="1:94" x14ac:dyDescent="0.35">
      <c r="A10986" s="2" t="s">
        <v>211</v>
      </c>
      <c r="B10986">
        <v>2025</v>
      </c>
      <c r="AE10986">
        <v>10.53</v>
      </c>
    </row>
    <row r="10987" spans="1:94" x14ac:dyDescent="0.35">
      <c r="A10987" s="2" t="s">
        <v>133</v>
      </c>
      <c r="B10987">
        <v>1970</v>
      </c>
      <c r="BK10987">
        <v>0.43890521656573001</v>
      </c>
      <c r="BQ10987">
        <v>203400</v>
      </c>
      <c r="BS10987">
        <v>0.59301931548627596</v>
      </c>
    </row>
    <row r="10988" spans="1:94" x14ac:dyDescent="0.35">
      <c r="A10988" s="2" t="s">
        <v>133</v>
      </c>
      <c r="B10988">
        <v>1971</v>
      </c>
      <c r="BK10988">
        <v>1.037340030133781</v>
      </c>
      <c r="BQ10988">
        <v>217900</v>
      </c>
      <c r="BS10988">
        <v>0.61791060237219697</v>
      </c>
    </row>
    <row r="10989" spans="1:94" x14ac:dyDescent="0.35">
      <c r="A10989" s="2" t="s">
        <v>133</v>
      </c>
      <c r="B10989">
        <v>1972</v>
      </c>
      <c r="BK10989">
        <v>1.2015223269992199</v>
      </c>
      <c r="BQ10989">
        <v>232000</v>
      </c>
      <c r="BS10989">
        <v>0.64755629855442998</v>
      </c>
    </row>
    <row r="10990" spans="1:94" x14ac:dyDescent="0.35">
      <c r="A10990" s="2" t="s">
        <v>133</v>
      </c>
      <c r="B10990">
        <v>1973</v>
      </c>
      <c r="BK10990">
        <v>2.068018488507033</v>
      </c>
      <c r="BQ10990">
        <v>250000</v>
      </c>
      <c r="BS10990">
        <v>0.65768099398516</v>
      </c>
    </row>
    <row r="10991" spans="1:94" x14ac:dyDescent="0.35">
      <c r="A10991" s="2" t="s">
        <v>133</v>
      </c>
      <c r="B10991">
        <v>1974</v>
      </c>
      <c r="BK10991">
        <v>2.2622660419529161</v>
      </c>
      <c r="BQ10991">
        <v>263000</v>
      </c>
      <c r="BS10991">
        <v>0.60723646141802001</v>
      </c>
    </row>
    <row r="10992" spans="1:94" x14ac:dyDescent="0.35">
      <c r="A10992" s="2" t="s">
        <v>133</v>
      </c>
      <c r="B10992">
        <v>1975</v>
      </c>
      <c r="I10992">
        <v>0.19125</v>
      </c>
      <c r="L10992">
        <v>1.74722</v>
      </c>
      <c r="T10992">
        <v>28.744520000000001</v>
      </c>
      <c r="W10992">
        <v>2.5981399999999999</v>
      </c>
      <c r="BK10992">
        <v>2.158730858426539</v>
      </c>
      <c r="BQ10992">
        <v>219700</v>
      </c>
      <c r="BS10992">
        <v>0.68217282496687792</v>
      </c>
    </row>
    <row r="10993" spans="1:71" x14ac:dyDescent="0.35">
      <c r="A10993" s="2" t="s">
        <v>133</v>
      </c>
      <c r="B10993">
        <v>1976</v>
      </c>
      <c r="I10993">
        <v>0.26244000000000001</v>
      </c>
      <c r="J10993">
        <v>0.59845000000000004</v>
      </c>
      <c r="K10993">
        <v>2.2270799999999999</v>
      </c>
      <c r="L10993">
        <v>1.4340299999999999</v>
      </c>
      <c r="T10993">
        <v>30.990849999999998</v>
      </c>
      <c r="U10993">
        <v>1.0889899999999999</v>
      </c>
      <c r="V10993">
        <v>4.3578799999999998</v>
      </c>
      <c r="W10993">
        <v>2.7603599999999999</v>
      </c>
      <c r="BK10993">
        <v>3.400188745920393</v>
      </c>
      <c r="BQ10993">
        <v>248300</v>
      </c>
      <c r="BS10993">
        <v>0.85626117552056302</v>
      </c>
    </row>
    <row r="10994" spans="1:71" x14ac:dyDescent="0.35">
      <c r="A10994" s="2" t="s">
        <v>133</v>
      </c>
      <c r="B10994">
        <v>1977</v>
      </c>
      <c r="I10994">
        <v>0.29565999999999998</v>
      </c>
      <c r="J10994">
        <v>0.82430999999999999</v>
      </c>
      <c r="K10994">
        <v>2.8288199999999999</v>
      </c>
      <c r="L10994">
        <v>1.85256</v>
      </c>
      <c r="T10994">
        <v>32.872369999999997</v>
      </c>
      <c r="U10994">
        <v>1.36415</v>
      </c>
      <c r="V10994">
        <v>4.9708399999999999</v>
      </c>
      <c r="W10994">
        <v>3.20831</v>
      </c>
      <c r="BK10994">
        <v>7.2412370312305683</v>
      </c>
      <c r="BQ10994">
        <v>255000</v>
      </c>
      <c r="BS10994">
        <v>0.89214308872797998</v>
      </c>
    </row>
    <row r="10995" spans="1:71" x14ac:dyDescent="0.35">
      <c r="A10995" s="2" t="s">
        <v>133</v>
      </c>
      <c r="B10995">
        <v>1978</v>
      </c>
      <c r="I10995">
        <v>0.32580999999999999</v>
      </c>
      <c r="J10995">
        <v>0.92327000000000004</v>
      </c>
      <c r="K10995">
        <v>3.6119500000000002</v>
      </c>
      <c r="L10995">
        <v>2.3020900000000002</v>
      </c>
      <c r="T10995">
        <v>35.514119999999998</v>
      </c>
      <c r="U10995">
        <v>1.6165499999999999</v>
      </c>
      <c r="V10995">
        <v>5.5554500000000004</v>
      </c>
      <c r="W10995">
        <v>3.6307299999999998</v>
      </c>
      <c r="BK10995">
        <v>6.9869984923799304</v>
      </c>
      <c r="BQ10995">
        <v>270000</v>
      </c>
      <c r="BS10995">
        <v>0.85846425250911895</v>
      </c>
    </row>
    <row r="10996" spans="1:71" x14ac:dyDescent="0.35">
      <c r="A10996" s="2" t="s">
        <v>133</v>
      </c>
      <c r="B10996">
        <v>1979</v>
      </c>
      <c r="I10996">
        <v>0.38134000000000001</v>
      </c>
      <c r="L10996">
        <v>2.73665</v>
      </c>
      <c r="T10996">
        <v>38.376669999999997</v>
      </c>
      <c r="W10996">
        <v>4.1651600000000002</v>
      </c>
      <c r="BK10996">
        <v>7.8700571419029908</v>
      </c>
      <c r="BQ10996">
        <v>416500</v>
      </c>
      <c r="BS10996">
        <v>0.91120572356581697</v>
      </c>
    </row>
    <row r="10997" spans="1:71" x14ac:dyDescent="0.35">
      <c r="A10997" s="2" t="s">
        <v>133</v>
      </c>
      <c r="B10997">
        <v>1980</v>
      </c>
      <c r="I10997">
        <v>0.40726000000000001</v>
      </c>
      <c r="T10997">
        <v>38.40719</v>
      </c>
      <c r="BK10997">
        <v>10.43993853352014</v>
      </c>
      <c r="BQ10997">
        <v>379900</v>
      </c>
      <c r="BS10997">
        <v>1.0320757141021799</v>
      </c>
    </row>
    <row r="10998" spans="1:71" x14ac:dyDescent="0.35">
      <c r="A10998" s="2" t="s">
        <v>133</v>
      </c>
      <c r="B10998">
        <v>1981</v>
      </c>
      <c r="I10998">
        <v>0.38524000000000003</v>
      </c>
      <c r="L10998">
        <v>3.5136599999999998</v>
      </c>
      <c r="M10998">
        <v>14.966609999999999</v>
      </c>
      <c r="N10998">
        <v>45.096139999999998</v>
      </c>
      <c r="O10998">
        <v>30.038450000000001</v>
      </c>
      <c r="T10998">
        <v>47.641959999999997</v>
      </c>
      <c r="W10998">
        <v>4.7025800000000002</v>
      </c>
      <c r="BK10998">
        <v>12.18146389435754</v>
      </c>
      <c r="BQ10998">
        <v>364500</v>
      </c>
      <c r="BS10998">
        <v>0.99205331966162502</v>
      </c>
    </row>
    <row r="10999" spans="1:71" x14ac:dyDescent="0.35">
      <c r="A10999" s="2" t="s">
        <v>133</v>
      </c>
      <c r="B10999">
        <v>1982</v>
      </c>
      <c r="I10999">
        <v>0.3987</v>
      </c>
      <c r="L10999">
        <v>3.5037699999999998</v>
      </c>
      <c r="T10999">
        <v>45.714309999999998</v>
      </c>
      <c r="W10999">
        <v>4.9631999999999996</v>
      </c>
      <c r="BK10999">
        <v>14.651566539431821</v>
      </c>
      <c r="BQ10999">
        <v>400200</v>
      </c>
      <c r="BS10999">
        <v>1.08945398218665</v>
      </c>
    </row>
    <row r="11000" spans="1:71" x14ac:dyDescent="0.35">
      <c r="A11000" s="2" t="s">
        <v>133</v>
      </c>
      <c r="B11000">
        <v>1983</v>
      </c>
      <c r="I11000">
        <v>0.40727000000000002</v>
      </c>
      <c r="J11000">
        <v>1.2888299999999999</v>
      </c>
      <c r="K11000">
        <v>4.9916499999999999</v>
      </c>
      <c r="L11000">
        <v>3.1817500000000001</v>
      </c>
      <c r="P11000">
        <v>34.601970000000001</v>
      </c>
      <c r="Q11000">
        <v>83.176069999999996</v>
      </c>
      <c r="R11000">
        <v>59.44876</v>
      </c>
      <c r="S11000">
        <v>1.23577</v>
      </c>
      <c r="T11000">
        <v>42.653930000000003</v>
      </c>
      <c r="U11000">
        <v>2.9085399999999999</v>
      </c>
      <c r="V11000">
        <v>7.7695600000000002</v>
      </c>
      <c r="W11000">
        <v>5.3958500000000003</v>
      </c>
      <c r="BK11000">
        <v>18.387537313048199</v>
      </c>
      <c r="BQ11000">
        <v>363700</v>
      </c>
      <c r="BS11000">
        <v>1.2529249726015199</v>
      </c>
    </row>
    <row r="11001" spans="1:71" x14ac:dyDescent="0.35">
      <c r="A11001" s="2" t="s">
        <v>133</v>
      </c>
      <c r="B11001">
        <v>1984</v>
      </c>
      <c r="I11001">
        <v>0.43234</v>
      </c>
      <c r="L11001">
        <v>3.5819000000000001</v>
      </c>
      <c r="P11001">
        <v>36.670659999999998</v>
      </c>
      <c r="Q11001">
        <v>83.534409999999994</v>
      </c>
      <c r="R11001">
        <v>60.64846</v>
      </c>
      <c r="S11001">
        <v>1.1553599999999999</v>
      </c>
      <c r="T11001">
        <v>37.601260000000003</v>
      </c>
      <c r="W11001">
        <v>5.6547999999999998</v>
      </c>
      <c r="BK11001">
        <v>17.935185097308121</v>
      </c>
      <c r="BQ11001">
        <v>395500</v>
      </c>
      <c r="BS11001">
        <v>1.2206143691292199</v>
      </c>
    </row>
    <row r="11002" spans="1:71" x14ac:dyDescent="0.35">
      <c r="A11002" s="2" t="s">
        <v>133</v>
      </c>
      <c r="B11002">
        <v>1985</v>
      </c>
      <c r="I11002">
        <v>0.44657000000000002</v>
      </c>
      <c r="L11002">
        <v>3.4239999999999999</v>
      </c>
      <c r="T11002">
        <v>35.346969999999999</v>
      </c>
      <c r="W11002">
        <v>5.68344</v>
      </c>
      <c r="BK11002">
        <v>22.510365578223649</v>
      </c>
      <c r="BQ11002">
        <v>422000</v>
      </c>
      <c r="BS11002">
        <v>1.1958271620838401</v>
      </c>
    </row>
    <row r="11003" spans="1:71" x14ac:dyDescent="0.35">
      <c r="A11003" s="2" t="s">
        <v>133</v>
      </c>
      <c r="B11003">
        <v>1986</v>
      </c>
      <c r="I11003">
        <v>0.45088</v>
      </c>
      <c r="L11003">
        <v>4.8088899999999999</v>
      </c>
      <c r="T11003">
        <v>34.784350000000003</v>
      </c>
      <c r="W11003">
        <v>5.8270099999999996</v>
      </c>
      <c r="BK11003">
        <v>26.090973225651801</v>
      </c>
      <c r="BQ11003">
        <v>436200</v>
      </c>
      <c r="BS11003">
        <v>1.18285068360426</v>
      </c>
    </row>
    <row r="11004" spans="1:71" x14ac:dyDescent="0.35">
      <c r="A11004" s="2" t="s">
        <v>133</v>
      </c>
      <c r="B11004">
        <v>1987</v>
      </c>
      <c r="I11004">
        <v>0.45944000000000002</v>
      </c>
      <c r="L11004">
        <v>5.00007</v>
      </c>
      <c r="T11004">
        <v>35.366959999999999</v>
      </c>
      <c r="W11004">
        <v>5.9894800000000004</v>
      </c>
      <c r="BK11004">
        <v>33.34695285787825</v>
      </c>
      <c r="BQ11004">
        <v>408800</v>
      </c>
      <c r="BS11004">
        <v>1.15918201177502</v>
      </c>
    </row>
    <row r="11005" spans="1:71" x14ac:dyDescent="0.35">
      <c r="A11005" s="2" t="s">
        <v>133</v>
      </c>
      <c r="B11005">
        <v>1988</v>
      </c>
      <c r="E11005">
        <v>66.629909999999995</v>
      </c>
      <c r="I11005">
        <v>0.48698999999999998</v>
      </c>
      <c r="L11005">
        <v>5.5857299999999999</v>
      </c>
      <c r="P11005">
        <v>43.325000000000003</v>
      </c>
      <c r="Q11005">
        <v>88.965280000000007</v>
      </c>
      <c r="R11005">
        <v>66.621070000000003</v>
      </c>
      <c r="S11005">
        <v>4.2223800000000002</v>
      </c>
      <c r="T11005">
        <v>36.863489999999999</v>
      </c>
      <c r="W11005">
        <v>6.3854699999999998</v>
      </c>
      <c r="BK11005">
        <v>33.449533573940528</v>
      </c>
      <c r="BQ11005">
        <v>987800</v>
      </c>
      <c r="BS11005">
        <v>1.0837906015135399</v>
      </c>
    </row>
    <row r="11006" spans="1:71" x14ac:dyDescent="0.35">
      <c r="A11006" s="2" t="s">
        <v>133</v>
      </c>
      <c r="B11006">
        <v>1989</v>
      </c>
      <c r="I11006">
        <v>0.55171999999999999</v>
      </c>
      <c r="J11006">
        <v>2.3864100000000001</v>
      </c>
      <c r="K11006">
        <v>9.2162100000000002</v>
      </c>
      <c r="L11006">
        <v>5.8446999999999996</v>
      </c>
      <c r="T11006">
        <v>39.505000000000003</v>
      </c>
      <c r="U11006">
        <v>4.7100799999999996</v>
      </c>
      <c r="V11006">
        <v>9.4094899999999999</v>
      </c>
      <c r="W11006">
        <v>7.1051399999999996</v>
      </c>
      <c r="BK11006">
        <v>38.386451223017879</v>
      </c>
      <c r="BQ11006">
        <v>679100</v>
      </c>
      <c r="BS11006">
        <v>1.10654314487672</v>
      </c>
    </row>
    <row r="11007" spans="1:71" x14ac:dyDescent="0.35">
      <c r="A11007" s="2" t="s">
        <v>133</v>
      </c>
      <c r="B11007">
        <v>1990</v>
      </c>
      <c r="I11007">
        <v>0.58555000000000001</v>
      </c>
      <c r="J11007">
        <v>2.4430299999999998</v>
      </c>
      <c r="K11007">
        <v>7.9269699999999998</v>
      </c>
      <c r="L11007">
        <v>5.2203999999999997</v>
      </c>
      <c r="T11007">
        <v>39.159199999999998</v>
      </c>
      <c r="U11007">
        <v>5.21807</v>
      </c>
      <c r="V11007">
        <v>9.7361500000000003</v>
      </c>
      <c r="W11007">
        <v>7.5216500000000002</v>
      </c>
      <c r="AA11007">
        <v>257.74529362256101</v>
      </c>
      <c r="AC11007">
        <v>1264.3135530479999</v>
      </c>
      <c r="AD11007">
        <v>0</v>
      </c>
      <c r="AE11007">
        <v>14.09999999999998</v>
      </c>
      <c r="AF11007">
        <v>124</v>
      </c>
      <c r="AG11007">
        <v>132</v>
      </c>
      <c r="AH11007">
        <v>98.8</v>
      </c>
      <c r="AI11007">
        <v>225.3</v>
      </c>
      <c r="AL11007">
        <v>1.8E-3</v>
      </c>
      <c r="BK11007">
        <v>44.686354029222137</v>
      </c>
      <c r="BQ11007">
        <v>679000</v>
      </c>
      <c r="BS11007">
        <v>1.0771544055078499</v>
      </c>
    </row>
    <row r="11008" spans="1:71" x14ac:dyDescent="0.35">
      <c r="A11008" s="2" t="s">
        <v>133</v>
      </c>
      <c r="B11008">
        <v>1991</v>
      </c>
      <c r="E11008">
        <v>64.253489999999999</v>
      </c>
      <c r="I11008">
        <v>0.61946000000000001</v>
      </c>
      <c r="J11008">
        <v>2.8766500000000002</v>
      </c>
      <c r="K11008">
        <v>8.9342299999999994</v>
      </c>
      <c r="L11008">
        <v>5.9526899999999996</v>
      </c>
      <c r="M11008">
        <v>32.666440000000001</v>
      </c>
      <c r="N11008">
        <v>68.22963</v>
      </c>
      <c r="O11008">
        <v>49.603720000000003</v>
      </c>
      <c r="S11008">
        <v>4.7027099999999997</v>
      </c>
      <c r="T11008">
        <v>38.717700000000001</v>
      </c>
      <c r="U11008">
        <v>5.5237100000000003</v>
      </c>
      <c r="V11008">
        <v>9.7898499999999995</v>
      </c>
      <c r="W11008">
        <v>7.7031799999999997</v>
      </c>
      <c r="AA11008">
        <v>250.16273935400801</v>
      </c>
      <c r="AD11008">
        <v>0</v>
      </c>
      <c r="AH11008">
        <v>94.3</v>
      </c>
      <c r="AI11008">
        <v>227.4</v>
      </c>
      <c r="AL11008">
        <v>3.5000000000000001E-3</v>
      </c>
      <c r="BK11008">
        <v>44.868089117789552</v>
      </c>
      <c r="BQ11008">
        <v>633900</v>
      </c>
      <c r="BS11008">
        <v>1.0966096485033801</v>
      </c>
    </row>
    <row r="11009" spans="1:96" x14ac:dyDescent="0.35">
      <c r="A11009" s="2" t="s">
        <v>133</v>
      </c>
      <c r="B11009">
        <v>1992</v>
      </c>
      <c r="C11009">
        <v>67.715329999999994</v>
      </c>
      <c r="D11009">
        <v>56.119599999999998</v>
      </c>
      <c r="E11009">
        <v>61.06973</v>
      </c>
      <c r="I11009">
        <v>0.64710000000000001</v>
      </c>
      <c r="L11009">
        <v>5.4126899999999996</v>
      </c>
      <c r="S11009">
        <v>5.9418199999999999</v>
      </c>
      <c r="T11009">
        <v>38.932490000000001</v>
      </c>
      <c r="W11009">
        <v>7.9501600000000003</v>
      </c>
      <c r="AA11009">
        <v>246.14968401647499</v>
      </c>
      <c r="AD11009">
        <v>0</v>
      </c>
      <c r="AH11009">
        <v>90</v>
      </c>
      <c r="AI11009">
        <v>229.5</v>
      </c>
      <c r="AL11009">
        <v>6.4999999999999997E-3</v>
      </c>
      <c r="BK11009">
        <v>52.66144719042272</v>
      </c>
      <c r="BQ11009">
        <v>648800</v>
      </c>
      <c r="BS11009">
        <v>1.0746897682041701</v>
      </c>
    </row>
    <row r="11010" spans="1:96" x14ac:dyDescent="0.35">
      <c r="A11010" s="2" t="s">
        <v>133</v>
      </c>
      <c r="B11010">
        <v>1993</v>
      </c>
      <c r="I11010">
        <v>0.65856999999999999</v>
      </c>
      <c r="L11010">
        <v>5.1706500000000002</v>
      </c>
      <c r="T11010">
        <v>38.845129999999997</v>
      </c>
      <c r="W11010">
        <v>7.9592599999999996</v>
      </c>
      <c r="AA11010">
        <v>243.282955481584</v>
      </c>
      <c r="AD11010">
        <v>0</v>
      </c>
      <c r="AH11010">
        <v>85.8</v>
      </c>
      <c r="AI11010">
        <v>231.5</v>
      </c>
      <c r="AL11010">
        <v>1.21E-2</v>
      </c>
      <c r="BK11010">
        <v>54.613056908448499</v>
      </c>
      <c r="BQ11010">
        <v>633100</v>
      </c>
      <c r="BS11010">
        <v>1.05055255388421</v>
      </c>
    </row>
    <row r="11011" spans="1:96" x14ac:dyDescent="0.35">
      <c r="A11011" s="2" t="s">
        <v>133</v>
      </c>
      <c r="B11011">
        <v>1994</v>
      </c>
      <c r="I11011">
        <v>0.68049999999999999</v>
      </c>
      <c r="L11011">
        <v>4.7860699999999996</v>
      </c>
      <c r="T11011">
        <v>39.139780000000002</v>
      </c>
      <c r="W11011">
        <v>7.9950400000000004</v>
      </c>
      <c r="AA11011">
        <v>232.78719875187599</v>
      </c>
      <c r="AD11011">
        <v>0</v>
      </c>
      <c r="AH11011">
        <v>81.8</v>
      </c>
      <c r="AI11011">
        <v>233.7</v>
      </c>
      <c r="AL11011">
        <v>2.24E-2</v>
      </c>
      <c r="BK11011">
        <v>56.886588695243162</v>
      </c>
      <c r="BQ11011">
        <v>682600</v>
      </c>
      <c r="BS11011">
        <v>0.97331539635370679</v>
      </c>
    </row>
    <row r="11012" spans="1:96" x14ac:dyDescent="0.35">
      <c r="A11012" s="2" t="s">
        <v>133</v>
      </c>
      <c r="B11012">
        <v>1995</v>
      </c>
      <c r="I11012">
        <v>0.69347999999999999</v>
      </c>
      <c r="L11012">
        <v>4.3661700000000003</v>
      </c>
      <c r="T11012">
        <v>39.482729999999997</v>
      </c>
      <c r="W11012">
        <v>8.0618800000000004</v>
      </c>
      <c r="AA11012">
        <v>232.06672851094399</v>
      </c>
      <c r="AC11012">
        <v>1652.4077601239999</v>
      </c>
      <c r="AD11012">
        <v>9.2487756008419999E-4</v>
      </c>
      <c r="AH11012">
        <v>77.900000000000006</v>
      </c>
      <c r="AI11012">
        <v>235.70000000000002</v>
      </c>
      <c r="AL11012">
        <v>4.1399999999999999E-2</v>
      </c>
      <c r="AM11012">
        <v>7.87</v>
      </c>
      <c r="AN11012">
        <v>67.97</v>
      </c>
      <c r="BK11012">
        <v>54.685438853053867</v>
      </c>
      <c r="BQ11012">
        <v>716700</v>
      </c>
      <c r="BS11012">
        <v>0.94148511463442497</v>
      </c>
      <c r="BT11012">
        <v>55.2</v>
      </c>
      <c r="BU11012">
        <v>35.200000000000003</v>
      </c>
    </row>
    <row r="11013" spans="1:96" x14ac:dyDescent="0.35">
      <c r="A11013" s="2" t="s">
        <v>133</v>
      </c>
      <c r="B11013">
        <v>1996</v>
      </c>
      <c r="I11013">
        <v>0.7127</v>
      </c>
      <c r="L11013">
        <v>4.8030299999999997</v>
      </c>
      <c r="T11013">
        <v>38.573329999999999</v>
      </c>
      <c r="W11013">
        <v>8.4474800000000005</v>
      </c>
      <c r="AA11013">
        <v>225.62494293535499</v>
      </c>
      <c r="AD11013">
        <v>4.5104727539254999E-3</v>
      </c>
      <c r="AH11013">
        <v>74.2</v>
      </c>
      <c r="AI11013">
        <v>237.8</v>
      </c>
      <c r="AL11013">
        <v>7.3099999999999998E-2</v>
      </c>
      <c r="BK11013">
        <v>52.941855751603249</v>
      </c>
      <c r="BQ11013">
        <v>755000</v>
      </c>
      <c r="BS11013">
        <v>0.90071631453560108</v>
      </c>
      <c r="BV11013">
        <v>44</v>
      </c>
    </row>
    <row r="11014" spans="1:96" x14ac:dyDescent="0.35">
      <c r="A11014" s="2" t="s">
        <v>133</v>
      </c>
      <c r="B11014">
        <v>1997</v>
      </c>
      <c r="T11014">
        <v>37.837359999999997</v>
      </c>
      <c r="AA11014">
        <v>221.72590835958701</v>
      </c>
      <c r="AD11014">
        <v>2.1998857555329401E-2</v>
      </c>
      <c r="AE11014">
        <v>10.39999999999999</v>
      </c>
      <c r="AF11014">
        <v>198</v>
      </c>
      <c r="AG11014">
        <v>205</v>
      </c>
      <c r="AH11014">
        <v>70.599999999999994</v>
      </c>
      <c r="AI11014">
        <v>239.7</v>
      </c>
      <c r="AL11014">
        <v>0.11990000000000001</v>
      </c>
      <c r="BK11014">
        <v>48.988329686067019</v>
      </c>
      <c r="BQ11014">
        <v>755000</v>
      </c>
      <c r="BS11014">
        <v>0.88070784598218288</v>
      </c>
      <c r="BV11014">
        <v>40</v>
      </c>
    </row>
    <row r="11015" spans="1:96" x14ac:dyDescent="0.35">
      <c r="A11015" s="2" t="s">
        <v>133</v>
      </c>
      <c r="B11015">
        <v>1998</v>
      </c>
      <c r="Y11015">
        <v>2.8928799999999999</v>
      </c>
      <c r="AA11015">
        <v>220.82502247068001</v>
      </c>
      <c r="AD11015">
        <v>6.4393595636209194E-2</v>
      </c>
      <c r="AE11015">
        <v>10.39999999999999</v>
      </c>
      <c r="AF11015">
        <v>198</v>
      </c>
      <c r="AG11015">
        <v>205</v>
      </c>
      <c r="AH11015">
        <v>67.099999999999994</v>
      </c>
      <c r="AI11015">
        <v>241.89999999999998</v>
      </c>
      <c r="AL11015">
        <v>0.17760000000000001</v>
      </c>
      <c r="BK11015">
        <v>54.873471808180561</v>
      </c>
      <c r="BQ11015">
        <v>753600</v>
      </c>
      <c r="BS11015">
        <v>0.92705546045305698</v>
      </c>
      <c r="BV11015">
        <v>250</v>
      </c>
    </row>
    <row r="11016" spans="1:96" x14ac:dyDescent="0.35">
      <c r="A11016" s="2" t="s">
        <v>133</v>
      </c>
      <c r="B11016">
        <v>1999</v>
      </c>
      <c r="C11016">
        <v>37.488160000000001</v>
      </c>
      <c r="D11016">
        <v>43.351320000000001</v>
      </c>
      <c r="E11016">
        <v>40.958350000000003</v>
      </c>
      <c r="I11016">
        <v>0.75051999999999996</v>
      </c>
      <c r="P11016">
        <v>57.418430000000001</v>
      </c>
      <c r="Q11016">
        <v>74.886859999999999</v>
      </c>
      <c r="R11016">
        <v>66.324439999999996</v>
      </c>
      <c r="T11016">
        <v>39.048139999999997</v>
      </c>
      <c r="Y11016">
        <v>2.89331</v>
      </c>
      <c r="AA11016">
        <v>223.12981814964499</v>
      </c>
      <c r="AD11016">
        <v>0.146668869214028</v>
      </c>
      <c r="AE11016">
        <v>10.39999999999999</v>
      </c>
      <c r="AF11016">
        <v>198</v>
      </c>
      <c r="AG11016">
        <v>205</v>
      </c>
      <c r="AH11016">
        <v>63.7</v>
      </c>
      <c r="AI11016">
        <v>243.8</v>
      </c>
      <c r="AL11016">
        <v>0.23710000000000001</v>
      </c>
      <c r="AO11016">
        <v>2.2000000000000002</v>
      </c>
      <c r="AP11016">
        <v>4</v>
      </c>
      <c r="AQ11016">
        <v>3</v>
      </c>
      <c r="BK11016">
        <v>60.007895171835379</v>
      </c>
      <c r="BQ11016">
        <v>582600</v>
      </c>
      <c r="BS11016">
        <v>0.94736957513244202</v>
      </c>
      <c r="BV11016">
        <v>156</v>
      </c>
    </row>
    <row r="11017" spans="1:96" x14ac:dyDescent="0.35">
      <c r="A11017" s="2" t="s">
        <v>133</v>
      </c>
      <c r="B11017">
        <v>2000</v>
      </c>
      <c r="F11017">
        <v>4.6130300000000002</v>
      </c>
      <c r="I11017">
        <v>0.77327000000000001</v>
      </c>
      <c r="J11017">
        <v>2.3044600000000002</v>
      </c>
      <c r="K11017">
        <v>6.1759599999999999</v>
      </c>
      <c r="L11017">
        <v>4.2222299999999997</v>
      </c>
      <c r="P11017">
        <v>64.563100000000006</v>
      </c>
      <c r="Q11017">
        <v>80.344489999999993</v>
      </c>
      <c r="R11017">
        <v>72.611869999999996</v>
      </c>
      <c r="T11017">
        <v>38.038220000000003</v>
      </c>
      <c r="U11017">
        <v>7.5803000000000003</v>
      </c>
      <c r="V11017">
        <v>10.439719999999999</v>
      </c>
      <c r="W11017">
        <v>9.0233000000000008</v>
      </c>
      <c r="Y11017">
        <v>2.9751500000000002</v>
      </c>
      <c r="AA11017">
        <v>221.79906846550401</v>
      </c>
      <c r="AC11017">
        <v>2163.6651004159999</v>
      </c>
      <c r="AD11017">
        <v>0.20465168365302899</v>
      </c>
      <c r="AE11017">
        <v>23.75</v>
      </c>
      <c r="AF11017">
        <v>193</v>
      </c>
      <c r="AG11017">
        <v>205</v>
      </c>
      <c r="AH11017">
        <v>60.4</v>
      </c>
      <c r="AI11017">
        <v>245.89999999999998</v>
      </c>
      <c r="AL11017">
        <v>0.58050000000000002</v>
      </c>
      <c r="BK11017">
        <v>52.128461376489732</v>
      </c>
      <c r="BQ11017">
        <v>643332</v>
      </c>
      <c r="BS11017">
        <v>0.96215031832363596</v>
      </c>
      <c r="BV11017">
        <v>268</v>
      </c>
      <c r="BW11017">
        <v>88.29</v>
      </c>
      <c r="BY11017">
        <v>0.2</v>
      </c>
      <c r="CE11017">
        <v>7.54</v>
      </c>
      <c r="CI11017">
        <v>1.72929</v>
      </c>
      <c r="CJ11017">
        <v>89.52985382</v>
      </c>
      <c r="CK11017">
        <v>479.58562000000001</v>
      </c>
      <c r="CR11017">
        <v>2.59</v>
      </c>
    </row>
    <row r="11018" spans="1:96" x14ac:dyDescent="0.35">
      <c r="A11018" s="2" t="s">
        <v>133</v>
      </c>
      <c r="B11018">
        <v>2001</v>
      </c>
      <c r="F11018">
        <v>4.6429</v>
      </c>
      <c r="I11018">
        <v>0.82406000000000001</v>
      </c>
      <c r="L11018">
        <v>4.53477</v>
      </c>
      <c r="M11018">
        <v>60.143790000000003</v>
      </c>
      <c r="N11018">
        <v>80.615970000000004</v>
      </c>
      <c r="O11018">
        <v>70.053619999999995</v>
      </c>
      <c r="S11018">
        <v>6.5722100000000001</v>
      </c>
      <c r="T11018">
        <v>37.016620000000003</v>
      </c>
      <c r="W11018">
        <v>8.6291399999999996</v>
      </c>
      <c r="Y11018">
        <v>3.70838</v>
      </c>
      <c r="AA11018">
        <v>218.60698379957</v>
      </c>
      <c r="AD11018">
        <v>0.46001530337574303</v>
      </c>
      <c r="AE11018">
        <v>23.75</v>
      </c>
      <c r="AF11018">
        <v>193</v>
      </c>
      <c r="AG11018">
        <v>205</v>
      </c>
      <c r="AH11018">
        <v>57.3</v>
      </c>
      <c r="AI11018">
        <v>247.8</v>
      </c>
      <c r="AL11018">
        <v>0.33679999999999999</v>
      </c>
      <c r="BK11018">
        <v>45.45041462109112</v>
      </c>
      <c r="BQ11018">
        <v>641142</v>
      </c>
      <c r="BS11018">
        <v>1.0983343843726701</v>
      </c>
      <c r="BV11018">
        <v>429</v>
      </c>
      <c r="BW11018">
        <v>87.76</v>
      </c>
      <c r="BY11018">
        <v>0.2</v>
      </c>
      <c r="CE11018">
        <v>7.41</v>
      </c>
      <c r="CI11018">
        <v>1.72929</v>
      </c>
      <c r="CJ11018">
        <v>90.107799529999994</v>
      </c>
      <c r="CK11018">
        <v>443.13796000000002</v>
      </c>
      <c r="CQ11018">
        <v>23.7</v>
      </c>
      <c r="CR11018">
        <v>3.4</v>
      </c>
    </row>
    <row r="11019" spans="1:96" x14ac:dyDescent="0.35">
      <c r="A11019" s="2" t="s">
        <v>133</v>
      </c>
      <c r="B11019">
        <v>2002</v>
      </c>
      <c r="C11019">
        <v>32.594799999999999</v>
      </c>
      <c r="D11019">
        <v>36.249890000000001</v>
      </c>
      <c r="E11019">
        <v>34.657719999999998</v>
      </c>
      <c r="F11019">
        <v>5.28599</v>
      </c>
      <c r="I11019">
        <v>0.84501000000000004</v>
      </c>
      <c r="J11019">
        <v>2.1</v>
      </c>
      <c r="K11019">
        <v>8.5840999999999994</v>
      </c>
      <c r="L11019">
        <v>5.2473099999999997</v>
      </c>
      <c r="S11019">
        <v>6.9993999999999996</v>
      </c>
      <c r="T11019">
        <v>39.868180000000002</v>
      </c>
      <c r="U11019">
        <v>8.01633</v>
      </c>
      <c r="V11019">
        <v>10.451140000000001</v>
      </c>
      <c r="W11019">
        <v>9.2379499999999997</v>
      </c>
      <c r="Y11019">
        <v>3.1528299999999998</v>
      </c>
      <c r="AA11019">
        <v>220.76556362347301</v>
      </c>
      <c r="AD11019">
        <v>0.312956060108532</v>
      </c>
      <c r="AE11019">
        <v>23.75</v>
      </c>
      <c r="AF11019">
        <v>193</v>
      </c>
      <c r="AG11019">
        <v>205</v>
      </c>
      <c r="AH11019">
        <v>54.4</v>
      </c>
      <c r="AI11019">
        <v>249.8</v>
      </c>
      <c r="AL11019">
        <v>0.378</v>
      </c>
      <c r="BK11019">
        <v>49.605052461604743</v>
      </c>
      <c r="BQ11019">
        <v>352544</v>
      </c>
      <c r="BS11019">
        <v>1.4476499803549301</v>
      </c>
      <c r="BV11019">
        <v>3946</v>
      </c>
      <c r="BW11019">
        <v>89.94</v>
      </c>
      <c r="BY11019">
        <v>0.3</v>
      </c>
      <c r="CE11019">
        <v>6.97</v>
      </c>
      <c r="CI11019">
        <v>1.72845</v>
      </c>
      <c r="CJ11019">
        <v>90.652587890000007</v>
      </c>
      <c r="CK11019">
        <v>413.90530000000001</v>
      </c>
      <c r="CQ11019">
        <v>22</v>
      </c>
      <c r="CR11019">
        <v>3.39</v>
      </c>
    </row>
    <row r="11020" spans="1:96" x14ac:dyDescent="0.35">
      <c r="A11020" s="2" t="s">
        <v>133</v>
      </c>
      <c r="B11020">
        <v>2003</v>
      </c>
      <c r="C11020">
        <v>35.041649999999997</v>
      </c>
      <c r="D11020">
        <v>29.95983</v>
      </c>
      <c r="E11020">
        <v>32.312359999999998</v>
      </c>
      <c r="F11020">
        <v>5.7267799999999998</v>
      </c>
      <c r="I11020">
        <v>0.87285000000000001</v>
      </c>
      <c r="J11020">
        <v>2.4811399999999999</v>
      </c>
      <c r="K11020">
        <v>8.3888700000000007</v>
      </c>
      <c r="L11020">
        <v>5.3276199999999996</v>
      </c>
      <c r="P11020">
        <v>74.546530000000004</v>
      </c>
      <c r="Q11020">
        <v>85.978229999999996</v>
      </c>
      <c r="R11020">
        <v>80.401799999999994</v>
      </c>
      <c r="S11020">
        <v>14.724729999999999</v>
      </c>
      <c r="T11020">
        <v>35.659230000000001</v>
      </c>
      <c r="U11020">
        <v>8.2276500000000006</v>
      </c>
      <c r="V11020">
        <v>10.37909</v>
      </c>
      <c r="W11020">
        <v>9.3066999999999993</v>
      </c>
      <c r="Y11020">
        <v>3.11435</v>
      </c>
      <c r="AA11020">
        <v>218.39494499254801</v>
      </c>
      <c r="AD11020">
        <v>0.80281091701704399</v>
      </c>
      <c r="AH11020">
        <v>51.6</v>
      </c>
      <c r="AI11020">
        <v>251.7</v>
      </c>
      <c r="AL11020">
        <v>0.40699999999999997</v>
      </c>
      <c r="AM11020">
        <v>6.53</v>
      </c>
      <c r="AN11020">
        <v>53.13</v>
      </c>
      <c r="BK11020">
        <v>50.828479660335312</v>
      </c>
      <c r="BQ11020">
        <v>356369</v>
      </c>
      <c r="BS11020">
        <v>1.5922511011882501</v>
      </c>
      <c r="BT11020">
        <v>40.299999999999997</v>
      </c>
      <c r="BU11020">
        <v>43.8</v>
      </c>
      <c r="BV11020">
        <v>1341</v>
      </c>
      <c r="BW11020">
        <v>89.44</v>
      </c>
      <c r="BY11020">
        <v>0.4</v>
      </c>
      <c r="CE11020">
        <v>6.67</v>
      </c>
      <c r="CI11020">
        <v>1.7212400000000001</v>
      </c>
      <c r="CJ11020">
        <v>91.196804049999997</v>
      </c>
      <c r="CK11020">
        <v>387.42892999999998</v>
      </c>
      <c r="CQ11020">
        <v>20</v>
      </c>
      <c r="CR11020">
        <v>2.95</v>
      </c>
    </row>
    <row r="11021" spans="1:96" x14ac:dyDescent="0.35">
      <c r="A11021" s="2" t="s">
        <v>133</v>
      </c>
      <c r="B11021">
        <v>2004</v>
      </c>
      <c r="C11021">
        <v>32.966389999999997</v>
      </c>
      <c r="D11021">
        <v>42.704030000000003</v>
      </c>
      <c r="E11021">
        <v>38.44153</v>
      </c>
      <c r="F11021">
        <v>5.2153600000000004</v>
      </c>
      <c r="I11021">
        <v>0.87792999999999999</v>
      </c>
      <c r="J11021">
        <v>3.3141799999999999</v>
      </c>
      <c r="K11021">
        <v>9.5303799999999992</v>
      </c>
      <c r="L11021">
        <v>6.2811199999999996</v>
      </c>
      <c r="P11021">
        <v>75.405330000000006</v>
      </c>
      <c r="Q11021">
        <v>86.465109999999996</v>
      </c>
      <c r="R11021">
        <v>81.085639999999998</v>
      </c>
      <c r="T11021">
        <v>35.828519999999997</v>
      </c>
      <c r="Y11021">
        <v>3.1719400000000002</v>
      </c>
      <c r="AA11021">
        <v>211.632422053554</v>
      </c>
      <c r="AD11021">
        <v>0.44984365121597403</v>
      </c>
      <c r="AH11021">
        <v>49</v>
      </c>
      <c r="AI11021">
        <v>253.70000000000002</v>
      </c>
      <c r="AL11021">
        <v>0.41739999999999999</v>
      </c>
      <c r="BK11021">
        <v>46.425836986792831</v>
      </c>
      <c r="BQ11021">
        <v>444691</v>
      </c>
      <c r="BS11021">
        <v>1.79329239841169</v>
      </c>
      <c r="BV11021">
        <v>1880</v>
      </c>
      <c r="BW11021">
        <v>90.3</v>
      </c>
      <c r="BY11021">
        <v>0.4</v>
      </c>
      <c r="CE11021">
        <v>6.48</v>
      </c>
      <c r="CI11021">
        <v>1.7115499999999999</v>
      </c>
      <c r="CJ11021">
        <v>91.740415569999996</v>
      </c>
      <c r="CK11021">
        <v>364.48273999999998</v>
      </c>
      <c r="CQ11021">
        <v>17.8</v>
      </c>
      <c r="CR11021">
        <v>3.6</v>
      </c>
    </row>
    <row r="11022" spans="1:96" x14ac:dyDescent="0.35">
      <c r="A11022" s="2" t="s">
        <v>133</v>
      </c>
      <c r="B11022">
        <v>2005</v>
      </c>
      <c r="F11022">
        <v>4.9981299999999997</v>
      </c>
      <c r="G11022">
        <v>1.38696</v>
      </c>
      <c r="H11022">
        <v>3.3222</v>
      </c>
      <c r="I11022">
        <v>0.91496999999999995</v>
      </c>
      <c r="J11022">
        <v>5.5931499999999996</v>
      </c>
      <c r="K11022">
        <v>10.563840000000001</v>
      </c>
      <c r="L11022">
        <v>7.9487300000000003</v>
      </c>
      <c r="S11022">
        <v>15.22105</v>
      </c>
      <c r="T11022">
        <v>39.711530000000003</v>
      </c>
      <c r="U11022">
        <v>8.8338900000000002</v>
      </c>
      <c r="V11022">
        <v>10.31559</v>
      </c>
      <c r="W11022">
        <v>9.5759699999999999</v>
      </c>
      <c r="Y11022">
        <v>3.3646400000000001</v>
      </c>
      <c r="AA11022">
        <v>211.444074091619</v>
      </c>
      <c r="AC11022">
        <v>2690.865271308</v>
      </c>
      <c r="AD11022">
        <v>0.82655126590550998</v>
      </c>
      <c r="AH11022">
        <v>46.5</v>
      </c>
      <c r="AI11022">
        <v>255.5</v>
      </c>
      <c r="AL11022">
        <v>0.91139999999999999</v>
      </c>
      <c r="BK11022">
        <v>39.115476725148973</v>
      </c>
      <c r="BO11022">
        <v>32.5</v>
      </c>
      <c r="BP11022">
        <v>3</v>
      </c>
      <c r="BQ11022">
        <v>480266</v>
      </c>
      <c r="BS11022">
        <v>1.92916137598653</v>
      </c>
      <c r="BV11022">
        <v>1104</v>
      </c>
      <c r="BW11022">
        <v>89.52</v>
      </c>
      <c r="BY11022">
        <v>0.8</v>
      </c>
      <c r="CE11022">
        <v>6.4</v>
      </c>
      <c r="CI11022">
        <v>1.70912</v>
      </c>
      <c r="CJ11022">
        <v>92.283395770000013</v>
      </c>
      <c r="CK11022">
        <v>344.40836999999999</v>
      </c>
      <c r="CQ11022">
        <v>16.899999999999999</v>
      </c>
      <c r="CR11022">
        <v>3.34</v>
      </c>
    </row>
    <row r="11023" spans="1:96" x14ac:dyDescent="0.35">
      <c r="A11023" s="2" t="s">
        <v>133</v>
      </c>
      <c r="B11023">
        <v>2006</v>
      </c>
      <c r="F11023">
        <v>5.6190899999999999</v>
      </c>
      <c r="G11023">
        <v>0.95906999999999998</v>
      </c>
      <c r="H11023">
        <v>2.1150500000000001</v>
      </c>
      <c r="I11023">
        <v>0.96142000000000005</v>
      </c>
      <c r="J11023">
        <v>5.8081800000000001</v>
      </c>
      <c r="K11023">
        <v>11.45307</v>
      </c>
      <c r="L11023">
        <v>8.4709800000000008</v>
      </c>
      <c r="U11023">
        <v>9.4843700000000002</v>
      </c>
      <c r="V11023">
        <v>10.59262</v>
      </c>
      <c r="W11023">
        <v>10.034929999999999</v>
      </c>
      <c r="Y11023">
        <v>3.6053600000000001</v>
      </c>
      <c r="AA11023">
        <v>204.55138088223799</v>
      </c>
      <c r="AD11023">
        <v>1.14138916388191</v>
      </c>
      <c r="AH11023">
        <v>44.1</v>
      </c>
      <c r="AI11023">
        <v>257.5</v>
      </c>
      <c r="AL11023">
        <v>0.39429999999999998</v>
      </c>
      <c r="BK11023">
        <v>37.342433881345023</v>
      </c>
      <c r="BO11023">
        <v>32.5</v>
      </c>
      <c r="BP11023">
        <v>3.5</v>
      </c>
      <c r="BQ11023">
        <v>509792</v>
      </c>
      <c r="BS11023">
        <v>1.7491098626311301</v>
      </c>
      <c r="BV11023">
        <v>457</v>
      </c>
      <c r="BW11023">
        <v>91.25</v>
      </c>
      <c r="BY11023">
        <v>1.1000000000000001</v>
      </c>
      <c r="CE11023">
        <v>6.28</v>
      </c>
      <c r="CI11023">
        <v>1.7100900000000001</v>
      </c>
      <c r="CJ11023">
        <v>92.825712210000006</v>
      </c>
      <c r="CK11023">
        <v>318.04329000000001</v>
      </c>
      <c r="CQ11023">
        <v>16</v>
      </c>
      <c r="CR11023">
        <v>2.2999999999999998</v>
      </c>
    </row>
    <row r="11024" spans="1:96" x14ac:dyDescent="0.35">
      <c r="A11024" s="2" t="s">
        <v>133</v>
      </c>
      <c r="B11024">
        <v>2007</v>
      </c>
      <c r="C11024">
        <v>36.263089999999998</v>
      </c>
      <c r="D11024">
        <v>40.176070000000003</v>
      </c>
      <c r="E11024">
        <v>38.313299999999998</v>
      </c>
      <c r="F11024">
        <v>6.2269699999999997</v>
      </c>
      <c r="I11024">
        <v>0.99765999999999999</v>
      </c>
      <c r="L11024">
        <v>10.38359</v>
      </c>
      <c r="S11024">
        <v>8.5984700000000007</v>
      </c>
      <c r="T11024">
        <v>40.017539999999997</v>
      </c>
      <c r="W11024">
        <v>10.1158</v>
      </c>
      <c r="Y11024">
        <v>3.5172099999999999</v>
      </c>
      <c r="AA11024">
        <v>201.64306186432299</v>
      </c>
      <c r="AC11024">
        <v>2909.0395601220002</v>
      </c>
      <c r="AD11024">
        <v>1.41</v>
      </c>
      <c r="AE11024">
        <v>91.63</v>
      </c>
      <c r="AF11024">
        <v>272</v>
      </c>
      <c r="AG11024">
        <v>329</v>
      </c>
      <c r="AH11024">
        <v>41.9</v>
      </c>
      <c r="AI11024">
        <v>259.3</v>
      </c>
      <c r="AL11024">
        <v>0.86060000000000003</v>
      </c>
      <c r="BK11024">
        <v>34.638830481477697</v>
      </c>
      <c r="BO11024">
        <v>32.799999999999997</v>
      </c>
      <c r="BP11024">
        <v>3.5</v>
      </c>
      <c r="BQ11024">
        <v>528226</v>
      </c>
      <c r="BS11024">
        <v>1.5473938885621099</v>
      </c>
      <c r="BW11024">
        <v>91.31</v>
      </c>
      <c r="BY11024">
        <v>1.4</v>
      </c>
      <c r="CE11024">
        <v>6.2</v>
      </c>
      <c r="CI11024">
        <v>1.7205699999999999</v>
      </c>
      <c r="CJ11024">
        <v>93.367448809999999</v>
      </c>
      <c r="CK11024">
        <v>308.73358000000002</v>
      </c>
      <c r="CQ11024">
        <v>14.9</v>
      </c>
      <c r="CR11024">
        <v>3.14</v>
      </c>
    </row>
    <row r="11025" spans="1:96" x14ac:dyDescent="0.35">
      <c r="A11025" s="2" t="s">
        <v>133</v>
      </c>
      <c r="B11025">
        <v>2008</v>
      </c>
      <c r="F11025">
        <v>6.8514600000000003</v>
      </c>
      <c r="G11025">
        <v>2.0806499999999999</v>
      </c>
      <c r="H11025">
        <v>4.2102199999999996</v>
      </c>
      <c r="I11025">
        <v>1.0201899999999999</v>
      </c>
      <c r="J11025">
        <v>8.5771499999999996</v>
      </c>
      <c r="K11025">
        <v>14.41436</v>
      </c>
      <c r="L11025">
        <v>11.344110000000001</v>
      </c>
      <c r="S11025">
        <v>10.24611</v>
      </c>
      <c r="T11025">
        <v>37.816549999999999</v>
      </c>
      <c r="U11025">
        <v>10.174020000000001</v>
      </c>
      <c r="V11025">
        <v>10.838990000000001</v>
      </c>
      <c r="W11025">
        <v>10.49136</v>
      </c>
      <c r="X11025">
        <v>5.4390000000000001E-2</v>
      </c>
      <c r="Y11025">
        <v>3.8051699999999999</v>
      </c>
      <c r="AA11025">
        <v>196.69313773318299</v>
      </c>
      <c r="AD11025">
        <v>1.73</v>
      </c>
      <c r="AE11025">
        <v>91.63</v>
      </c>
      <c r="AF11025">
        <v>272</v>
      </c>
      <c r="AG11025">
        <v>329</v>
      </c>
      <c r="AH11025">
        <v>39.799999999999997</v>
      </c>
      <c r="AI11025">
        <v>261.3</v>
      </c>
      <c r="AL11025">
        <v>0.34370000000000001</v>
      </c>
      <c r="AO11025">
        <v>2.91</v>
      </c>
      <c r="AP11025">
        <v>4.22</v>
      </c>
      <c r="AQ11025">
        <v>3.47</v>
      </c>
      <c r="BK11025">
        <v>29.18214478363118</v>
      </c>
      <c r="BO11025">
        <v>34.1</v>
      </c>
      <c r="BP11025">
        <v>3.5</v>
      </c>
      <c r="BQ11025">
        <v>520303</v>
      </c>
      <c r="BS11025">
        <v>1.59997165276816</v>
      </c>
      <c r="BW11025">
        <v>90.47</v>
      </c>
      <c r="BY11025">
        <v>1.7</v>
      </c>
      <c r="CE11025">
        <v>5.76</v>
      </c>
      <c r="CI11025">
        <v>1.72977</v>
      </c>
      <c r="CJ11025">
        <v>93.908456810000004</v>
      </c>
      <c r="CK11025">
        <v>301.69923</v>
      </c>
      <c r="CN11025">
        <v>23.13</v>
      </c>
      <c r="CO11025">
        <v>24.11</v>
      </c>
      <c r="CP11025">
        <v>21.9</v>
      </c>
      <c r="CQ11025">
        <v>13.1</v>
      </c>
      <c r="CR11025">
        <v>3.3</v>
      </c>
    </row>
    <row r="11026" spans="1:96" x14ac:dyDescent="0.35">
      <c r="A11026" s="2" t="s">
        <v>133</v>
      </c>
      <c r="B11026">
        <v>2009</v>
      </c>
      <c r="F11026">
        <v>8.5137999999999998</v>
      </c>
      <c r="G11026">
        <v>2.0527600000000001</v>
      </c>
      <c r="H11026">
        <v>4.1478000000000002</v>
      </c>
      <c r="I11026">
        <v>1.0427299999999999</v>
      </c>
      <c r="J11026">
        <v>8.4887599999999992</v>
      </c>
      <c r="K11026">
        <v>14.390409999999999</v>
      </c>
      <c r="L11026">
        <v>11.278029999999999</v>
      </c>
      <c r="T11026">
        <v>33.309049999999999</v>
      </c>
      <c r="U11026">
        <v>10.863530000000001</v>
      </c>
      <c r="V11026">
        <v>11.411250000000001</v>
      </c>
      <c r="W11026">
        <v>11.123950000000001</v>
      </c>
      <c r="X11026">
        <v>0.25924000000000003</v>
      </c>
      <c r="Y11026">
        <v>4.6637599999999999</v>
      </c>
      <c r="AA11026">
        <v>195.03829670263701</v>
      </c>
      <c r="AC11026">
        <v>3133.5179592119998</v>
      </c>
      <c r="AD11026">
        <v>1.97</v>
      </c>
      <c r="AE11026">
        <v>263.37</v>
      </c>
      <c r="AF11026">
        <v>397</v>
      </c>
      <c r="AG11026">
        <v>594</v>
      </c>
      <c r="AH11026">
        <v>37.9</v>
      </c>
      <c r="AI11026">
        <v>263.2</v>
      </c>
      <c r="AL11026">
        <v>0.31719999999999998</v>
      </c>
      <c r="BK11026">
        <v>29.036683930972021</v>
      </c>
      <c r="BM11026">
        <v>74</v>
      </c>
      <c r="BN11026">
        <v>15.1</v>
      </c>
      <c r="BO11026">
        <v>32.5</v>
      </c>
      <c r="BP11026">
        <v>4</v>
      </c>
      <c r="BQ11026">
        <v>484394</v>
      </c>
      <c r="BS11026">
        <v>1.4427423892551601</v>
      </c>
      <c r="BW11026">
        <v>88.93</v>
      </c>
      <c r="BY11026">
        <v>2</v>
      </c>
      <c r="CE11026">
        <v>5.43</v>
      </c>
      <c r="CI11026">
        <v>1.7426299999999999</v>
      </c>
      <c r="CJ11026">
        <v>94.448709480000005</v>
      </c>
      <c r="CK11026">
        <v>298.67549000000002</v>
      </c>
      <c r="CQ11026">
        <v>11.7</v>
      </c>
      <c r="CR11026">
        <v>2.97</v>
      </c>
    </row>
    <row r="11027" spans="1:96" x14ac:dyDescent="0.35">
      <c r="A11027" s="2" t="s">
        <v>133</v>
      </c>
      <c r="B11027">
        <v>2010</v>
      </c>
      <c r="F11027">
        <v>7.2500299999999998</v>
      </c>
      <c r="G11027">
        <v>1.6312</v>
      </c>
      <c r="H11027">
        <v>3.67422</v>
      </c>
      <c r="I11027">
        <v>1.0674699999999999</v>
      </c>
      <c r="J11027">
        <v>11.05068</v>
      </c>
      <c r="K11027">
        <v>18.18413</v>
      </c>
      <c r="L11027">
        <v>14.404310000000001</v>
      </c>
      <c r="S11027">
        <v>13.154400000000001</v>
      </c>
      <c r="T11027">
        <v>31.918669999999999</v>
      </c>
      <c r="U11027">
        <v>11.894209999999999</v>
      </c>
      <c r="V11027">
        <v>12.07727</v>
      </c>
      <c r="W11027">
        <v>11.96593</v>
      </c>
      <c r="X11027">
        <v>0.30220999999999998</v>
      </c>
      <c r="Y11027">
        <v>4.71699</v>
      </c>
      <c r="AA11027">
        <v>190.40153642618</v>
      </c>
      <c r="AD11027">
        <v>7.93</v>
      </c>
      <c r="AE11027">
        <v>263.37</v>
      </c>
      <c r="AF11027">
        <v>397</v>
      </c>
      <c r="AG11027">
        <v>594</v>
      </c>
      <c r="AH11027">
        <v>36.200000000000003</v>
      </c>
      <c r="AI11027">
        <v>265</v>
      </c>
      <c r="AL11027">
        <v>0.29120000000000001</v>
      </c>
      <c r="AM11027">
        <v>8.27</v>
      </c>
      <c r="AN11027">
        <v>23.74</v>
      </c>
      <c r="BK11027">
        <v>23.488307437149611</v>
      </c>
      <c r="BM11027">
        <v>74</v>
      </c>
      <c r="BO11027">
        <v>31.7</v>
      </c>
      <c r="BP11027">
        <v>4</v>
      </c>
      <c r="BQ11027">
        <v>917939</v>
      </c>
      <c r="BS11027">
        <v>1.3678160898626901</v>
      </c>
      <c r="BT11027">
        <v>8.1999999999999993</v>
      </c>
      <c r="BU11027">
        <v>32.799999999999997</v>
      </c>
      <c r="BW11027">
        <v>87.29</v>
      </c>
      <c r="BX11027">
        <v>201.37457999999998</v>
      </c>
      <c r="BY11027">
        <v>7.9</v>
      </c>
      <c r="CE11027">
        <v>5.3</v>
      </c>
      <c r="CI11027">
        <v>1.72393</v>
      </c>
      <c r="CJ11027">
        <v>94.988176350000003</v>
      </c>
      <c r="CK11027">
        <v>297.21420000000001</v>
      </c>
      <c r="CQ11027">
        <v>10.8</v>
      </c>
      <c r="CR11027">
        <v>2.97</v>
      </c>
    </row>
    <row r="11028" spans="1:96" x14ac:dyDescent="0.35">
      <c r="A11028" s="2" t="s">
        <v>133</v>
      </c>
      <c r="B11028">
        <v>2011</v>
      </c>
      <c r="F11028">
        <v>7.6254900000000001</v>
      </c>
      <c r="G11028">
        <v>1.08769</v>
      </c>
      <c r="H11028">
        <v>3.3438500000000002</v>
      </c>
      <c r="I11028">
        <v>1.0817600000000001</v>
      </c>
      <c r="J11028">
        <v>11.286770000000001</v>
      </c>
      <c r="K11028">
        <v>18.024069999999998</v>
      </c>
      <c r="L11028">
        <v>14.43554</v>
      </c>
      <c r="M11028">
        <v>80.206829999999997</v>
      </c>
      <c r="N11028">
        <v>89.884020000000007</v>
      </c>
      <c r="O11028">
        <v>84.757149999999996</v>
      </c>
      <c r="P11028">
        <v>97.781279999999995</v>
      </c>
      <c r="Q11028">
        <v>99.072540000000004</v>
      </c>
      <c r="R11028">
        <v>98.447450000000003</v>
      </c>
      <c r="S11028">
        <v>11.884460000000001</v>
      </c>
      <c r="T11028">
        <v>29.614129999999999</v>
      </c>
      <c r="U11028">
        <v>12.36261</v>
      </c>
      <c r="V11028">
        <v>12.270339999999999</v>
      </c>
      <c r="W11028">
        <v>12.298349999999999</v>
      </c>
      <c r="AA11028">
        <v>187.21266265522701</v>
      </c>
      <c r="AD11028">
        <v>9</v>
      </c>
      <c r="AE11028">
        <v>263.37</v>
      </c>
      <c r="AF11028">
        <v>397</v>
      </c>
      <c r="AG11028">
        <v>594</v>
      </c>
      <c r="AH11028">
        <v>34.700000000000003</v>
      </c>
      <c r="AI11028">
        <v>267</v>
      </c>
      <c r="AL11028">
        <v>0.2676</v>
      </c>
      <c r="BK11028">
        <v>17.65006557125265</v>
      </c>
      <c r="BM11028">
        <v>70</v>
      </c>
      <c r="BO11028">
        <v>31.5</v>
      </c>
      <c r="BP11028">
        <v>4</v>
      </c>
      <c r="BQ11028">
        <v>901116.11793797195</v>
      </c>
      <c r="BS11028">
        <v>1.35067285523943</v>
      </c>
      <c r="BW11028">
        <v>86.95</v>
      </c>
      <c r="BX11028">
        <v>199.8503</v>
      </c>
      <c r="BY11028">
        <v>9</v>
      </c>
      <c r="CE11028">
        <v>5.32</v>
      </c>
      <c r="CF11028">
        <v>39.1</v>
      </c>
      <c r="CI11028">
        <v>1.6734199999999999</v>
      </c>
      <c r="CJ11028">
        <v>95.526931759999997</v>
      </c>
      <c r="CK11028">
        <v>285.71095000000003</v>
      </c>
      <c r="CQ11028">
        <v>10.1</v>
      </c>
      <c r="CR11028">
        <v>2.4700000000000002</v>
      </c>
    </row>
    <row r="11029" spans="1:96" x14ac:dyDescent="0.35">
      <c r="A11029" s="2" t="s">
        <v>133</v>
      </c>
      <c r="B11029">
        <v>2012</v>
      </c>
      <c r="C11029">
        <v>44.086669999999998</v>
      </c>
      <c r="D11029">
        <v>45.391939999999998</v>
      </c>
      <c r="E11029">
        <v>44.738230000000001</v>
      </c>
      <c r="I11029">
        <v>1.0804800000000001</v>
      </c>
      <c r="R11029">
        <v>99.383009999999999</v>
      </c>
      <c r="S11029">
        <v>14.0335</v>
      </c>
      <c r="T11029">
        <v>27.533100000000001</v>
      </c>
      <c r="AD11029">
        <v>11.1493</v>
      </c>
      <c r="AE11029">
        <v>263.37</v>
      </c>
      <c r="AF11029">
        <v>397</v>
      </c>
      <c r="AG11029">
        <v>594</v>
      </c>
      <c r="AH11029">
        <v>33.4</v>
      </c>
      <c r="AI11029">
        <v>268.79999999999995</v>
      </c>
      <c r="AL11029">
        <v>0.24610000000000001</v>
      </c>
      <c r="BK11029">
        <v>17.43284363922098</v>
      </c>
      <c r="BM11029">
        <v>70</v>
      </c>
      <c r="BO11029">
        <v>31.5</v>
      </c>
      <c r="BP11029">
        <v>4</v>
      </c>
      <c r="BQ11029">
        <v>776864.12159570004</v>
      </c>
      <c r="BS11029">
        <v>1.25549442685178</v>
      </c>
      <c r="BW11029">
        <v>84.72</v>
      </c>
      <c r="BX11029">
        <v>204.20403999999996</v>
      </c>
      <c r="BY11029">
        <v>11.1</v>
      </c>
      <c r="CE11029">
        <v>5.6</v>
      </c>
      <c r="CI11029">
        <v>1.6721999999999999</v>
      </c>
      <c r="CJ11029">
        <v>96.065332409999996</v>
      </c>
      <c r="CK11029">
        <v>272.24885999999998</v>
      </c>
      <c r="CQ11029">
        <v>9.4</v>
      </c>
      <c r="CR11029">
        <v>2.33</v>
      </c>
    </row>
    <row r="11030" spans="1:96" x14ac:dyDescent="0.35">
      <c r="A11030" s="2" t="s">
        <v>133</v>
      </c>
      <c r="B11030">
        <v>2013</v>
      </c>
      <c r="C11030">
        <v>38.110880000000002</v>
      </c>
      <c r="D11030">
        <v>41.172110000000004</v>
      </c>
      <c r="E11030">
        <v>39.639859999999999</v>
      </c>
      <c r="F11030">
        <v>6.3272500000000003</v>
      </c>
      <c r="G11030">
        <v>0.64037999999999995</v>
      </c>
      <c r="H11030">
        <v>2.2212299999999998</v>
      </c>
      <c r="I11030">
        <v>1.0777300000000001</v>
      </c>
      <c r="J11030">
        <v>15.33597</v>
      </c>
      <c r="K11030">
        <v>18.690290000000001</v>
      </c>
      <c r="L11030">
        <v>16.928149999999999</v>
      </c>
      <c r="R11030">
        <v>98.830759999999998</v>
      </c>
      <c r="S11030">
        <v>15.103569999999999</v>
      </c>
      <c r="T11030">
        <v>25.63485</v>
      </c>
      <c r="U11030">
        <v>12.66343</v>
      </c>
      <c r="V11030">
        <v>12.161199999999999</v>
      </c>
      <c r="W11030">
        <v>12.400639999999999</v>
      </c>
      <c r="Y11030">
        <v>4.0874800000000002</v>
      </c>
      <c r="AD11030">
        <v>13.3</v>
      </c>
      <c r="AE11030">
        <v>263.33498316498321</v>
      </c>
      <c r="AF11030">
        <v>397</v>
      </c>
      <c r="AG11030">
        <v>594</v>
      </c>
      <c r="AH11030">
        <v>32.200000000000003</v>
      </c>
      <c r="AI11030">
        <v>270.60000000000002</v>
      </c>
      <c r="AL11030">
        <v>0.22589999999999999</v>
      </c>
      <c r="BK11030">
        <v>17.98635956490277</v>
      </c>
      <c r="BM11030">
        <v>70</v>
      </c>
      <c r="BN11030">
        <v>14.3</v>
      </c>
      <c r="BO11030">
        <v>29.9</v>
      </c>
      <c r="BP11030">
        <v>4</v>
      </c>
      <c r="BQ11030">
        <v>643140</v>
      </c>
      <c r="BS11030">
        <v>1.36500127882067</v>
      </c>
      <c r="BW11030">
        <v>86.01</v>
      </c>
      <c r="BX11030">
        <v>211.15813000000003</v>
      </c>
      <c r="BY11030">
        <v>13.3</v>
      </c>
      <c r="CE11030">
        <v>5.56</v>
      </c>
      <c r="CI11030">
        <v>1.4981800000000001</v>
      </c>
      <c r="CJ11030">
        <v>91.587497710000008</v>
      </c>
      <c r="CK11030">
        <v>258.41937999999999</v>
      </c>
      <c r="CQ11030">
        <v>8.6999999999999993</v>
      </c>
      <c r="CR11030">
        <v>2.2000000000000002</v>
      </c>
    </row>
    <row r="11031" spans="1:96" x14ac:dyDescent="0.35">
      <c r="A11031" s="2" t="s">
        <v>133</v>
      </c>
      <c r="B11031">
        <v>2014</v>
      </c>
      <c r="C11031">
        <v>28.261790000000001</v>
      </c>
      <c r="D11031">
        <v>31.55819</v>
      </c>
      <c r="E11031">
        <v>29.90174</v>
      </c>
      <c r="H11031">
        <v>0.27822999999999998</v>
      </c>
      <c r="I11031">
        <v>1.0808599999999999</v>
      </c>
      <c r="L11031">
        <v>15.83248</v>
      </c>
      <c r="P11031">
        <v>93.80986</v>
      </c>
      <c r="Q11031">
        <v>95.087980000000002</v>
      </c>
      <c r="R11031">
        <v>94.465339999999998</v>
      </c>
      <c r="S11031">
        <v>15.396879999999999</v>
      </c>
      <c r="T11031">
        <v>23.932860000000002</v>
      </c>
      <c r="W11031">
        <v>12.21763</v>
      </c>
      <c r="Y11031">
        <v>4.7153700000000001</v>
      </c>
      <c r="AC11031">
        <v>2839.8900000000003</v>
      </c>
      <c r="AD11031">
        <v>15.44</v>
      </c>
      <c r="AE11031">
        <v>231.8230434782609</v>
      </c>
      <c r="AF11031">
        <v>403</v>
      </c>
      <c r="AG11031">
        <v>575</v>
      </c>
      <c r="AI11031">
        <v>272.39999999999998</v>
      </c>
      <c r="BK11031">
        <v>17.25973077442006</v>
      </c>
      <c r="BM11031">
        <v>70</v>
      </c>
      <c r="BO11031">
        <v>29.9</v>
      </c>
      <c r="BP11031">
        <v>4</v>
      </c>
      <c r="BQ11031">
        <v>517548</v>
      </c>
      <c r="BS11031">
        <v>1.4952627416370099</v>
      </c>
      <c r="BW11031">
        <v>84.04</v>
      </c>
      <c r="BX11031">
        <v>203.23441000000003</v>
      </c>
      <c r="BY11031">
        <v>15.4</v>
      </c>
      <c r="CE11031">
        <v>5.57</v>
      </c>
      <c r="CF11031">
        <v>66</v>
      </c>
      <c r="CI11031">
        <v>1.5333600000000001</v>
      </c>
      <c r="CJ11031">
        <v>87.051639550000004</v>
      </c>
      <c r="CK11031">
        <v>244.6627</v>
      </c>
      <c r="CQ11031">
        <v>8.1999999999999993</v>
      </c>
      <c r="CR11031">
        <v>2.02</v>
      </c>
    </row>
    <row r="11032" spans="1:96" x14ac:dyDescent="0.35">
      <c r="A11032" s="2" t="s">
        <v>133</v>
      </c>
      <c r="B11032">
        <v>2015</v>
      </c>
      <c r="I11032">
        <v>1.08196</v>
      </c>
      <c r="M11032">
        <v>87.410970000000006</v>
      </c>
      <c r="N11032">
        <v>92.580780000000004</v>
      </c>
      <c r="O11032">
        <v>89.948440000000005</v>
      </c>
      <c r="P11032">
        <v>96.075220000000002</v>
      </c>
      <c r="Q11032">
        <v>97.66046</v>
      </c>
      <c r="R11032">
        <v>96.886750000000006</v>
      </c>
      <c r="S11032">
        <v>15.447319999999999</v>
      </c>
      <c r="T11032">
        <v>23.099229999999999</v>
      </c>
      <c r="AE11032">
        <v>234.9607370184255</v>
      </c>
      <c r="AF11032">
        <v>421</v>
      </c>
      <c r="AG11032">
        <v>597</v>
      </c>
      <c r="AI11032">
        <v>274.3</v>
      </c>
      <c r="BK11032">
        <v>16.769557001193281</v>
      </c>
      <c r="BM11032">
        <v>70</v>
      </c>
      <c r="BO11032">
        <v>29.9</v>
      </c>
      <c r="BP11032">
        <v>4</v>
      </c>
      <c r="BQ11032">
        <v>510342</v>
      </c>
      <c r="BS11032">
        <v>1.4044268674826099</v>
      </c>
      <c r="BW11032">
        <v>85.23</v>
      </c>
      <c r="BX11032">
        <v>200.68031999999999</v>
      </c>
      <c r="BY11032">
        <v>17.600000000000001</v>
      </c>
      <c r="CE11032">
        <v>5.36</v>
      </c>
      <c r="CI11032">
        <v>1.57674</v>
      </c>
      <c r="CJ11032">
        <v>82.457803720000001</v>
      </c>
      <c r="CK11032">
        <v>235.64067</v>
      </c>
      <c r="CP11032">
        <v>86.79</v>
      </c>
      <c r="CQ11032">
        <v>7.1</v>
      </c>
      <c r="CR11032">
        <v>2.15</v>
      </c>
    </row>
    <row r="11033" spans="1:96" x14ac:dyDescent="0.35">
      <c r="A11033" s="2" t="s">
        <v>133</v>
      </c>
      <c r="B11033">
        <v>2016</v>
      </c>
      <c r="AE11033">
        <v>29.55</v>
      </c>
      <c r="BK11033">
        <v>17.297598036072149</v>
      </c>
      <c r="BM11033">
        <v>70</v>
      </c>
      <c r="BO11033">
        <v>29.9</v>
      </c>
      <c r="BP11033">
        <v>4</v>
      </c>
      <c r="BQ11033">
        <v>634292</v>
      </c>
      <c r="BS11033">
        <v>1.4865921718739601</v>
      </c>
      <c r="BW11033">
        <v>79.45</v>
      </c>
      <c r="BX11033">
        <v>193.23918</v>
      </c>
      <c r="BY11033">
        <v>20.7</v>
      </c>
      <c r="CE11033">
        <v>4.83</v>
      </c>
      <c r="CI11033">
        <v>1.7597100000000001</v>
      </c>
      <c r="CJ11033">
        <v>77.806432729999997</v>
      </c>
      <c r="CK11033">
        <v>213.50918999999999</v>
      </c>
      <c r="CQ11033">
        <v>5.9</v>
      </c>
      <c r="CR11033">
        <v>2.21</v>
      </c>
    </row>
    <row r="11034" spans="1:96" x14ac:dyDescent="0.35">
      <c r="A11034" s="2" t="s">
        <v>133</v>
      </c>
      <c r="B11034">
        <v>2017</v>
      </c>
      <c r="AE11034">
        <v>29.58</v>
      </c>
      <c r="BK11034">
        <v>16.96112279795258</v>
      </c>
      <c r="BM11034">
        <v>70</v>
      </c>
      <c r="BO11034">
        <v>30</v>
      </c>
      <c r="BP11034">
        <v>4</v>
      </c>
      <c r="BQ11034">
        <v>2443630.5120000001</v>
      </c>
      <c r="BS11034">
        <v>1.55784923539464</v>
      </c>
      <c r="BW11034">
        <v>76.760000000000005</v>
      </c>
      <c r="BX11034">
        <v>184.91365999999999</v>
      </c>
      <c r="BY11034">
        <v>24.3</v>
      </c>
      <c r="CE11034">
        <v>5.17</v>
      </c>
      <c r="CI11034">
        <v>1.75922</v>
      </c>
      <c r="CJ11034">
        <v>73.097696310000003</v>
      </c>
      <c r="CK11034">
        <v>197.15933999999999</v>
      </c>
      <c r="CN11034">
        <v>34.76</v>
      </c>
      <c r="CO11034">
        <v>45.82</v>
      </c>
      <c r="CP11034">
        <v>21.16</v>
      </c>
      <c r="CQ11034">
        <v>4.9000000000000004</v>
      </c>
      <c r="CR11034">
        <v>2.25</v>
      </c>
    </row>
    <row r="11035" spans="1:96" x14ac:dyDescent="0.35">
      <c r="A11035" s="2" t="s">
        <v>133</v>
      </c>
      <c r="B11035">
        <v>2018</v>
      </c>
      <c r="AE11035">
        <v>32.700000000000003</v>
      </c>
      <c r="BK11035">
        <v>16.53536207633956</v>
      </c>
      <c r="BM11035">
        <v>70</v>
      </c>
      <c r="BO11035">
        <v>37</v>
      </c>
      <c r="BP11035">
        <v>3.5</v>
      </c>
      <c r="BQ11035">
        <v>4525805</v>
      </c>
      <c r="BS11035">
        <v>1.4683282240739</v>
      </c>
      <c r="BW11035">
        <v>74.97</v>
      </c>
      <c r="BX11035">
        <v>201.25613999999999</v>
      </c>
      <c r="BY11035">
        <v>28.6</v>
      </c>
      <c r="CE11035">
        <v>5.25</v>
      </c>
      <c r="CI11035">
        <v>1.8873800000000001</v>
      </c>
      <c r="CJ11035">
        <v>68.331964499999998</v>
      </c>
      <c r="CK11035">
        <v>182.91227000000001</v>
      </c>
      <c r="CQ11035">
        <v>4.5</v>
      </c>
      <c r="CR11035">
        <v>2.35</v>
      </c>
    </row>
    <row r="11036" spans="1:96" x14ac:dyDescent="0.35">
      <c r="A11036" s="2" t="s">
        <v>133</v>
      </c>
      <c r="B11036">
        <v>2019</v>
      </c>
      <c r="AE11036">
        <v>32.729999999999997</v>
      </c>
      <c r="BK11036">
        <v>18.864583359755809</v>
      </c>
      <c r="BL11036">
        <v>94</v>
      </c>
      <c r="BM11036">
        <v>49</v>
      </c>
      <c r="BO11036">
        <v>41.8</v>
      </c>
      <c r="BP11036">
        <v>3.5</v>
      </c>
      <c r="BQ11036">
        <v>1659671</v>
      </c>
      <c r="BS11036">
        <v>1.33766548315175</v>
      </c>
      <c r="BW11036">
        <v>78.25</v>
      </c>
      <c r="BX11036">
        <v>182.92454999999998</v>
      </c>
      <c r="BY11036">
        <v>33.299999999999997</v>
      </c>
      <c r="CE11036">
        <v>5.24</v>
      </c>
      <c r="CF11036">
        <v>79.5</v>
      </c>
      <c r="CI11036">
        <v>2.5217299999999998</v>
      </c>
      <c r="CJ11036">
        <v>63.509441370000005</v>
      </c>
      <c r="CK11036">
        <v>170.04721000000001</v>
      </c>
      <c r="CQ11036">
        <v>4.5999999999999996</v>
      </c>
      <c r="CR11036">
        <v>1.95</v>
      </c>
    </row>
    <row r="11037" spans="1:96" x14ac:dyDescent="0.35">
      <c r="A11037" s="2" t="s">
        <v>133</v>
      </c>
      <c r="B11037">
        <v>2020</v>
      </c>
      <c r="AE11037">
        <v>32.729999999999997</v>
      </c>
      <c r="BK11037">
        <v>23.370091848848389</v>
      </c>
      <c r="BP11037">
        <v>3.5</v>
      </c>
      <c r="BQ11037">
        <v>1989284</v>
      </c>
      <c r="BS11037">
        <v>1.35853467346652</v>
      </c>
      <c r="BW11037">
        <v>73.09</v>
      </c>
      <c r="BY11037">
        <v>38.9</v>
      </c>
      <c r="CB11037">
        <v>12</v>
      </c>
      <c r="CE11037">
        <v>4.8899999999999997</v>
      </c>
      <c r="CI11037">
        <v>3.21733</v>
      </c>
      <c r="CJ11037">
        <v>58.630520820000001</v>
      </c>
      <c r="CK11037">
        <v>152.51642000000001</v>
      </c>
      <c r="CQ11037">
        <v>5</v>
      </c>
      <c r="CR11037">
        <v>2.13</v>
      </c>
    </row>
    <row r="11038" spans="1:96" x14ac:dyDescent="0.35">
      <c r="A11038" s="2" t="s">
        <v>133</v>
      </c>
      <c r="B11038">
        <v>2021</v>
      </c>
      <c r="AE11038">
        <v>32.729999999999997</v>
      </c>
      <c r="BK11038">
        <v>23.76162938364498</v>
      </c>
      <c r="BP11038">
        <v>3.5</v>
      </c>
      <c r="BQ11038">
        <v>2550505</v>
      </c>
      <c r="BS11038">
        <v>1.2668010355580901</v>
      </c>
      <c r="BW11038">
        <v>72.16</v>
      </c>
      <c r="BY11038">
        <v>45.3</v>
      </c>
      <c r="CE11038">
        <v>5.0599999999999996</v>
      </c>
      <c r="CI11038">
        <v>3.7332800000000002</v>
      </c>
      <c r="CJ11038">
        <v>53.69543075</v>
      </c>
      <c r="CK11038">
        <v>172.80503999999999</v>
      </c>
      <c r="CQ11038">
        <v>5.2</v>
      </c>
    </row>
    <row r="11039" spans="1:96" x14ac:dyDescent="0.35">
      <c r="A11039" s="2" t="s">
        <v>133</v>
      </c>
      <c r="B11039">
        <v>2022</v>
      </c>
      <c r="AE11039">
        <v>33.58</v>
      </c>
      <c r="BK11039">
        <v>22.362725022950439</v>
      </c>
      <c r="BP11039">
        <v>3.5</v>
      </c>
      <c r="BS11039">
        <v>1.11017534040148</v>
      </c>
      <c r="BT11039">
        <v>0.4</v>
      </c>
      <c r="BU11039">
        <v>30</v>
      </c>
      <c r="BW11039">
        <v>73.849999999999994</v>
      </c>
      <c r="BY11039">
        <v>53.9</v>
      </c>
      <c r="CE11039">
        <v>5.1100000000000003</v>
      </c>
      <c r="CI11039">
        <v>3.7332800000000002</v>
      </c>
      <c r="CJ11039">
        <v>53.975488659999996</v>
      </c>
      <c r="CK11039">
        <v>138.71207000000001</v>
      </c>
      <c r="CQ11039">
        <v>5.4</v>
      </c>
    </row>
    <row r="11040" spans="1:96" x14ac:dyDescent="0.35">
      <c r="A11040" s="2" t="s">
        <v>133</v>
      </c>
      <c r="B11040">
        <v>2023</v>
      </c>
      <c r="AE11040">
        <v>33.090000000000003</v>
      </c>
      <c r="BN11040">
        <v>3.4</v>
      </c>
      <c r="BP11040">
        <v>3</v>
      </c>
      <c r="BS11040">
        <v>1.07668555382218</v>
      </c>
      <c r="BY11040">
        <v>55.8</v>
      </c>
      <c r="CE11040">
        <v>4.92</v>
      </c>
      <c r="CJ11040">
        <v>54.25562</v>
      </c>
      <c r="CK11040">
        <v>142.00527</v>
      </c>
      <c r="CQ11040">
        <v>5.3</v>
      </c>
    </row>
    <row r="11041" spans="1:88" x14ac:dyDescent="0.35">
      <c r="A11041" s="2" t="s">
        <v>133</v>
      </c>
      <c r="B11041">
        <v>2024</v>
      </c>
      <c r="AE11041">
        <v>33.090000000000003</v>
      </c>
      <c r="CE11041">
        <v>4.82</v>
      </c>
      <c r="CJ11041">
        <v>54.535986899999997</v>
      </c>
    </row>
    <row r="11042" spans="1:88" x14ac:dyDescent="0.35">
      <c r="A11042" s="2" t="s">
        <v>133</v>
      </c>
      <c r="B11042">
        <v>2025</v>
      </c>
      <c r="AE11042">
        <v>33.450000000000003</v>
      </c>
    </row>
    <row r="11043" spans="1:88" x14ac:dyDescent="0.35">
      <c r="A11043" s="2" t="s">
        <v>131</v>
      </c>
      <c r="B11043">
        <v>1960</v>
      </c>
      <c r="BS11043">
        <v>3.7039017965883301</v>
      </c>
    </row>
    <row r="11044" spans="1:88" x14ac:dyDescent="0.35">
      <c r="A11044" s="2" t="s">
        <v>131</v>
      </c>
      <c r="B11044">
        <v>1961</v>
      </c>
      <c r="BS11044">
        <v>4.0872838791400099</v>
      </c>
    </row>
    <row r="11045" spans="1:88" x14ac:dyDescent="0.35">
      <c r="A11045" s="2" t="s">
        <v>131</v>
      </c>
      <c r="B11045">
        <v>1962</v>
      </c>
      <c r="BS11045">
        <v>4.1227752501279493</v>
      </c>
    </row>
    <row r="11046" spans="1:88" x14ac:dyDescent="0.35">
      <c r="A11046" s="2" t="s">
        <v>131</v>
      </c>
      <c r="B11046">
        <v>1963</v>
      </c>
      <c r="BS11046">
        <v>4.0108344819729904</v>
      </c>
    </row>
    <row r="11047" spans="1:88" x14ac:dyDescent="0.35">
      <c r="A11047" s="2" t="s">
        <v>131</v>
      </c>
      <c r="B11047">
        <v>1964</v>
      </c>
      <c r="BS11047">
        <v>3.9326526841830698</v>
      </c>
    </row>
    <row r="11048" spans="1:88" x14ac:dyDescent="0.35">
      <c r="A11048" s="2" t="s">
        <v>131</v>
      </c>
      <c r="B11048">
        <v>1965</v>
      </c>
      <c r="BS11048">
        <v>3.57129033135163</v>
      </c>
    </row>
    <row r="11049" spans="1:88" x14ac:dyDescent="0.35">
      <c r="A11049" s="2" t="s">
        <v>131</v>
      </c>
      <c r="B11049">
        <v>1966</v>
      </c>
      <c r="BS11049">
        <v>3.3702842854494701</v>
      </c>
    </row>
    <row r="11050" spans="1:88" x14ac:dyDescent="0.35">
      <c r="A11050" s="2" t="s">
        <v>131</v>
      </c>
      <c r="B11050">
        <v>1967</v>
      </c>
      <c r="BS11050">
        <v>3.52333580585187</v>
      </c>
    </row>
    <row r="11051" spans="1:88" x14ac:dyDescent="0.35">
      <c r="A11051" s="2" t="s">
        <v>131</v>
      </c>
      <c r="B11051">
        <v>1968</v>
      </c>
      <c r="BS11051">
        <v>3.2563349201726499</v>
      </c>
    </row>
    <row r="11052" spans="1:88" x14ac:dyDescent="0.35">
      <c r="A11052" s="2" t="s">
        <v>131</v>
      </c>
      <c r="B11052">
        <v>1969</v>
      </c>
      <c r="BS11052">
        <v>3.2289286032292499</v>
      </c>
    </row>
    <row r="11053" spans="1:88" x14ac:dyDescent="0.35">
      <c r="A11053" s="2" t="s">
        <v>131</v>
      </c>
      <c r="B11053">
        <v>1970</v>
      </c>
      <c r="BQ11053">
        <v>2881100</v>
      </c>
      <c r="BS11053">
        <v>2.8662355543565901</v>
      </c>
    </row>
    <row r="11054" spans="1:88" x14ac:dyDescent="0.35">
      <c r="A11054" s="2" t="s">
        <v>131</v>
      </c>
      <c r="B11054">
        <v>1971</v>
      </c>
      <c r="BQ11054">
        <v>3012300</v>
      </c>
      <c r="BS11054">
        <v>2.8388295348652801</v>
      </c>
    </row>
    <row r="11055" spans="1:88" x14ac:dyDescent="0.35">
      <c r="A11055" s="2" t="s">
        <v>131</v>
      </c>
      <c r="B11055">
        <v>1972</v>
      </c>
      <c r="BQ11055">
        <v>3275800</v>
      </c>
      <c r="BS11055">
        <v>2.8185399996365001</v>
      </c>
    </row>
    <row r="11056" spans="1:88" x14ac:dyDescent="0.35">
      <c r="A11056" s="2" t="s">
        <v>131</v>
      </c>
      <c r="B11056">
        <v>1973</v>
      </c>
      <c r="BQ11056">
        <v>3682400</v>
      </c>
      <c r="BS11056">
        <v>2.7029972496202799</v>
      </c>
    </row>
    <row r="11057" spans="1:73" x14ac:dyDescent="0.35">
      <c r="A11057" s="2" t="s">
        <v>131</v>
      </c>
      <c r="B11057">
        <v>1974</v>
      </c>
      <c r="BQ11057">
        <v>3627100</v>
      </c>
      <c r="BS11057">
        <v>2.6534716614632501</v>
      </c>
    </row>
    <row r="11058" spans="1:73" x14ac:dyDescent="0.35">
      <c r="A11058" s="2" t="s">
        <v>131</v>
      </c>
      <c r="B11058">
        <v>1975</v>
      </c>
      <c r="C11058">
        <v>2.5118999999999998</v>
      </c>
      <c r="D11058">
        <v>5.8434600000000003</v>
      </c>
      <c r="E11058">
        <v>4.2161</v>
      </c>
      <c r="I11058">
        <v>1.01006</v>
      </c>
      <c r="J11058">
        <v>15.064069999999999</v>
      </c>
      <c r="K11058">
        <v>32.196399999999997</v>
      </c>
      <c r="L11058">
        <v>23.805219999999998</v>
      </c>
      <c r="P11058">
        <v>91.166809999999998</v>
      </c>
      <c r="Q11058">
        <v>89.158429999999996</v>
      </c>
      <c r="R11058">
        <v>90.139259999999993</v>
      </c>
      <c r="S11058">
        <v>70.704480000000004</v>
      </c>
      <c r="T11058">
        <v>27.582750000000001</v>
      </c>
      <c r="U11058">
        <v>11.482519999999999</v>
      </c>
      <c r="V11058">
        <v>12.848229999999999</v>
      </c>
      <c r="W11058">
        <v>12.17929</v>
      </c>
      <c r="Y11058">
        <v>6.4793900000000004</v>
      </c>
      <c r="BQ11058">
        <v>3827700</v>
      </c>
      <c r="BS11058">
        <v>2.8438601285660199</v>
      </c>
    </row>
    <row r="11059" spans="1:73" x14ac:dyDescent="0.35">
      <c r="A11059" s="2" t="s">
        <v>131</v>
      </c>
      <c r="B11059">
        <v>1976</v>
      </c>
      <c r="C11059">
        <v>6.0980499999999997</v>
      </c>
      <c r="D11059">
        <v>8.7371700000000008</v>
      </c>
      <c r="E11059">
        <v>7.4427700000000003</v>
      </c>
      <c r="I11059">
        <v>1.0111300000000001</v>
      </c>
      <c r="J11059">
        <v>17.169560000000001</v>
      </c>
      <c r="K11059">
        <v>34.045520000000003</v>
      </c>
      <c r="L11059">
        <v>25.775449999999999</v>
      </c>
      <c r="P11059">
        <v>91.602419999999995</v>
      </c>
      <c r="Q11059">
        <v>89.473830000000007</v>
      </c>
      <c r="R11059">
        <v>90.513670000000005</v>
      </c>
      <c r="S11059">
        <v>70.152749999999997</v>
      </c>
      <c r="T11059">
        <v>27.580020000000001</v>
      </c>
      <c r="U11059">
        <v>11.8847</v>
      </c>
      <c r="V11059">
        <v>13.15197</v>
      </c>
      <c r="W11059">
        <v>12.530939999999999</v>
      </c>
      <c r="Y11059">
        <v>6.4190100000000001</v>
      </c>
      <c r="BQ11059">
        <v>4080900</v>
      </c>
      <c r="BS11059">
        <v>2.68890944936651</v>
      </c>
    </row>
    <row r="11060" spans="1:73" x14ac:dyDescent="0.35">
      <c r="A11060" s="2" t="s">
        <v>131</v>
      </c>
      <c r="B11060">
        <v>1977</v>
      </c>
      <c r="C11060">
        <v>4.7772300000000003</v>
      </c>
      <c r="D11060">
        <v>6.8467399999999996</v>
      </c>
      <c r="E11060">
        <v>5.8320499999999997</v>
      </c>
      <c r="I11060">
        <v>1.0123200000000001</v>
      </c>
      <c r="J11060">
        <v>18.476400000000002</v>
      </c>
      <c r="K11060">
        <v>34.902880000000003</v>
      </c>
      <c r="L11060">
        <v>26.855250000000002</v>
      </c>
      <c r="P11060">
        <v>91.715459999999993</v>
      </c>
      <c r="Q11060">
        <v>89.355890000000002</v>
      </c>
      <c r="R11060">
        <v>90.508560000000003</v>
      </c>
      <c r="S11060">
        <v>69.753690000000006</v>
      </c>
      <c r="T11060">
        <v>27.468489999999999</v>
      </c>
      <c r="U11060">
        <v>12.059329999999999</v>
      </c>
      <c r="V11060">
        <v>13.2865</v>
      </c>
      <c r="W11060">
        <v>12.68526</v>
      </c>
      <c r="Y11060">
        <v>6.2870400000000002</v>
      </c>
      <c r="BQ11060">
        <v>4452000</v>
      </c>
      <c r="BS11060">
        <v>2.9544575220689402</v>
      </c>
    </row>
    <row r="11061" spans="1:73" x14ac:dyDescent="0.35">
      <c r="A11061" s="2" t="s">
        <v>131</v>
      </c>
      <c r="B11061">
        <v>1978</v>
      </c>
      <c r="I11061">
        <v>1.0137100000000001</v>
      </c>
      <c r="J11061">
        <v>19.62651</v>
      </c>
      <c r="K11061">
        <v>35.456919999999997</v>
      </c>
      <c r="L11061">
        <v>27.702670000000001</v>
      </c>
      <c r="P11061">
        <v>92.09151</v>
      </c>
      <c r="Q11061">
        <v>89.59751</v>
      </c>
      <c r="R11061">
        <v>90.815849999999998</v>
      </c>
      <c r="T11061">
        <v>26.707090000000001</v>
      </c>
      <c r="U11061">
        <v>12.201599999999999</v>
      </c>
      <c r="V11061">
        <v>13.331390000000001</v>
      </c>
      <c r="W11061">
        <v>12.77787</v>
      </c>
      <c r="Y11061">
        <v>6.2889799999999996</v>
      </c>
      <c r="BQ11061">
        <v>4718300</v>
      </c>
      <c r="BS11061">
        <v>2.74707053060561</v>
      </c>
    </row>
    <row r="11062" spans="1:73" x14ac:dyDescent="0.35">
      <c r="A11062" s="2" t="s">
        <v>131</v>
      </c>
      <c r="B11062">
        <v>1979</v>
      </c>
      <c r="I11062">
        <v>1.01667</v>
      </c>
      <c r="J11062">
        <v>20.367719999999998</v>
      </c>
      <c r="K11062">
        <v>35.253059999999998</v>
      </c>
      <c r="L11062">
        <v>27.96199</v>
      </c>
      <c r="P11062">
        <v>92.822220000000002</v>
      </c>
      <c r="Q11062">
        <v>90.055530000000005</v>
      </c>
      <c r="R11062">
        <v>91.4071</v>
      </c>
      <c r="T11062">
        <v>25.527930000000001</v>
      </c>
      <c r="U11062">
        <v>12.25745</v>
      </c>
      <c r="V11062">
        <v>13.25278</v>
      </c>
      <c r="W11062">
        <v>12.76511</v>
      </c>
      <c r="Y11062">
        <v>6.1932999999999998</v>
      </c>
      <c r="BQ11062">
        <v>4918900</v>
      </c>
      <c r="BS11062">
        <v>2.8402328282409299</v>
      </c>
    </row>
    <row r="11063" spans="1:73" x14ac:dyDescent="0.35">
      <c r="A11063" s="2" t="s">
        <v>131</v>
      </c>
      <c r="B11063">
        <v>1980</v>
      </c>
      <c r="I11063">
        <v>1.01892</v>
      </c>
      <c r="J11063">
        <v>22.822489999999998</v>
      </c>
      <c r="K11063">
        <v>35.577030000000001</v>
      </c>
      <c r="L11063">
        <v>29.33</v>
      </c>
      <c r="P11063">
        <v>93.278000000000006</v>
      </c>
      <c r="Q11063">
        <v>90.345709999999997</v>
      </c>
      <c r="R11063">
        <v>91.778229999999994</v>
      </c>
      <c r="T11063">
        <v>24.32339</v>
      </c>
      <c r="U11063">
        <v>12.427099999999999</v>
      </c>
      <c r="V11063">
        <v>13.26999</v>
      </c>
      <c r="W11063">
        <v>12.85699</v>
      </c>
      <c r="Y11063">
        <v>5.9924299999999997</v>
      </c>
      <c r="BQ11063">
        <v>4983800</v>
      </c>
      <c r="BS11063">
        <v>2.7842985662074802</v>
      </c>
    </row>
    <row r="11064" spans="1:73" x14ac:dyDescent="0.35">
      <c r="A11064" s="2" t="s">
        <v>131</v>
      </c>
      <c r="B11064">
        <v>1981</v>
      </c>
      <c r="I11064">
        <v>1.0214300000000001</v>
      </c>
      <c r="J11064">
        <v>24.041060000000002</v>
      </c>
      <c r="K11064">
        <v>34.979019999999998</v>
      </c>
      <c r="L11064">
        <v>29.62284</v>
      </c>
      <c r="P11064">
        <v>93.249589999999998</v>
      </c>
      <c r="Q11064">
        <v>90.129090000000005</v>
      </c>
      <c r="R11064">
        <v>91.653700000000001</v>
      </c>
      <c r="S11064">
        <v>68.306929999999994</v>
      </c>
      <c r="T11064">
        <v>23.174050000000001</v>
      </c>
      <c r="U11064">
        <v>12.50361</v>
      </c>
      <c r="V11064">
        <v>13.1892</v>
      </c>
      <c r="W11064">
        <v>12.85332</v>
      </c>
      <c r="Y11064">
        <v>5.8465699999999998</v>
      </c>
      <c r="BQ11064">
        <v>5058000</v>
      </c>
      <c r="BS11064">
        <v>2.8631194423343298</v>
      </c>
    </row>
    <row r="11065" spans="1:73" x14ac:dyDescent="0.35">
      <c r="A11065" s="2" t="s">
        <v>131</v>
      </c>
      <c r="B11065">
        <v>1982</v>
      </c>
      <c r="I11065">
        <v>1.02152</v>
      </c>
      <c r="J11065">
        <v>25.295269999999999</v>
      </c>
      <c r="K11065">
        <v>34.694580000000002</v>
      </c>
      <c r="L11065">
        <v>30.092099999999999</v>
      </c>
      <c r="P11065">
        <v>91.716269999999994</v>
      </c>
      <c r="Q11065">
        <v>88.498469999999998</v>
      </c>
      <c r="R11065">
        <v>90.070599999999999</v>
      </c>
      <c r="S11065">
        <v>68.135509999999996</v>
      </c>
      <c r="T11065">
        <v>22.727350000000001</v>
      </c>
      <c r="U11065">
        <v>12.589829999999999</v>
      </c>
      <c r="V11065">
        <v>13.1547</v>
      </c>
      <c r="W11065">
        <v>12.877929999999999</v>
      </c>
      <c r="Y11065">
        <v>5.79129</v>
      </c>
      <c r="BQ11065">
        <v>5201900</v>
      </c>
      <c r="BS11065">
        <v>3.1414705898142001</v>
      </c>
    </row>
    <row r="11066" spans="1:73" x14ac:dyDescent="0.35">
      <c r="A11066" s="2" t="s">
        <v>131</v>
      </c>
      <c r="B11066">
        <v>1983</v>
      </c>
      <c r="I11066">
        <v>1.02227</v>
      </c>
      <c r="J11066">
        <v>25.931809999999999</v>
      </c>
      <c r="K11066">
        <v>34.478230000000003</v>
      </c>
      <c r="L11066">
        <v>30.293469999999999</v>
      </c>
      <c r="P11066">
        <v>90.143460000000005</v>
      </c>
      <c r="Q11066">
        <v>86.791179999999997</v>
      </c>
      <c r="R11066">
        <v>88.429040000000001</v>
      </c>
      <c r="S11066">
        <v>67.989500000000007</v>
      </c>
      <c r="T11066">
        <v>19.88139</v>
      </c>
      <c r="U11066">
        <v>12.685930000000001</v>
      </c>
      <c r="V11066">
        <v>13.178269999999999</v>
      </c>
      <c r="W11066">
        <v>12.93699</v>
      </c>
      <c r="Y11066">
        <v>5.5937900000000003</v>
      </c>
      <c r="BQ11066">
        <v>5278900</v>
      </c>
      <c r="BS11066">
        <v>2.8485847447993602</v>
      </c>
      <c r="BT11066">
        <v>0.5</v>
      </c>
      <c r="BU11066">
        <v>28.4</v>
      </c>
    </row>
    <row r="11067" spans="1:73" x14ac:dyDescent="0.35">
      <c r="A11067" s="2" t="s">
        <v>131</v>
      </c>
      <c r="B11067">
        <v>1984</v>
      </c>
      <c r="I11067">
        <v>1.02457</v>
      </c>
      <c r="J11067">
        <v>26.08549</v>
      </c>
      <c r="K11067">
        <v>34.536900000000003</v>
      </c>
      <c r="L11067">
        <v>30.39865</v>
      </c>
      <c r="P11067">
        <v>89.046769999999995</v>
      </c>
      <c r="Q11067">
        <v>85.673469999999995</v>
      </c>
      <c r="R11067">
        <v>87.321669999999997</v>
      </c>
      <c r="S11067">
        <v>68.110579999999999</v>
      </c>
      <c r="T11067">
        <v>19.896930000000001</v>
      </c>
      <c r="U11067">
        <v>12.80871</v>
      </c>
      <c r="V11067">
        <v>13.286630000000001</v>
      </c>
      <c r="W11067">
        <v>13.0524</v>
      </c>
      <c r="Y11067">
        <v>5.1761600000000003</v>
      </c>
      <c r="BQ11067">
        <v>5654900</v>
      </c>
      <c r="BS11067">
        <v>2.86172441738649</v>
      </c>
    </row>
    <row r="11068" spans="1:73" x14ac:dyDescent="0.35">
      <c r="A11068" s="2" t="s">
        <v>131</v>
      </c>
      <c r="B11068">
        <v>1985</v>
      </c>
      <c r="I11068">
        <v>1.0251300000000001</v>
      </c>
      <c r="J11068">
        <v>25.780380000000001</v>
      </c>
      <c r="K11068">
        <v>35.257939999999998</v>
      </c>
      <c r="L11068">
        <v>30.61758</v>
      </c>
      <c r="P11068">
        <v>88.576650000000001</v>
      </c>
      <c r="Q11068">
        <v>85.245069999999998</v>
      </c>
      <c r="R11068">
        <v>86.872990000000001</v>
      </c>
      <c r="S11068">
        <v>68.374949999999998</v>
      </c>
      <c r="T11068">
        <v>19.424530000000001</v>
      </c>
      <c r="U11068">
        <v>12.85638</v>
      </c>
      <c r="V11068">
        <v>13.313689999999999</v>
      </c>
      <c r="W11068">
        <v>13.08953</v>
      </c>
      <c r="Y11068">
        <v>5.56541</v>
      </c>
      <c r="BQ11068">
        <v>6027700</v>
      </c>
      <c r="BS11068">
        <v>2.76821812094818</v>
      </c>
    </row>
    <row r="11069" spans="1:73" x14ac:dyDescent="0.35">
      <c r="A11069" s="2" t="s">
        <v>131</v>
      </c>
      <c r="B11069">
        <v>1986</v>
      </c>
      <c r="I11069">
        <v>1.01922</v>
      </c>
      <c r="J11069">
        <v>26.45927</v>
      </c>
      <c r="K11069">
        <v>36.510800000000003</v>
      </c>
      <c r="L11069">
        <v>31.590520000000001</v>
      </c>
      <c r="P11069">
        <v>93.812830000000005</v>
      </c>
      <c r="Q11069">
        <v>90.998940000000005</v>
      </c>
      <c r="R11069">
        <v>92.374030000000005</v>
      </c>
      <c r="S11069">
        <v>68.452759999999998</v>
      </c>
      <c r="T11069">
        <v>16.713709999999999</v>
      </c>
      <c r="U11069">
        <v>13.93657</v>
      </c>
      <c r="V11069">
        <v>14.57122</v>
      </c>
      <c r="W11069">
        <v>14.26033</v>
      </c>
      <c r="Y11069">
        <v>5.65557</v>
      </c>
      <c r="BQ11069">
        <v>6382000</v>
      </c>
      <c r="BS11069">
        <v>2.7251197859884702</v>
      </c>
    </row>
    <row r="11070" spans="1:73" x14ac:dyDescent="0.35">
      <c r="A11070" s="2" t="s">
        <v>131</v>
      </c>
      <c r="B11070">
        <v>1987</v>
      </c>
      <c r="I11070">
        <v>1.02135</v>
      </c>
      <c r="J11070">
        <v>26.565580000000001</v>
      </c>
      <c r="K11070">
        <v>35.464770000000001</v>
      </c>
      <c r="L11070">
        <v>31.10819</v>
      </c>
      <c r="P11070">
        <v>95.884010000000004</v>
      </c>
      <c r="Q11070">
        <v>92.826409999999996</v>
      </c>
      <c r="R11070">
        <v>94.320909999999998</v>
      </c>
      <c r="S11070">
        <v>68.645910000000001</v>
      </c>
      <c r="T11070">
        <v>17.024450000000002</v>
      </c>
      <c r="U11070">
        <v>14.090490000000001</v>
      </c>
      <c r="V11070">
        <v>14.663069999999999</v>
      </c>
      <c r="W11070">
        <v>14.38255</v>
      </c>
      <c r="Y11070">
        <v>5.9976399999999996</v>
      </c>
      <c r="BQ11070">
        <v>7403400</v>
      </c>
      <c r="BS11070">
        <v>2.7134671779833099</v>
      </c>
      <c r="BT11070">
        <v>0.2</v>
      </c>
      <c r="BU11070">
        <v>26.8</v>
      </c>
    </row>
    <row r="11071" spans="1:73" x14ac:dyDescent="0.35">
      <c r="A11071" s="2" t="s">
        <v>131</v>
      </c>
      <c r="B11071">
        <v>1988</v>
      </c>
      <c r="I11071">
        <v>1.0243599999999999</v>
      </c>
      <c r="J11071">
        <v>28.23415</v>
      </c>
      <c r="K11071">
        <v>36.149290000000001</v>
      </c>
      <c r="L11071">
        <v>32.27364</v>
      </c>
      <c r="P11071">
        <v>97.659099999999995</v>
      </c>
      <c r="Q11071">
        <v>94.394459999999995</v>
      </c>
      <c r="R11071">
        <v>95.990340000000003</v>
      </c>
      <c r="S11071">
        <v>68.71311</v>
      </c>
      <c r="T11071">
        <v>17.03894</v>
      </c>
      <c r="U11071">
        <v>14.174200000000001</v>
      </c>
      <c r="V11071">
        <v>14.773949999999999</v>
      </c>
      <c r="W11071">
        <v>14.480029999999999</v>
      </c>
      <c r="Y11071">
        <v>5.5639599999999998</v>
      </c>
      <c r="BQ11071">
        <v>7860100</v>
      </c>
      <c r="BS11071">
        <v>2.6109094684565002</v>
      </c>
    </row>
    <row r="11072" spans="1:73" x14ac:dyDescent="0.35">
      <c r="A11072" s="2" t="s">
        <v>131</v>
      </c>
      <c r="B11072">
        <v>1989</v>
      </c>
      <c r="I11072">
        <v>1.0256700000000001</v>
      </c>
      <c r="J11072">
        <v>29.186</v>
      </c>
      <c r="K11072">
        <v>36.272080000000003</v>
      </c>
      <c r="L11072">
        <v>32.801740000000002</v>
      </c>
      <c r="P11072">
        <v>98.417400000000001</v>
      </c>
      <c r="Q11072">
        <v>94.980170000000001</v>
      </c>
      <c r="R11072">
        <v>96.660640000000001</v>
      </c>
      <c r="S11072">
        <v>68.737939999999995</v>
      </c>
      <c r="T11072">
        <v>17.300709999999999</v>
      </c>
      <c r="U11072">
        <v>14.24456</v>
      </c>
      <c r="V11072">
        <v>14.788270000000001</v>
      </c>
      <c r="W11072">
        <v>14.521710000000001</v>
      </c>
      <c r="BQ11072">
        <v>8253400</v>
      </c>
      <c r="BS11072">
        <v>2.5174039055058901</v>
      </c>
    </row>
    <row r="11073" spans="1:98" x14ac:dyDescent="0.35">
      <c r="A11073" s="2" t="s">
        <v>131</v>
      </c>
      <c r="B11073">
        <v>1990</v>
      </c>
      <c r="I11073">
        <v>1.0293300000000001</v>
      </c>
      <c r="J11073">
        <v>31.603590000000001</v>
      </c>
      <c r="K11073">
        <v>38.54748</v>
      </c>
      <c r="L11073">
        <v>35.146540000000002</v>
      </c>
      <c r="P11073">
        <v>98.452259999999995</v>
      </c>
      <c r="Q11073">
        <v>94.782960000000003</v>
      </c>
      <c r="R11073">
        <v>96.577389999999994</v>
      </c>
      <c r="S11073">
        <v>68.786720000000003</v>
      </c>
      <c r="T11073">
        <v>17.363579999999999</v>
      </c>
      <c r="U11073">
        <v>14.39284</v>
      </c>
      <c r="V11073">
        <v>14.965310000000001</v>
      </c>
      <c r="W11073">
        <v>14.684609999999999</v>
      </c>
      <c r="Y11073">
        <v>5.3171900000000001</v>
      </c>
      <c r="Z11073">
        <v>2526.0700000000002</v>
      </c>
      <c r="AA11073">
        <v>135.03410113160299</v>
      </c>
      <c r="AB11073">
        <v>10.6939046461143</v>
      </c>
      <c r="AD11073">
        <v>0.33438694200265801</v>
      </c>
      <c r="AE11073">
        <v>53.3</v>
      </c>
      <c r="AF11073">
        <v>118</v>
      </c>
      <c r="AG11073">
        <v>150</v>
      </c>
      <c r="AH11073">
        <v>6.8</v>
      </c>
      <c r="AI11073">
        <v>300</v>
      </c>
      <c r="AM11073">
        <v>7.78</v>
      </c>
      <c r="AO11073">
        <v>11.95</v>
      </c>
      <c r="AP11073">
        <v>10.24</v>
      </c>
      <c r="AQ11073">
        <v>11.09</v>
      </c>
      <c r="BQ11073">
        <v>8559400</v>
      </c>
      <c r="BS11073">
        <v>2.3690198851014301</v>
      </c>
      <c r="BT11073">
        <v>1</v>
      </c>
      <c r="BU11073">
        <v>31.1</v>
      </c>
      <c r="BV11073">
        <v>2</v>
      </c>
    </row>
    <row r="11074" spans="1:98" x14ac:dyDescent="0.35">
      <c r="A11074" s="2" t="s">
        <v>131</v>
      </c>
      <c r="B11074">
        <v>1991</v>
      </c>
      <c r="I11074">
        <v>1.0293000000000001</v>
      </c>
      <c r="J11074">
        <v>35.796010000000003</v>
      </c>
      <c r="K11074">
        <v>43.085749999999997</v>
      </c>
      <c r="L11074">
        <v>39.515990000000002</v>
      </c>
      <c r="P11074">
        <v>97.780050000000003</v>
      </c>
      <c r="Q11074">
        <v>94.175250000000005</v>
      </c>
      <c r="R11074">
        <v>95.939009999999996</v>
      </c>
      <c r="S11074">
        <v>68.737790000000004</v>
      </c>
      <c r="T11074">
        <v>17.168959999999998</v>
      </c>
      <c r="U11074">
        <v>14.65258</v>
      </c>
      <c r="V11074">
        <v>15.24921</v>
      </c>
      <c r="W11074">
        <v>14.956770000000001</v>
      </c>
      <c r="Y11074">
        <v>5.24892</v>
      </c>
      <c r="Z11074">
        <v>2516.71</v>
      </c>
      <c r="AA11074">
        <v>139.195739830457</v>
      </c>
      <c r="AB11074">
        <v>10.9542369023623</v>
      </c>
      <c r="AD11074">
        <v>0.53149612838288995</v>
      </c>
      <c r="AH11074">
        <v>6.5</v>
      </c>
      <c r="AI11074">
        <v>300</v>
      </c>
      <c r="AO11074">
        <v>11.98</v>
      </c>
      <c r="AP11074">
        <v>10.24</v>
      </c>
      <c r="AQ11074">
        <v>11.1</v>
      </c>
      <c r="BQ11074">
        <v>8893200</v>
      </c>
      <c r="BS11074">
        <v>2.2485315309384299</v>
      </c>
    </row>
    <row r="11075" spans="1:98" x14ac:dyDescent="0.35">
      <c r="A11075" s="2" t="s">
        <v>131</v>
      </c>
      <c r="B11075">
        <v>1992</v>
      </c>
      <c r="I11075">
        <v>1.01962</v>
      </c>
      <c r="J11075">
        <v>38.959719999999997</v>
      </c>
      <c r="K11075">
        <v>44.942810000000001</v>
      </c>
      <c r="L11075">
        <v>42.012009999999997</v>
      </c>
      <c r="P11075">
        <v>96.371309999999994</v>
      </c>
      <c r="Q11075">
        <v>93.636390000000006</v>
      </c>
      <c r="R11075">
        <v>94.974980000000002</v>
      </c>
      <c r="S11075">
        <v>68.687060000000002</v>
      </c>
      <c r="T11075">
        <v>16.484279999999998</v>
      </c>
      <c r="U11075">
        <v>14.61082</v>
      </c>
      <c r="V11075">
        <v>15.16104</v>
      </c>
      <c r="W11075">
        <v>14.89127</v>
      </c>
      <c r="Z11075">
        <v>2741.43</v>
      </c>
      <c r="AA11075">
        <v>134.873926917304</v>
      </c>
      <c r="AB11075">
        <v>10.748653925520999</v>
      </c>
      <c r="AD11075">
        <v>1.32000802828883</v>
      </c>
      <c r="AH11075">
        <v>6.3</v>
      </c>
      <c r="AI11075">
        <v>300</v>
      </c>
      <c r="AO11075">
        <v>8.5500000000000007</v>
      </c>
      <c r="AP11075">
        <v>7.71</v>
      </c>
      <c r="AQ11075">
        <v>8.1300000000000008</v>
      </c>
      <c r="BQ11075">
        <v>10087800</v>
      </c>
      <c r="BS11075">
        <v>2.2130025963090301</v>
      </c>
    </row>
    <row r="11076" spans="1:98" x14ac:dyDescent="0.35">
      <c r="A11076" s="2" t="s">
        <v>131</v>
      </c>
      <c r="B11076">
        <v>1993</v>
      </c>
      <c r="I11076">
        <v>1.02959</v>
      </c>
      <c r="J11076">
        <v>41.89649</v>
      </c>
      <c r="K11076">
        <v>47.262830000000001</v>
      </c>
      <c r="L11076">
        <v>44.633069999999996</v>
      </c>
      <c r="P11076">
        <v>96.143860000000004</v>
      </c>
      <c r="Q11076">
        <v>92.520949999999999</v>
      </c>
      <c r="R11076">
        <v>94.294200000000004</v>
      </c>
      <c r="S11076">
        <v>68.607200000000006</v>
      </c>
      <c r="T11076">
        <v>16.169889999999999</v>
      </c>
      <c r="U11076">
        <v>14.97016</v>
      </c>
      <c r="V11076">
        <v>15.315239999999999</v>
      </c>
      <c r="W11076">
        <v>15.145799999999999</v>
      </c>
      <c r="Y11076">
        <v>4.8370300000000004</v>
      </c>
      <c r="Z11076">
        <v>2525.4</v>
      </c>
      <c r="AA11076">
        <v>134.333083508583</v>
      </c>
      <c r="AB11076">
        <v>10.960138610170199</v>
      </c>
      <c r="AD11076">
        <v>1.96708773709636</v>
      </c>
      <c r="AH11076">
        <v>6.1</v>
      </c>
      <c r="AI11076">
        <v>300</v>
      </c>
      <c r="AM11076">
        <v>6.61</v>
      </c>
      <c r="AO11076">
        <v>9.5500000000000007</v>
      </c>
      <c r="AP11076">
        <v>11.29</v>
      </c>
      <c r="AQ11076">
        <v>10.43</v>
      </c>
      <c r="BQ11076">
        <v>11774600</v>
      </c>
      <c r="BS11076">
        <v>2.0278294084545498</v>
      </c>
      <c r="BT11076">
        <v>1.2</v>
      </c>
      <c r="BU11076">
        <v>30.4</v>
      </c>
    </row>
    <row r="11077" spans="1:98" x14ac:dyDescent="0.35">
      <c r="A11077" s="2" t="s">
        <v>131</v>
      </c>
      <c r="B11077">
        <v>1994</v>
      </c>
      <c r="I11077">
        <v>0.98124999999999996</v>
      </c>
      <c r="J11077">
        <v>45.759889999999999</v>
      </c>
      <c r="K11077">
        <v>51.348439999999997</v>
      </c>
      <c r="L11077">
        <v>48.60859</v>
      </c>
      <c r="P11077">
        <v>99.459360000000004</v>
      </c>
      <c r="Q11077">
        <v>99.891620000000003</v>
      </c>
      <c r="R11077">
        <v>99.680090000000007</v>
      </c>
      <c r="S11077">
        <v>68.768330000000006</v>
      </c>
      <c r="T11077">
        <v>18.357559999999999</v>
      </c>
      <c r="U11077">
        <v>16.910830000000001</v>
      </c>
      <c r="V11077">
        <v>17.892219999999998</v>
      </c>
      <c r="W11077">
        <v>17.411950000000001</v>
      </c>
      <c r="Y11077">
        <v>4.7420900000000001</v>
      </c>
      <c r="Z11077">
        <v>2516.7399999999998</v>
      </c>
      <c r="AA11077">
        <v>131.28815894895899</v>
      </c>
      <c r="AB11077">
        <v>10.8807691939467</v>
      </c>
      <c r="AD11077">
        <v>3.2573088309876899</v>
      </c>
      <c r="AH11077">
        <v>5.8</v>
      </c>
      <c r="AI11077">
        <v>300</v>
      </c>
      <c r="AO11077">
        <v>8.99</v>
      </c>
      <c r="AP11077">
        <v>13.55</v>
      </c>
      <c r="AQ11077">
        <v>11.32</v>
      </c>
      <c r="BQ11077">
        <v>12894800</v>
      </c>
      <c r="BS11077">
        <v>1.91306097545144</v>
      </c>
    </row>
    <row r="11078" spans="1:98" x14ac:dyDescent="0.35">
      <c r="A11078" s="2" t="s">
        <v>131</v>
      </c>
      <c r="B11078">
        <v>1995</v>
      </c>
      <c r="I11078">
        <v>0.98216999999999999</v>
      </c>
      <c r="J11078">
        <v>45.83728</v>
      </c>
      <c r="K11078">
        <v>49.382910000000003</v>
      </c>
      <c r="L11078">
        <v>47.644120000000001</v>
      </c>
      <c r="R11078">
        <v>99.815610000000007</v>
      </c>
      <c r="S11078">
        <v>68.605059999999995</v>
      </c>
      <c r="U11078">
        <v>16.464379999999998</v>
      </c>
      <c r="V11078">
        <v>17.15814</v>
      </c>
      <c r="W11078">
        <v>16.818069999999999</v>
      </c>
      <c r="Y11078">
        <v>4.6562900000000003</v>
      </c>
      <c r="Z11078">
        <v>3226.08</v>
      </c>
      <c r="AA11078">
        <v>129.852324943187</v>
      </c>
      <c r="AB11078">
        <v>11.072499481455599</v>
      </c>
      <c r="AD11078">
        <v>6.4731576600337704</v>
      </c>
      <c r="AH11078">
        <v>5.7</v>
      </c>
      <c r="AI11078">
        <v>300</v>
      </c>
      <c r="AO11078">
        <v>12.73</v>
      </c>
      <c r="AP11078">
        <v>11.51</v>
      </c>
      <c r="AQ11078">
        <v>12.11</v>
      </c>
      <c r="BQ11078">
        <v>16377900</v>
      </c>
      <c r="BR11078">
        <v>13000</v>
      </c>
      <c r="BS11078">
        <v>1.7942405045782699</v>
      </c>
    </row>
    <row r="11079" spans="1:98" x14ac:dyDescent="0.35">
      <c r="A11079" s="2" t="s">
        <v>131</v>
      </c>
      <c r="B11079">
        <v>1996</v>
      </c>
      <c r="I11079">
        <v>0.98080000000000001</v>
      </c>
      <c r="J11079">
        <v>46.85519</v>
      </c>
      <c r="K11079">
        <v>49.880470000000003</v>
      </c>
      <c r="L11079">
        <v>48.397060000000003</v>
      </c>
      <c r="R11079">
        <v>99.742559999999997</v>
      </c>
      <c r="S11079">
        <v>68.538929999999993</v>
      </c>
      <c r="U11079">
        <v>16.659120000000001</v>
      </c>
      <c r="V11079">
        <v>17.334479999999999</v>
      </c>
      <c r="W11079">
        <v>17.003260000000001</v>
      </c>
      <c r="X11079">
        <v>1.8607</v>
      </c>
      <c r="Y11079">
        <v>4.5743200000000002</v>
      </c>
      <c r="Z11079">
        <v>3246.32</v>
      </c>
      <c r="AA11079">
        <v>130.78519115730001</v>
      </c>
      <c r="AB11079">
        <v>11.453317335605099</v>
      </c>
      <c r="AD11079">
        <v>9.6490691446505501</v>
      </c>
      <c r="AH11079">
        <v>5.5</v>
      </c>
      <c r="AI11079">
        <v>300</v>
      </c>
      <c r="AO11079">
        <v>11.61</v>
      </c>
      <c r="AP11079">
        <v>11.27</v>
      </c>
      <c r="AQ11079">
        <v>11.44</v>
      </c>
      <c r="BQ11079">
        <v>17114300</v>
      </c>
      <c r="BR11079">
        <v>13100</v>
      </c>
      <c r="BS11079">
        <v>1.7566077357140299</v>
      </c>
    </row>
    <row r="11080" spans="1:98" x14ac:dyDescent="0.35">
      <c r="A11080" s="2" t="s">
        <v>131</v>
      </c>
      <c r="B11080">
        <v>1997</v>
      </c>
      <c r="I11080">
        <v>0.98089999999999999</v>
      </c>
      <c r="J11080">
        <v>46.904130000000002</v>
      </c>
      <c r="K11080">
        <v>48.534599999999998</v>
      </c>
      <c r="L11080">
        <v>47.73489</v>
      </c>
      <c r="R11080">
        <v>99.753550000000004</v>
      </c>
      <c r="U11080">
        <v>16.422820000000002</v>
      </c>
      <c r="V11080">
        <v>16.927520000000001</v>
      </c>
      <c r="W11080">
        <v>16.6799</v>
      </c>
      <c r="X11080">
        <v>1.8654200000000001</v>
      </c>
      <c r="Z11080">
        <v>2946.73</v>
      </c>
      <c r="AA11080">
        <v>122.399462514267</v>
      </c>
      <c r="AB11080">
        <v>10.9941936872402</v>
      </c>
      <c r="AD11080">
        <v>14.065511398019099</v>
      </c>
      <c r="AE11080">
        <v>78.3</v>
      </c>
      <c r="AF11080">
        <v>103</v>
      </c>
      <c r="AG11080">
        <v>150</v>
      </c>
      <c r="AH11080">
        <v>5.3</v>
      </c>
      <c r="AI11080">
        <v>300</v>
      </c>
      <c r="AO11080">
        <v>10.3</v>
      </c>
      <c r="AP11080">
        <v>9.24</v>
      </c>
      <c r="AQ11080">
        <v>9.75</v>
      </c>
      <c r="BQ11080">
        <v>17889900</v>
      </c>
      <c r="BR11080">
        <v>14200</v>
      </c>
      <c r="BS11080">
        <v>1.6592731826140299</v>
      </c>
    </row>
    <row r="11081" spans="1:98" x14ac:dyDescent="0.35">
      <c r="A11081" s="2" t="s">
        <v>131</v>
      </c>
      <c r="B11081">
        <v>1998</v>
      </c>
      <c r="F11081">
        <v>2.7396400000000001</v>
      </c>
      <c r="I11081">
        <v>0.98106000000000004</v>
      </c>
      <c r="J11081">
        <v>47.929690000000001</v>
      </c>
      <c r="K11081">
        <v>48.75018</v>
      </c>
      <c r="L11081">
        <v>48.347709999999999</v>
      </c>
      <c r="U11081">
        <v>16.431550000000001</v>
      </c>
      <c r="V11081">
        <v>16.88683</v>
      </c>
      <c r="W11081">
        <v>16.664110000000001</v>
      </c>
      <c r="X11081">
        <v>1.7643500000000001</v>
      </c>
      <c r="Y11081">
        <v>4.5986500000000001</v>
      </c>
      <c r="Z11081">
        <v>3041.58</v>
      </c>
      <c r="AA11081">
        <v>118.499789468938</v>
      </c>
      <c r="AB11081">
        <v>11.0517679551205</v>
      </c>
      <c r="AD11081">
        <v>22.2438276873626</v>
      </c>
      <c r="AE11081">
        <v>78.3</v>
      </c>
      <c r="AF11081">
        <v>103</v>
      </c>
      <c r="AG11081">
        <v>150</v>
      </c>
      <c r="AH11081">
        <v>5.3</v>
      </c>
      <c r="AI11081">
        <v>300</v>
      </c>
      <c r="AO11081">
        <v>9.27</v>
      </c>
      <c r="AP11081">
        <v>8.2799999999999994</v>
      </c>
      <c r="AQ11081">
        <v>8.76</v>
      </c>
      <c r="BQ11081">
        <v>18675500</v>
      </c>
      <c r="BR11081">
        <v>14900</v>
      </c>
      <c r="BS11081">
        <v>1.5806480613385001</v>
      </c>
    </row>
    <row r="11082" spans="1:98" x14ac:dyDescent="0.35">
      <c r="A11082" s="2" t="s">
        <v>131</v>
      </c>
      <c r="B11082">
        <v>1999</v>
      </c>
      <c r="C11082">
        <v>1.85571</v>
      </c>
      <c r="D11082">
        <v>1.37158</v>
      </c>
      <c r="E11082">
        <v>1.60799</v>
      </c>
      <c r="F11082">
        <v>2.7802500000000001</v>
      </c>
      <c r="G11082">
        <v>2.7056200000000001</v>
      </c>
      <c r="H11082">
        <v>10.855420000000001</v>
      </c>
      <c r="I11082">
        <v>0.97796000000000005</v>
      </c>
      <c r="J11082">
        <v>50.589700000000001</v>
      </c>
      <c r="K11082">
        <v>50.100619999999999</v>
      </c>
      <c r="L11082">
        <v>50.340519999999998</v>
      </c>
      <c r="P11082">
        <v>98.833060000000003</v>
      </c>
      <c r="Q11082">
        <v>99.861429999999999</v>
      </c>
      <c r="R11082">
        <v>99.358770000000007</v>
      </c>
      <c r="U11082">
        <v>16.286480000000001</v>
      </c>
      <c r="V11082">
        <v>16.792480000000001</v>
      </c>
      <c r="W11082">
        <v>16.544370000000001</v>
      </c>
      <c r="X11082">
        <v>1.8431299999999999</v>
      </c>
      <c r="Y11082">
        <v>4.5572100000000004</v>
      </c>
      <c r="Z11082">
        <v>3134.04</v>
      </c>
      <c r="AA11082">
        <v>112.121657718224</v>
      </c>
      <c r="AB11082">
        <v>10.6387735986394</v>
      </c>
      <c r="AD11082">
        <v>39.1760072483196</v>
      </c>
      <c r="AE11082">
        <v>90</v>
      </c>
      <c r="AF11082">
        <v>96</v>
      </c>
      <c r="AG11082">
        <v>150</v>
      </c>
      <c r="AH11082">
        <v>5.2</v>
      </c>
      <c r="AI11082">
        <v>300</v>
      </c>
      <c r="AM11082">
        <v>9.01</v>
      </c>
      <c r="AO11082">
        <v>8.15</v>
      </c>
      <c r="AP11082">
        <v>6.62</v>
      </c>
      <c r="AQ11082">
        <v>7.38</v>
      </c>
      <c r="BQ11082">
        <v>19741200</v>
      </c>
      <c r="BR11082">
        <v>15000</v>
      </c>
      <c r="BS11082">
        <v>1.58982542582888</v>
      </c>
      <c r="BT11082">
        <v>0.2</v>
      </c>
      <c r="BU11082">
        <v>28.1</v>
      </c>
    </row>
    <row r="11083" spans="1:98" x14ac:dyDescent="0.35">
      <c r="A11083" s="2" t="s">
        <v>131</v>
      </c>
      <c r="B11083">
        <v>2000</v>
      </c>
      <c r="C11083">
        <v>1.7619400000000001</v>
      </c>
      <c r="D11083">
        <v>1.2451000000000001</v>
      </c>
      <c r="E11083">
        <v>1.4973000000000001</v>
      </c>
      <c r="F11083">
        <v>2.5710999999999999</v>
      </c>
      <c r="G11083">
        <v>2.5883099999999999</v>
      </c>
      <c r="H11083">
        <v>10.70811</v>
      </c>
      <c r="I11083">
        <v>0.97857000000000005</v>
      </c>
      <c r="J11083">
        <v>53.994619999999998</v>
      </c>
      <c r="K11083">
        <v>52.04354</v>
      </c>
      <c r="L11083">
        <v>53.000369999999997</v>
      </c>
      <c r="P11083">
        <v>98.883880000000005</v>
      </c>
      <c r="Q11083">
        <v>99.856650000000002</v>
      </c>
      <c r="R11083">
        <v>99.381270000000001</v>
      </c>
      <c r="U11083">
        <v>16.547730000000001</v>
      </c>
      <c r="V11083">
        <v>16.933140000000002</v>
      </c>
      <c r="W11083">
        <v>16.744769999999999</v>
      </c>
      <c r="X11083">
        <v>1.8055600000000001</v>
      </c>
      <c r="Y11083">
        <v>4.6254999999999997</v>
      </c>
      <c r="Z11083">
        <v>3134.78</v>
      </c>
      <c r="AA11083">
        <v>110.073365474564</v>
      </c>
      <c r="AB11083">
        <v>10.7138911031119</v>
      </c>
      <c r="AD11083">
        <v>43.984351373137997</v>
      </c>
      <c r="AE11083">
        <v>126</v>
      </c>
      <c r="AF11083">
        <v>96</v>
      </c>
      <c r="AG11083">
        <v>150</v>
      </c>
      <c r="AH11083">
        <v>5.0999999999999996</v>
      </c>
      <c r="AI11083">
        <v>300</v>
      </c>
      <c r="AO11083">
        <v>5.86</v>
      </c>
      <c r="AP11083">
        <v>4.7</v>
      </c>
      <c r="AQ11083">
        <v>5.26</v>
      </c>
      <c r="BQ11083">
        <v>20898713</v>
      </c>
      <c r="BR11083">
        <v>15400</v>
      </c>
      <c r="BS11083">
        <v>1.4340043406407399</v>
      </c>
      <c r="BW11083">
        <v>1.73</v>
      </c>
      <c r="BY11083">
        <v>44</v>
      </c>
      <c r="CE11083">
        <v>10.39</v>
      </c>
      <c r="CI11083">
        <v>10.7575</v>
      </c>
      <c r="CJ11083">
        <v>99.99734497</v>
      </c>
      <c r="CK11083">
        <v>13.312239999999999</v>
      </c>
      <c r="CN11083">
        <v>4.2300000000000004</v>
      </c>
      <c r="CO11083">
        <v>5.8</v>
      </c>
      <c r="CP11083">
        <v>2.71</v>
      </c>
      <c r="CR11083">
        <v>1.1200000000000001</v>
      </c>
      <c r="CS11083">
        <v>0.74</v>
      </c>
      <c r="CT11083">
        <v>1.51</v>
      </c>
    </row>
    <row r="11084" spans="1:98" x14ac:dyDescent="0.35">
      <c r="A11084" s="2" t="s">
        <v>131</v>
      </c>
      <c r="B11084">
        <v>2001</v>
      </c>
      <c r="C11084">
        <v>1.8112600000000001</v>
      </c>
      <c r="D11084">
        <v>1.7602899999999999</v>
      </c>
      <c r="E11084">
        <v>1.78464</v>
      </c>
      <c r="F11084">
        <v>2.3914900000000001</v>
      </c>
      <c r="G11084">
        <v>2.51749</v>
      </c>
      <c r="H11084">
        <v>10.64217</v>
      </c>
      <c r="I11084">
        <v>0.97885999999999995</v>
      </c>
      <c r="J11084">
        <v>56.767449999999997</v>
      </c>
      <c r="K11084">
        <v>53.491480000000003</v>
      </c>
      <c r="L11084">
        <v>55.097160000000002</v>
      </c>
      <c r="R11084">
        <v>99.326430000000002</v>
      </c>
      <c r="U11084">
        <v>16.73423</v>
      </c>
      <c r="V11084">
        <v>16.975539999999999</v>
      </c>
      <c r="W11084">
        <v>16.857679999999998</v>
      </c>
      <c r="X11084">
        <v>1.81562</v>
      </c>
      <c r="Y11084">
        <v>4.7507700000000002</v>
      </c>
      <c r="Z11084">
        <v>3172.49</v>
      </c>
      <c r="AA11084">
        <v>111.85212552997901</v>
      </c>
      <c r="AB11084">
        <v>11.015022383002099</v>
      </c>
      <c r="AD11084">
        <v>49.3730621073123</v>
      </c>
      <c r="AE11084">
        <v>126</v>
      </c>
      <c r="AF11084">
        <v>96</v>
      </c>
      <c r="AG11084">
        <v>150</v>
      </c>
      <c r="AH11084">
        <v>5</v>
      </c>
      <c r="AI11084">
        <v>300</v>
      </c>
      <c r="AO11084">
        <v>4.53</v>
      </c>
      <c r="AP11084">
        <v>4.22</v>
      </c>
      <c r="AQ11084">
        <v>4.37</v>
      </c>
      <c r="BQ11084">
        <v>20072980</v>
      </c>
      <c r="BR11084">
        <v>15500</v>
      </c>
      <c r="BS11084">
        <v>1.4379068691232899</v>
      </c>
      <c r="BW11084">
        <v>1.76</v>
      </c>
      <c r="BY11084">
        <v>49.4</v>
      </c>
      <c r="CE11084">
        <v>10.42</v>
      </c>
      <c r="CI11084">
        <v>10.7575</v>
      </c>
      <c r="CJ11084">
        <v>99.995765689999999</v>
      </c>
      <c r="CK11084">
        <v>12.6089</v>
      </c>
      <c r="CL11084">
        <v>2.36111</v>
      </c>
      <c r="CM11084">
        <v>1.1805600000000001</v>
      </c>
      <c r="CN11084">
        <v>4.01</v>
      </c>
      <c r="CO11084">
        <v>5.36</v>
      </c>
      <c r="CP11084">
        <v>2.69</v>
      </c>
      <c r="CR11084">
        <v>1.25</v>
      </c>
      <c r="CS11084">
        <v>0.83</v>
      </c>
      <c r="CT11084">
        <v>1.68</v>
      </c>
    </row>
    <row r="11085" spans="1:98" x14ac:dyDescent="0.35">
      <c r="A11085" s="2" t="s">
        <v>131</v>
      </c>
      <c r="B11085">
        <v>2002</v>
      </c>
      <c r="F11085">
        <v>2.3594300000000001</v>
      </c>
      <c r="G11085">
        <v>2.4610300000000001</v>
      </c>
      <c r="H11085">
        <v>10.49192</v>
      </c>
      <c r="I11085">
        <v>0.97845000000000004</v>
      </c>
      <c r="J11085">
        <v>58.071739999999998</v>
      </c>
      <c r="K11085">
        <v>54.374229999999997</v>
      </c>
      <c r="L11085">
        <v>56.188070000000003</v>
      </c>
      <c r="R11085">
        <v>99.281300000000002</v>
      </c>
      <c r="U11085">
        <v>16.34741</v>
      </c>
      <c r="V11085">
        <v>16.594249999999999</v>
      </c>
      <c r="W11085">
        <v>16.473020000000002</v>
      </c>
      <c r="X11085">
        <v>1.76885</v>
      </c>
      <c r="Y11085">
        <v>4.8703900000000004</v>
      </c>
      <c r="Z11085">
        <v>3338.01</v>
      </c>
      <c r="AA11085">
        <v>112.025097209851</v>
      </c>
      <c r="AB11085">
        <v>10.9703895608968</v>
      </c>
      <c r="AD11085">
        <v>61.29</v>
      </c>
      <c r="AE11085">
        <v>126</v>
      </c>
      <c r="AF11085">
        <v>96</v>
      </c>
      <c r="AG11085">
        <v>150</v>
      </c>
      <c r="AH11085">
        <v>4.9000000000000004</v>
      </c>
      <c r="AI11085">
        <v>300</v>
      </c>
      <c r="AO11085">
        <v>4.84</v>
      </c>
      <c r="AP11085">
        <v>4.34</v>
      </c>
      <c r="AQ11085">
        <v>4.58</v>
      </c>
      <c r="BQ11085">
        <v>22931166</v>
      </c>
      <c r="BR11085">
        <v>15500</v>
      </c>
      <c r="BS11085">
        <v>1.4265560116295499</v>
      </c>
      <c r="BW11085">
        <v>1.91</v>
      </c>
      <c r="BY11085">
        <v>61.3</v>
      </c>
      <c r="BZ11085">
        <v>54</v>
      </c>
      <c r="CA11085">
        <v>68.5</v>
      </c>
      <c r="CE11085">
        <v>10.33</v>
      </c>
      <c r="CI11085">
        <v>10.53546</v>
      </c>
      <c r="CJ11085">
        <v>99.994194030000003</v>
      </c>
      <c r="CK11085">
        <v>12.684979999999999</v>
      </c>
      <c r="CN11085">
        <v>3.86</v>
      </c>
      <c r="CO11085">
        <v>4.88</v>
      </c>
      <c r="CP11085">
        <v>2.88</v>
      </c>
      <c r="CR11085">
        <v>1.2</v>
      </c>
      <c r="CS11085">
        <v>0.74</v>
      </c>
      <c r="CT11085">
        <v>1.67</v>
      </c>
    </row>
    <row r="11086" spans="1:98" x14ac:dyDescent="0.35">
      <c r="A11086" s="2" t="s">
        <v>131</v>
      </c>
      <c r="B11086">
        <v>2003</v>
      </c>
      <c r="F11086">
        <v>2.4097400000000002</v>
      </c>
      <c r="G11086">
        <v>2.3184300000000002</v>
      </c>
      <c r="H11086">
        <v>10.07732</v>
      </c>
      <c r="I11086">
        <v>0.97592000000000001</v>
      </c>
      <c r="J11086">
        <v>59.027070000000002</v>
      </c>
      <c r="K11086">
        <v>54.643810000000002</v>
      </c>
      <c r="L11086">
        <v>56.795270000000002</v>
      </c>
      <c r="P11086">
        <v>98.494100000000003</v>
      </c>
      <c r="Q11086">
        <v>99.710160000000002</v>
      </c>
      <c r="R11086">
        <v>99.116339999999994</v>
      </c>
      <c r="U11086">
        <v>16.46837</v>
      </c>
      <c r="V11086">
        <v>16.614560000000001</v>
      </c>
      <c r="W11086">
        <v>16.54279</v>
      </c>
      <c r="X11086">
        <v>1.8055099999999999</v>
      </c>
      <c r="Y11086">
        <v>5.1014900000000001</v>
      </c>
      <c r="Z11086">
        <v>3972.17</v>
      </c>
      <c r="AA11086">
        <v>115.128738311701</v>
      </c>
      <c r="AB11086">
        <v>11.130776495684801</v>
      </c>
      <c r="AD11086">
        <v>64.349999999999994</v>
      </c>
      <c r="AE11086">
        <v>128.37</v>
      </c>
      <c r="AF11086">
        <v>95</v>
      </c>
      <c r="AG11086">
        <v>150</v>
      </c>
      <c r="AH11086">
        <v>4.7</v>
      </c>
      <c r="AI11086">
        <v>300</v>
      </c>
      <c r="AO11086">
        <v>6.49</v>
      </c>
      <c r="AP11086">
        <v>6.68</v>
      </c>
      <c r="AQ11086">
        <v>6.58</v>
      </c>
      <c r="BQ11086">
        <v>23454932</v>
      </c>
      <c r="BR11086">
        <v>14500</v>
      </c>
      <c r="BS11086">
        <v>1.44380959809676</v>
      </c>
      <c r="BW11086">
        <v>1.9</v>
      </c>
      <c r="BY11086">
        <v>64.400000000000006</v>
      </c>
      <c r="BZ11086">
        <v>57.5</v>
      </c>
      <c r="CA11086">
        <v>71.099999999999994</v>
      </c>
      <c r="CE11086">
        <v>10.16</v>
      </c>
      <c r="CI11086">
        <v>10.442170000000001</v>
      </c>
      <c r="CJ11086">
        <v>99.992614750000001</v>
      </c>
      <c r="CK11086">
        <v>12.0093</v>
      </c>
      <c r="CL11086">
        <v>2.1527799999999999</v>
      </c>
      <c r="CM11086">
        <v>1.25</v>
      </c>
      <c r="CN11086">
        <v>4.78</v>
      </c>
      <c r="CO11086">
        <v>5.43</v>
      </c>
      <c r="CP11086">
        <v>4.16</v>
      </c>
      <c r="CR11086">
        <v>1.23</v>
      </c>
      <c r="CS11086">
        <v>0.88</v>
      </c>
      <c r="CT11086">
        <v>1.6</v>
      </c>
    </row>
    <row r="11087" spans="1:98" x14ac:dyDescent="0.35">
      <c r="A11087" s="2" t="s">
        <v>131</v>
      </c>
      <c r="B11087">
        <v>2004</v>
      </c>
      <c r="F11087">
        <v>1.5927</v>
      </c>
      <c r="G11087">
        <v>2.1728200000000002</v>
      </c>
      <c r="H11087">
        <v>8.2032299999999996</v>
      </c>
      <c r="I11087">
        <v>0.97365000000000002</v>
      </c>
      <c r="J11087">
        <v>60.182099999999998</v>
      </c>
      <c r="K11087">
        <v>56.000279999999997</v>
      </c>
      <c r="L11087">
        <v>58.053269999999998</v>
      </c>
      <c r="P11087">
        <v>97.665570000000002</v>
      </c>
      <c r="Q11087">
        <v>99.148629999999997</v>
      </c>
      <c r="R11087">
        <v>98.424480000000003</v>
      </c>
      <c r="U11087">
        <v>16.343679999999999</v>
      </c>
      <c r="V11087">
        <v>16.51792</v>
      </c>
      <c r="W11087">
        <v>16.432210000000001</v>
      </c>
      <c r="X11087">
        <v>1.8072699999999999</v>
      </c>
      <c r="Y11087">
        <v>5.1146399999999996</v>
      </c>
      <c r="Z11087">
        <v>4203.82</v>
      </c>
      <c r="AA11087">
        <v>114.571890869787</v>
      </c>
      <c r="AB11087">
        <v>11.157226204247101</v>
      </c>
      <c r="AD11087">
        <v>68.52</v>
      </c>
      <c r="AE11087">
        <v>128.37</v>
      </c>
      <c r="AF11087">
        <v>95</v>
      </c>
      <c r="AG11087">
        <v>150</v>
      </c>
      <c r="AH11087">
        <v>4.5999999999999996</v>
      </c>
      <c r="AI11087">
        <v>300</v>
      </c>
      <c r="AM11087">
        <v>7.77</v>
      </c>
      <c r="AO11087">
        <v>8.11</v>
      </c>
      <c r="AP11087">
        <v>7.89</v>
      </c>
      <c r="AQ11087">
        <v>8</v>
      </c>
      <c r="BQ11087">
        <v>25595676</v>
      </c>
      <c r="BR11087">
        <v>14079</v>
      </c>
      <c r="BS11087">
        <v>1.4268278397690499</v>
      </c>
      <c r="BT11087">
        <v>0.2</v>
      </c>
      <c r="BU11087">
        <v>29.8</v>
      </c>
      <c r="BW11087">
        <v>2.2200000000000002</v>
      </c>
      <c r="BY11087">
        <v>68.5</v>
      </c>
      <c r="BZ11087">
        <v>62.5</v>
      </c>
      <c r="CA11087">
        <v>74.5</v>
      </c>
      <c r="CE11087">
        <v>10.36</v>
      </c>
      <c r="CI11087">
        <v>10.35665</v>
      </c>
      <c r="CJ11087">
        <v>99.991035460000006</v>
      </c>
      <c r="CK11087">
        <v>10.98512</v>
      </c>
      <c r="CN11087">
        <v>4.8600000000000003</v>
      </c>
      <c r="CO11087">
        <v>5.07</v>
      </c>
      <c r="CP11087">
        <v>4.6500000000000004</v>
      </c>
      <c r="CR11087">
        <v>1.1599999999999999</v>
      </c>
      <c r="CS11087">
        <v>0.64</v>
      </c>
      <c r="CT11087">
        <v>1.7</v>
      </c>
    </row>
    <row r="11088" spans="1:98" x14ac:dyDescent="0.35">
      <c r="A11088" s="2" t="s">
        <v>131</v>
      </c>
      <c r="B11088">
        <v>2005</v>
      </c>
      <c r="F11088">
        <v>1.8068900000000001</v>
      </c>
      <c r="G11088">
        <v>2.0796199999999998</v>
      </c>
      <c r="H11088">
        <v>7.8719200000000003</v>
      </c>
      <c r="I11088">
        <v>0.97524</v>
      </c>
      <c r="J11088">
        <v>62.073039999999999</v>
      </c>
      <c r="K11088">
        <v>57.514769999999999</v>
      </c>
      <c r="L11088">
        <v>59.752099999999999</v>
      </c>
      <c r="P11088">
        <v>97.550550000000001</v>
      </c>
      <c r="Q11088">
        <v>98.874709999999993</v>
      </c>
      <c r="R11088">
        <v>98.228110000000001</v>
      </c>
      <c r="U11088">
        <v>16.455559999999998</v>
      </c>
      <c r="V11088">
        <v>16.623670000000001</v>
      </c>
      <c r="W11088">
        <v>16.54055</v>
      </c>
      <c r="X11088">
        <v>1.7910299999999999</v>
      </c>
      <c r="Y11088">
        <v>5.1587899999999998</v>
      </c>
      <c r="Z11088">
        <v>5114.6899999999996</v>
      </c>
      <c r="AA11088">
        <v>111.692666154973</v>
      </c>
      <c r="AB11088">
        <v>10.790659170409601</v>
      </c>
      <c r="AD11088">
        <v>81</v>
      </c>
      <c r="AE11088">
        <v>128.37</v>
      </c>
      <c r="AF11088">
        <v>95</v>
      </c>
      <c r="AG11088">
        <v>150</v>
      </c>
      <c r="AH11088">
        <v>4.5</v>
      </c>
      <c r="AI11088">
        <v>300</v>
      </c>
      <c r="AO11088">
        <v>8.4</v>
      </c>
      <c r="AP11088">
        <v>8</v>
      </c>
      <c r="AQ11088">
        <v>8.1999999999999993</v>
      </c>
      <c r="BO11088">
        <v>47.7</v>
      </c>
      <c r="BQ11088">
        <v>26132696</v>
      </c>
      <c r="BR11088">
        <v>14730</v>
      </c>
      <c r="BS11088">
        <v>1.3964852790883</v>
      </c>
      <c r="BT11088">
        <v>0.1</v>
      </c>
      <c r="BU11088">
        <v>29</v>
      </c>
      <c r="BW11088">
        <v>2.74</v>
      </c>
      <c r="BY11088">
        <v>81</v>
      </c>
      <c r="BZ11088">
        <v>76.400000000000006</v>
      </c>
      <c r="CA11088">
        <v>85.2</v>
      </c>
      <c r="CE11088">
        <v>10.5</v>
      </c>
      <c r="CI11088">
        <v>10.36229</v>
      </c>
      <c r="CJ11088">
        <v>99.989456180000005</v>
      </c>
      <c r="CK11088">
        <v>10.21355</v>
      </c>
      <c r="CN11088">
        <v>6.43</v>
      </c>
      <c r="CO11088">
        <v>6.52</v>
      </c>
      <c r="CP11088">
        <v>6.35</v>
      </c>
      <c r="CR11088">
        <v>1.06</v>
      </c>
      <c r="CS11088">
        <v>0.68</v>
      </c>
      <c r="CT11088">
        <v>1.44</v>
      </c>
    </row>
    <row r="11089" spans="1:98" x14ac:dyDescent="0.35">
      <c r="A11089" s="2" t="s">
        <v>131</v>
      </c>
      <c r="B11089">
        <v>2006</v>
      </c>
      <c r="F11089">
        <v>1.74414</v>
      </c>
      <c r="G11089">
        <v>2.3978799999999998</v>
      </c>
      <c r="H11089">
        <v>8.1591100000000001</v>
      </c>
      <c r="I11089">
        <v>0.97572000000000003</v>
      </c>
      <c r="J11089">
        <v>63.215069999999997</v>
      </c>
      <c r="K11089">
        <v>58.158540000000002</v>
      </c>
      <c r="L11089">
        <v>60.638800000000003</v>
      </c>
      <c r="P11089">
        <v>97.836960000000005</v>
      </c>
      <c r="Q11089">
        <v>99.228520000000003</v>
      </c>
      <c r="R11089">
        <v>98.548869999999994</v>
      </c>
      <c r="U11089">
        <v>16.56457</v>
      </c>
      <c r="V11089">
        <v>16.6951</v>
      </c>
      <c r="W11089">
        <v>16.63008</v>
      </c>
      <c r="X11089">
        <v>1.7566999999999999</v>
      </c>
      <c r="Y11089">
        <v>5.0904699999999998</v>
      </c>
      <c r="Z11089">
        <v>5451.72</v>
      </c>
      <c r="AA11089">
        <v>104.85985468370799</v>
      </c>
      <c r="AB11089">
        <v>10.521832188470199</v>
      </c>
      <c r="AD11089">
        <v>83.7</v>
      </c>
      <c r="AE11089">
        <v>128.37</v>
      </c>
      <c r="AF11089">
        <v>95</v>
      </c>
      <c r="AG11089">
        <v>150</v>
      </c>
      <c r="AH11089">
        <v>4.3</v>
      </c>
      <c r="AI11089">
        <v>300</v>
      </c>
      <c r="AO11089">
        <v>7.1</v>
      </c>
      <c r="AP11089">
        <v>6.1</v>
      </c>
      <c r="AQ11089">
        <v>6.6</v>
      </c>
      <c r="BO11089">
        <v>44.6</v>
      </c>
      <c r="BQ11089">
        <v>27454451</v>
      </c>
      <c r="BR11089">
        <v>15889</v>
      </c>
      <c r="BS11089">
        <v>1.3933890574907699</v>
      </c>
      <c r="BT11089">
        <v>0</v>
      </c>
      <c r="BU11089">
        <v>30</v>
      </c>
      <c r="BW11089">
        <v>3.11</v>
      </c>
      <c r="BY11089">
        <v>83.7</v>
      </c>
      <c r="BZ11089">
        <v>79.3</v>
      </c>
      <c r="CA11089">
        <v>85.9</v>
      </c>
      <c r="CE11089">
        <v>10.42</v>
      </c>
      <c r="CI11089">
        <v>10.29387</v>
      </c>
      <c r="CJ11089">
        <v>99.987884519999994</v>
      </c>
      <c r="CK11089">
        <v>9.0153700000000008</v>
      </c>
      <c r="CL11089">
        <v>2.5694400000000002</v>
      </c>
      <c r="CM11089">
        <v>1.25</v>
      </c>
      <c r="CN11089">
        <v>5.12</v>
      </c>
      <c r="CO11089">
        <v>5.22</v>
      </c>
      <c r="CP11089">
        <v>5.03</v>
      </c>
      <c r="CR11089">
        <v>0.78</v>
      </c>
      <c r="CS11089">
        <v>0.59</v>
      </c>
      <c r="CT11089">
        <v>0.97</v>
      </c>
    </row>
    <row r="11090" spans="1:98" x14ac:dyDescent="0.35">
      <c r="A11090" s="2" t="s">
        <v>131</v>
      </c>
      <c r="B11090">
        <v>2007</v>
      </c>
      <c r="F11090">
        <v>1.78823</v>
      </c>
      <c r="G11090">
        <v>2.3646199999999999</v>
      </c>
      <c r="H11090">
        <v>8.0002200000000006</v>
      </c>
      <c r="I11090">
        <v>0.97790999999999995</v>
      </c>
      <c r="J11090">
        <v>63.915019999999998</v>
      </c>
      <c r="K11090">
        <v>58.086150000000004</v>
      </c>
      <c r="L11090">
        <v>60.946040000000004</v>
      </c>
      <c r="R11090">
        <v>99.224410000000006</v>
      </c>
      <c r="U11090">
        <v>16.72157</v>
      </c>
      <c r="V11090">
        <v>16.815930000000002</v>
      </c>
      <c r="W11090">
        <v>16.76943</v>
      </c>
      <c r="X11090">
        <v>1.68634</v>
      </c>
      <c r="Y11090">
        <v>4.9337600000000004</v>
      </c>
      <c r="Z11090">
        <v>6224.26</v>
      </c>
      <c r="AA11090">
        <v>103.93385198187499</v>
      </c>
      <c r="AB11090">
        <v>10.485206582434801</v>
      </c>
      <c r="AD11090">
        <v>85.82</v>
      </c>
      <c r="AE11090">
        <v>128.37</v>
      </c>
      <c r="AF11090">
        <v>95</v>
      </c>
      <c r="AG11090">
        <v>150</v>
      </c>
      <c r="AH11090">
        <v>4.2</v>
      </c>
      <c r="AI11090">
        <v>300</v>
      </c>
      <c r="AM11090">
        <v>8.43</v>
      </c>
      <c r="AO11090">
        <v>6.2</v>
      </c>
      <c r="AP11090">
        <v>5.6</v>
      </c>
      <c r="AQ11090">
        <v>5.9</v>
      </c>
      <c r="BO11090">
        <v>41.8</v>
      </c>
      <c r="BQ11090">
        <v>28857440</v>
      </c>
      <c r="BR11090">
        <v>15546</v>
      </c>
      <c r="BS11090">
        <v>1.3547167982944901</v>
      </c>
      <c r="BT11090">
        <v>0</v>
      </c>
      <c r="BU11090">
        <v>29.6</v>
      </c>
      <c r="BW11090">
        <v>3.68</v>
      </c>
      <c r="BY11090">
        <v>85.8</v>
      </c>
      <c r="BZ11090">
        <v>83.5</v>
      </c>
      <c r="CA11090">
        <v>88.2</v>
      </c>
      <c r="CE11090">
        <v>10.62</v>
      </c>
      <c r="CI11090">
        <v>10.27603</v>
      </c>
      <c r="CJ11090">
        <v>99.986312870000006</v>
      </c>
      <c r="CK11090">
        <v>8.1965699999999995</v>
      </c>
      <c r="CN11090">
        <v>4.58</v>
      </c>
      <c r="CO11090">
        <v>5.24</v>
      </c>
      <c r="CP11090">
        <v>3.95</v>
      </c>
      <c r="CR11090">
        <v>0.87</v>
      </c>
      <c r="CS11090">
        <v>0.56000000000000005</v>
      </c>
      <c r="CT11090">
        <v>1.18</v>
      </c>
    </row>
    <row r="11091" spans="1:98" x14ac:dyDescent="0.35">
      <c r="A11091" s="2" t="s">
        <v>131</v>
      </c>
      <c r="B11091">
        <v>2008</v>
      </c>
      <c r="F11091">
        <v>1.3747100000000001</v>
      </c>
      <c r="G11091">
        <v>2.4785499999999998</v>
      </c>
      <c r="H11091">
        <v>8.10595</v>
      </c>
      <c r="I11091">
        <v>0.97953000000000001</v>
      </c>
      <c r="J11091">
        <v>64.683790000000002</v>
      </c>
      <c r="K11091">
        <v>58.328609999999998</v>
      </c>
      <c r="L11091">
        <v>61.447099999999999</v>
      </c>
      <c r="R11091">
        <v>99.307659999999998</v>
      </c>
      <c r="U11091">
        <v>16.877320000000001</v>
      </c>
      <c r="V11091">
        <v>16.933299999999999</v>
      </c>
      <c r="W11091">
        <v>16.904990000000002</v>
      </c>
      <c r="X11091">
        <v>1.6430899999999999</v>
      </c>
      <c r="Y11091">
        <v>5.0922700000000001</v>
      </c>
      <c r="Z11091">
        <v>6992.6</v>
      </c>
      <c r="AA11091">
        <v>102.075387669267</v>
      </c>
      <c r="AB11091">
        <v>10.613772188764599</v>
      </c>
      <c r="AD11091">
        <v>87.42</v>
      </c>
      <c r="AE11091">
        <v>137.63</v>
      </c>
      <c r="AF11091">
        <v>91</v>
      </c>
      <c r="AG11091">
        <v>150</v>
      </c>
      <c r="AH11091">
        <v>4</v>
      </c>
      <c r="AI11091">
        <v>300</v>
      </c>
      <c r="AO11091">
        <v>5.2</v>
      </c>
      <c r="AP11091">
        <v>5.4</v>
      </c>
      <c r="AQ11091">
        <v>5.3</v>
      </c>
      <c r="BO11091">
        <v>38.200000000000003</v>
      </c>
      <c r="BQ11091">
        <v>29601230</v>
      </c>
      <c r="BR11091">
        <v>15313</v>
      </c>
      <c r="BS11091">
        <v>1.3053192376985101</v>
      </c>
      <c r="BT11091">
        <v>0.1</v>
      </c>
      <c r="BU11091">
        <v>29.3</v>
      </c>
      <c r="BW11091">
        <v>3.94</v>
      </c>
      <c r="BY11091">
        <v>87.4</v>
      </c>
      <c r="BZ11091">
        <v>85.6</v>
      </c>
      <c r="CA11091">
        <v>89.2</v>
      </c>
      <c r="CE11091">
        <v>10.33</v>
      </c>
      <c r="CI11091">
        <v>10.1258</v>
      </c>
      <c r="CJ11091">
        <v>99.984733579999997</v>
      </c>
      <c r="CK11091">
        <v>7.7716799999999999</v>
      </c>
      <c r="CN11091">
        <v>4.59</v>
      </c>
      <c r="CO11091">
        <v>5.08</v>
      </c>
      <c r="CP11091">
        <v>4.12</v>
      </c>
      <c r="CR11091">
        <v>0.9</v>
      </c>
      <c r="CS11091">
        <v>0.56000000000000005</v>
      </c>
      <c r="CT11091">
        <v>1.26</v>
      </c>
    </row>
    <row r="11092" spans="1:98" x14ac:dyDescent="0.35">
      <c r="A11092" s="2" t="s">
        <v>131</v>
      </c>
      <c r="B11092">
        <v>2009</v>
      </c>
      <c r="F11092">
        <v>1.8226899999999999</v>
      </c>
      <c r="G11092">
        <v>2.5989900000000001</v>
      </c>
      <c r="H11092">
        <v>8.3703900000000004</v>
      </c>
      <c r="I11092">
        <v>0.98314000000000001</v>
      </c>
      <c r="J11092">
        <v>65.950410000000005</v>
      </c>
      <c r="K11092">
        <v>59.048259999999999</v>
      </c>
      <c r="L11092">
        <v>62.434710000000003</v>
      </c>
      <c r="R11092">
        <v>99.463880000000003</v>
      </c>
      <c r="U11092">
        <v>16.986820000000002</v>
      </c>
      <c r="V11092">
        <v>16.981929999999998</v>
      </c>
      <c r="W11092">
        <v>16.983609999999999</v>
      </c>
      <c r="X11092">
        <v>1.6854</v>
      </c>
      <c r="Y11092">
        <v>5.4957900000000004</v>
      </c>
      <c r="Z11092">
        <v>6426.08</v>
      </c>
      <c r="AA11092">
        <v>103.731912701244</v>
      </c>
      <c r="AB11092">
        <v>10.2590354542487</v>
      </c>
      <c r="AD11092">
        <v>89.63</v>
      </c>
      <c r="AE11092">
        <v>144.63</v>
      </c>
      <c r="AF11092">
        <v>88</v>
      </c>
      <c r="AG11092">
        <v>150</v>
      </c>
      <c r="AH11092">
        <v>3.8</v>
      </c>
      <c r="AI11092">
        <v>300</v>
      </c>
      <c r="AO11092">
        <v>6.1</v>
      </c>
      <c r="AP11092">
        <v>7.1</v>
      </c>
      <c r="AQ11092">
        <v>6.6</v>
      </c>
      <c r="BM11092">
        <v>110</v>
      </c>
      <c r="BO11092">
        <v>38.5</v>
      </c>
      <c r="BQ11092">
        <v>29108547</v>
      </c>
      <c r="BR11092">
        <v>15400</v>
      </c>
      <c r="BS11092">
        <v>1.39763332170373</v>
      </c>
      <c r="BT11092">
        <v>0.1</v>
      </c>
      <c r="BU11092">
        <v>27.9</v>
      </c>
      <c r="BW11092">
        <v>4.38</v>
      </c>
      <c r="BY11092">
        <v>89.6</v>
      </c>
      <c r="BZ11092">
        <v>86.9</v>
      </c>
      <c r="CA11092">
        <v>92.4</v>
      </c>
      <c r="CE11092">
        <v>9.57</v>
      </c>
      <c r="CI11092">
        <v>10.001300000000001</v>
      </c>
      <c r="CJ11092">
        <v>99.983154299999995</v>
      </c>
      <c r="CK11092">
        <v>7.1894400000000003</v>
      </c>
      <c r="CN11092">
        <v>4.8600000000000003</v>
      </c>
      <c r="CO11092">
        <v>4.58</v>
      </c>
      <c r="CP11092">
        <v>5.14</v>
      </c>
      <c r="CR11092">
        <v>0.92</v>
      </c>
      <c r="CS11092">
        <v>0.59</v>
      </c>
      <c r="CT11092">
        <v>1.26</v>
      </c>
    </row>
    <row r="11093" spans="1:98" x14ac:dyDescent="0.35">
      <c r="A11093" s="2" t="s">
        <v>131</v>
      </c>
      <c r="B11093">
        <v>2010</v>
      </c>
      <c r="F11093">
        <v>1.93862</v>
      </c>
      <c r="G11093">
        <v>2.6204399999999999</v>
      </c>
      <c r="H11093">
        <v>8.0325100000000003</v>
      </c>
      <c r="I11093">
        <v>0.98892000000000002</v>
      </c>
      <c r="J11093">
        <v>68.868759999999995</v>
      </c>
      <c r="K11093">
        <v>61.58831</v>
      </c>
      <c r="L11093">
        <v>65.158720000000002</v>
      </c>
      <c r="R11093">
        <v>99.670529999999999</v>
      </c>
      <c r="U11093">
        <v>17.241050000000001</v>
      </c>
      <c r="V11093">
        <v>17.16039</v>
      </c>
      <c r="W11093">
        <v>17.199339999999999</v>
      </c>
      <c r="X11093">
        <v>1.72475</v>
      </c>
      <c r="Y11093">
        <v>5.5557999999999996</v>
      </c>
      <c r="Z11093">
        <v>6357.31</v>
      </c>
      <c r="AA11093">
        <v>109.527106643686</v>
      </c>
      <c r="AB11093">
        <v>10.9147269239569</v>
      </c>
      <c r="AD11093">
        <v>90.72</v>
      </c>
      <c r="AE11093">
        <v>147</v>
      </c>
      <c r="AF11093">
        <v>87</v>
      </c>
      <c r="AG11093">
        <v>150</v>
      </c>
      <c r="AH11093">
        <v>3.7</v>
      </c>
      <c r="AI11093">
        <v>300</v>
      </c>
      <c r="AM11093">
        <v>8.4</v>
      </c>
      <c r="AO11093">
        <v>8.6</v>
      </c>
      <c r="AP11093">
        <v>8.8000000000000007</v>
      </c>
      <c r="AQ11093">
        <v>8.6999999999999993</v>
      </c>
      <c r="BM11093">
        <v>110</v>
      </c>
      <c r="BO11093">
        <v>39.4</v>
      </c>
      <c r="BQ11093">
        <v>26979676.629681699</v>
      </c>
      <c r="BR11093">
        <v>14600</v>
      </c>
      <c r="BS11093">
        <v>1.32543371501611</v>
      </c>
      <c r="BT11093">
        <v>0</v>
      </c>
      <c r="BU11093">
        <v>27.8</v>
      </c>
      <c r="BW11093">
        <v>3.85</v>
      </c>
      <c r="BX11093">
        <v>74.423059999999992</v>
      </c>
      <c r="BY11093">
        <v>90.7</v>
      </c>
      <c r="BZ11093">
        <v>88.3</v>
      </c>
      <c r="CA11093">
        <v>93.2</v>
      </c>
      <c r="CE11093">
        <v>9.86</v>
      </c>
      <c r="CF11093">
        <v>55.6</v>
      </c>
      <c r="CG11093">
        <v>16</v>
      </c>
      <c r="CH11093">
        <v>14.1</v>
      </c>
      <c r="CI11093">
        <v>9.8337500000000002</v>
      </c>
      <c r="CJ11093">
        <v>99.98157501</v>
      </c>
      <c r="CK11093">
        <v>6.4445899999999998</v>
      </c>
      <c r="CN11093">
        <v>4.6900000000000004</v>
      </c>
      <c r="CO11093">
        <v>4.4800000000000004</v>
      </c>
      <c r="CP11093">
        <v>4.9000000000000004</v>
      </c>
      <c r="CR11093">
        <v>0.86</v>
      </c>
      <c r="CS11093">
        <v>0.64</v>
      </c>
      <c r="CT11093">
        <v>1.0900000000000001</v>
      </c>
    </row>
    <row r="11094" spans="1:98" x14ac:dyDescent="0.35">
      <c r="A11094" s="2" t="s">
        <v>131</v>
      </c>
      <c r="B11094">
        <v>2011</v>
      </c>
      <c r="F11094">
        <v>1.7271399999999999</v>
      </c>
      <c r="G11094">
        <v>2.6804399999999999</v>
      </c>
      <c r="H11094">
        <v>7.6633199999999997</v>
      </c>
      <c r="I11094">
        <v>0.99109000000000003</v>
      </c>
      <c r="J11094">
        <v>82.125299999999996</v>
      </c>
      <c r="K11094">
        <v>73.342479999999995</v>
      </c>
      <c r="L11094">
        <v>77.645709999999994</v>
      </c>
      <c r="R11094">
        <v>99.638289999999998</v>
      </c>
      <c r="S11094">
        <v>0.28938999999999998</v>
      </c>
      <c r="T11094">
        <v>11.55832</v>
      </c>
      <c r="U11094">
        <v>18.18657</v>
      </c>
      <c r="V11094">
        <v>18.026579999999999</v>
      </c>
      <c r="W11094">
        <v>18.104620000000001</v>
      </c>
      <c r="X11094">
        <v>1.90306</v>
      </c>
      <c r="Y11094">
        <v>5.5261699999999996</v>
      </c>
      <c r="Z11094">
        <v>6343.96</v>
      </c>
      <c r="AA11094">
        <v>99.977098904519806</v>
      </c>
      <c r="AB11094">
        <v>10.083778975765201</v>
      </c>
      <c r="AD11094">
        <v>91.419995762228396</v>
      </c>
      <c r="AE11094">
        <v>142.37</v>
      </c>
      <c r="AF11094">
        <v>89</v>
      </c>
      <c r="AG11094">
        <v>150</v>
      </c>
      <c r="AH11094">
        <v>3.6</v>
      </c>
      <c r="AI11094">
        <v>300</v>
      </c>
      <c r="AO11094">
        <v>7.8</v>
      </c>
      <c r="AP11094">
        <v>7.5</v>
      </c>
      <c r="AQ11094">
        <v>7.6</v>
      </c>
      <c r="BM11094">
        <v>110</v>
      </c>
      <c r="BO11094">
        <v>39.6</v>
      </c>
      <c r="BQ11094">
        <v>29959476.404376902</v>
      </c>
      <c r="BR11094">
        <v>16500</v>
      </c>
      <c r="BS11094">
        <v>1.28836534898418</v>
      </c>
      <c r="BT11094">
        <v>0.1</v>
      </c>
      <c r="BU11094">
        <v>27.8</v>
      </c>
      <c r="BW11094">
        <v>4.6900000000000004</v>
      </c>
      <c r="BX11094">
        <v>77.011120000000005</v>
      </c>
      <c r="BY11094">
        <v>91.4</v>
      </c>
      <c r="BZ11094">
        <v>90.1</v>
      </c>
      <c r="CA11094">
        <v>92.8</v>
      </c>
      <c r="CE11094">
        <v>10.18</v>
      </c>
      <c r="CF11094">
        <v>56.099999999999994</v>
      </c>
      <c r="CG11094">
        <v>16.600000000000001</v>
      </c>
      <c r="CH11094">
        <v>14.9</v>
      </c>
      <c r="CI11094">
        <v>9.8046000000000006</v>
      </c>
      <c r="CJ11094">
        <v>99.980003359999998</v>
      </c>
      <c r="CK11094">
        <v>6.5866499999999997</v>
      </c>
      <c r="CN11094">
        <v>4.2</v>
      </c>
      <c r="CO11094">
        <v>4.1900000000000004</v>
      </c>
      <c r="CP11094">
        <v>4.22</v>
      </c>
      <c r="CR11094">
        <v>0.85</v>
      </c>
      <c r="CS11094">
        <v>0.59</v>
      </c>
      <c r="CT11094">
        <v>1.1200000000000001</v>
      </c>
    </row>
    <row r="11095" spans="1:98" x14ac:dyDescent="0.35">
      <c r="A11095" s="2" t="s">
        <v>131</v>
      </c>
      <c r="B11095">
        <v>2012</v>
      </c>
      <c r="F11095">
        <v>1.8226500000000001</v>
      </c>
      <c r="G11095">
        <v>2.7833600000000001</v>
      </c>
      <c r="H11095">
        <v>7.8718300000000001</v>
      </c>
      <c r="I11095">
        <v>0.99177999999999999</v>
      </c>
      <c r="J11095">
        <v>82.496589999999998</v>
      </c>
      <c r="K11095">
        <v>74.671819999999997</v>
      </c>
      <c r="L11095">
        <v>78.501069999999999</v>
      </c>
      <c r="R11095">
        <v>99.586500000000001</v>
      </c>
      <c r="S11095">
        <v>0.31718000000000002</v>
      </c>
      <c r="T11095">
        <v>11.50226</v>
      </c>
      <c r="U11095">
        <v>18.170529999999999</v>
      </c>
      <c r="V11095">
        <v>18.065750000000001</v>
      </c>
      <c r="W11095">
        <v>18.116540000000001</v>
      </c>
      <c r="X11095">
        <v>1.9394499999999999</v>
      </c>
      <c r="Y11095">
        <v>5.4756499999999999</v>
      </c>
      <c r="Z11095">
        <v>5522.84</v>
      </c>
      <c r="AA11095">
        <v>102.639475259741</v>
      </c>
      <c r="AB11095">
        <v>9.8876116969929697</v>
      </c>
      <c r="AD11095">
        <v>92.859992359524995</v>
      </c>
      <c r="AE11095">
        <v>142.37</v>
      </c>
      <c r="AF11095">
        <v>89</v>
      </c>
      <c r="AG11095">
        <v>150</v>
      </c>
      <c r="AH11095">
        <v>3.5</v>
      </c>
      <c r="AI11095">
        <v>300</v>
      </c>
      <c r="AO11095">
        <v>10</v>
      </c>
      <c r="AP11095">
        <v>8.9</v>
      </c>
      <c r="AQ11095">
        <v>9.5</v>
      </c>
      <c r="BM11095">
        <v>110</v>
      </c>
      <c r="BO11095">
        <v>39.200000000000003</v>
      </c>
      <c r="BQ11095">
        <v>31672223.975958899</v>
      </c>
      <c r="BR11095">
        <v>16100</v>
      </c>
      <c r="BS11095">
        <v>1.2354088880584899</v>
      </c>
      <c r="BT11095">
        <v>0.1</v>
      </c>
      <c r="BU11095">
        <v>27.6</v>
      </c>
      <c r="BW11095">
        <v>4.9000000000000004</v>
      </c>
      <c r="BX11095">
        <v>68.153220000000005</v>
      </c>
      <c r="BY11095">
        <v>92.9</v>
      </c>
      <c r="BZ11095">
        <v>91.2</v>
      </c>
      <c r="CA11095">
        <v>94.5</v>
      </c>
      <c r="CE11095">
        <v>10.23</v>
      </c>
      <c r="CF11095">
        <v>59.3</v>
      </c>
      <c r="CG11095">
        <v>16.3</v>
      </c>
      <c r="CH11095">
        <v>13.6</v>
      </c>
      <c r="CI11095">
        <v>9.6326199999999993</v>
      </c>
      <c r="CJ11095">
        <v>99.978424070000003</v>
      </c>
      <c r="CK11095">
        <v>6.0638500000000004</v>
      </c>
      <c r="CL11095">
        <v>2.2916699999999999</v>
      </c>
      <c r="CM11095">
        <v>1.1805600000000001</v>
      </c>
      <c r="CN11095">
        <v>5.04</v>
      </c>
      <c r="CO11095">
        <v>5.36</v>
      </c>
      <c r="CP11095">
        <v>4.72</v>
      </c>
      <c r="CR11095">
        <v>0.86</v>
      </c>
      <c r="CS11095">
        <v>0.57999999999999996</v>
      </c>
      <c r="CT11095">
        <v>1.1399999999999999</v>
      </c>
    </row>
    <row r="11096" spans="1:98" x14ac:dyDescent="0.35">
      <c r="A11096" s="2" t="s">
        <v>131</v>
      </c>
      <c r="B11096">
        <v>2013</v>
      </c>
      <c r="I11096">
        <v>0.99209000000000003</v>
      </c>
      <c r="S11096">
        <v>0.30330000000000001</v>
      </c>
      <c r="T11096">
        <v>11.65611</v>
      </c>
      <c r="X11096">
        <v>1.95794</v>
      </c>
      <c r="Y11096">
        <v>5.6081300000000001</v>
      </c>
      <c r="Z11096">
        <v>5435.45</v>
      </c>
      <c r="AD11096">
        <v>93.956400000000002</v>
      </c>
      <c r="AE11096">
        <v>135.3366666666667</v>
      </c>
      <c r="AF11096">
        <v>92</v>
      </c>
      <c r="AG11096">
        <v>150</v>
      </c>
      <c r="AH11096">
        <v>3.3</v>
      </c>
      <c r="AI11096">
        <v>300</v>
      </c>
      <c r="AO11096">
        <v>11.2</v>
      </c>
      <c r="AP11096">
        <v>10.8</v>
      </c>
      <c r="AQ11096">
        <v>11</v>
      </c>
      <c r="BM11096">
        <v>110</v>
      </c>
      <c r="BO11096">
        <v>39.5</v>
      </c>
      <c r="BQ11096">
        <v>33455251</v>
      </c>
      <c r="BR11096">
        <v>17700</v>
      </c>
      <c r="BS11096">
        <v>1.1661516239365399</v>
      </c>
      <c r="BT11096">
        <v>0.1</v>
      </c>
      <c r="BU11096">
        <v>28.1</v>
      </c>
      <c r="BW11096">
        <v>4.96</v>
      </c>
      <c r="BX11096">
        <v>65.421729999999997</v>
      </c>
      <c r="BY11096">
        <v>94</v>
      </c>
      <c r="BZ11096">
        <v>92.8</v>
      </c>
      <c r="CA11096">
        <v>95.1</v>
      </c>
      <c r="CE11096">
        <v>10.19</v>
      </c>
      <c r="CF11096">
        <v>61.9</v>
      </c>
      <c r="CG11096">
        <v>16.899999999999999</v>
      </c>
      <c r="CH11096">
        <v>14.9</v>
      </c>
      <c r="CI11096">
        <v>9.4121100000000002</v>
      </c>
      <c r="CJ11096">
        <v>99.97685242</v>
      </c>
      <c r="CK11096">
        <v>5.61585</v>
      </c>
      <c r="CN11096">
        <v>5.97</v>
      </c>
      <c r="CO11096">
        <v>6.18</v>
      </c>
      <c r="CP11096">
        <v>5.76</v>
      </c>
      <c r="CR11096">
        <v>0.74</v>
      </c>
      <c r="CS11096">
        <v>0.65</v>
      </c>
      <c r="CT11096">
        <v>0.82</v>
      </c>
    </row>
    <row r="11097" spans="1:98" x14ac:dyDescent="0.35">
      <c r="A11097" s="2" t="s">
        <v>131</v>
      </c>
      <c r="B11097">
        <v>2014</v>
      </c>
      <c r="I11097">
        <v>0.99360000000000004</v>
      </c>
      <c r="S11097">
        <v>0</v>
      </c>
      <c r="T11097">
        <v>11.66686</v>
      </c>
      <c r="X11097">
        <v>1.9728000000000001</v>
      </c>
      <c r="Z11097">
        <v>5572.03</v>
      </c>
      <c r="AD11097">
        <v>93.17</v>
      </c>
      <c r="AE11097">
        <v>135.3366666666667</v>
      </c>
      <c r="AF11097">
        <v>92</v>
      </c>
      <c r="AG11097">
        <v>150</v>
      </c>
      <c r="AI11097">
        <v>300</v>
      </c>
      <c r="BM11097">
        <v>110</v>
      </c>
      <c r="BO11097">
        <v>39</v>
      </c>
      <c r="BQ11097">
        <v>33956338</v>
      </c>
      <c r="BR11097">
        <v>16200</v>
      </c>
      <c r="BS11097">
        <v>1.1596878908809301</v>
      </c>
      <c r="BT11097">
        <v>0.1</v>
      </c>
      <c r="BU11097">
        <v>28.6</v>
      </c>
      <c r="BW11097">
        <v>5.57</v>
      </c>
      <c r="BX11097">
        <v>61.906229999999994</v>
      </c>
      <c r="BY11097">
        <v>91.7</v>
      </c>
      <c r="BZ11097">
        <v>89</v>
      </c>
      <c r="CA11097">
        <v>94.4</v>
      </c>
      <c r="CE11097">
        <v>10.24</v>
      </c>
      <c r="CF11097">
        <v>65.7</v>
      </c>
      <c r="CG11097">
        <v>17.2</v>
      </c>
      <c r="CH11097">
        <v>15.8</v>
      </c>
      <c r="CI11097">
        <v>9.1416900000000005</v>
      </c>
      <c r="CJ11097">
        <v>99.975273130000005</v>
      </c>
      <c r="CK11097">
        <v>5.4728599999999998</v>
      </c>
      <c r="CN11097">
        <v>5.83</v>
      </c>
      <c r="CO11097">
        <v>6.45</v>
      </c>
      <c r="CP11097">
        <v>5.23</v>
      </c>
      <c r="CR11097">
        <v>0.72</v>
      </c>
      <c r="CS11097">
        <v>0.35</v>
      </c>
      <c r="CT11097">
        <v>1.1000000000000001</v>
      </c>
    </row>
    <row r="11098" spans="1:98" x14ac:dyDescent="0.35">
      <c r="A11098" s="2" t="s">
        <v>131</v>
      </c>
      <c r="B11098">
        <v>2015</v>
      </c>
      <c r="AE11098">
        <v>130.6633333333333</v>
      </c>
      <c r="AF11098">
        <v>94</v>
      </c>
      <c r="AG11098">
        <v>150</v>
      </c>
      <c r="AI11098">
        <v>300</v>
      </c>
      <c r="BM11098">
        <v>102</v>
      </c>
      <c r="BO11098">
        <v>41</v>
      </c>
      <c r="BQ11098">
        <v>35687843</v>
      </c>
      <c r="BR11098">
        <v>15800</v>
      </c>
      <c r="BS11098">
        <v>1.1327115047941501</v>
      </c>
      <c r="BT11098">
        <v>0.1</v>
      </c>
      <c r="BU11098">
        <v>28.2</v>
      </c>
      <c r="BW11098">
        <v>5.77</v>
      </c>
      <c r="BX11098">
        <v>62.391730000000003</v>
      </c>
      <c r="BY11098">
        <v>91.7</v>
      </c>
      <c r="BZ11098">
        <v>90.4</v>
      </c>
      <c r="CA11098">
        <v>94.4</v>
      </c>
      <c r="CE11098">
        <v>10.15</v>
      </c>
      <c r="CF11098">
        <v>62.000000000000007</v>
      </c>
      <c r="CG11098">
        <v>16.899999999999999</v>
      </c>
      <c r="CH11098">
        <v>15.9</v>
      </c>
      <c r="CI11098">
        <v>9.0248799999999996</v>
      </c>
      <c r="CJ11098">
        <v>99.973693850000004</v>
      </c>
      <c r="CK11098">
        <v>5.1286100000000001</v>
      </c>
      <c r="CN11098">
        <v>4.22</v>
      </c>
      <c r="CO11098">
        <v>3.93</v>
      </c>
      <c r="CP11098">
        <v>4.5</v>
      </c>
      <c r="CR11098">
        <v>0.61</v>
      </c>
      <c r="CS11098">
        <v>0.49</v>
      </c>
      <c r="CT11098">
        <v>0.73</v>
      </c>
    </row>
    <row r="11099" spans="1:98" x14ac:dyDescent="0.35">
      <c r="A11099" s="2" t="s">
        <v>131</v>
      </c>
      <c r="B11099">
        <v>2016</v>
      </c>
      <c r="AE11099">
        <v>37.33</v>
      </c>
      <c r="BM11099">
        <v>102</v>
      </c>
      <c r="BO11099">
        <v>40.4</v>
      </c>
      <c r="BQ11099">
        <v>40078714</v>
      </c>
      <c r="BR11099">
        <v>16900</v>
      </c>
      <c r="BS11099">
        <v>1.1636269176959599</v>
      </c>
      <c r="BT11099">
        <v>0</v>
      </c>
      <c r="BU11099">
        <v>28.2</v>
      </c>
      <c r="BW11099">
        <v>5.63</v>
      </c>
      <c r="BX11099">
        <v>57.501800000000003</v>
      </c>
      <c r="BY11099">
        <v>90.4</v>
      </c>
      <c r="BZ11099">
        <v>89.2</v>
      </c>
      <c r="CA11099">
        <v>91.7</v>
      </c>
      <c r="CB11099">
        <v>1.45</v>
      </c>
      <c r="CE11099">
        <v>10.19</v>
      </c>
      <c r="CF11099">
        <v>63.399999999999991</v>
      </c>
      <c r="CG11099">
        <v>17.3</v>
      </c>
      <c r="CH11099">
        <v>16.100000000000001</v>
      </c>
      <c r="CI11099">
        <v>8.9700399999999991</v>
      </c>
      <c r="CJ11099">
        <v>99.972114559999994</v>
      </c>
      <c r="CK11099">
        <v>5.2648799999999998</v>
      </c>
      <c r="CN11099">
        <v>4.59</v>
      </c>
      <c r="CO11099">
        <v>4.68</v>
      </c>
      <c r="CP11099">
        <v>4.5199999999999996</v>
      </c>
      <c r="CR11099">
        <v>0.55000000000000004</v>
      </c>
      <c r="CS11099">
        <v>0.37</v>
      </c>
      <c r="CT11099">
        <v>0.73</v>
      </c>
    </row>
    <row r="11100" spans="1:98" x14ac:dyDescent="0.35">
      <c r="A11100" s="2" t="s">
        <v>131</v>
      </c>
      <c r="B11100">
        <v>2017</v>
      </c>
      <c r="AE11100">
        <v>38</v>
      </c>
      <c r="BM11100">
        <v>102</v>
      </c>
      <c r="BO11100">
        <v>40.700000000000003</v>
      </c>
      <c r="BQ11100">
        <v>42763443</v>
      </c>
      <c r="BR11100">
        <v>17800</v>
      </c>
      <c r="BS11100">
        <v>1.1568036675671201</v>
      </c>
      <c r="BT11100">
        <v>0.2</v>
      </c>
      <c r="BU11100">
        <v>28.5</v>
      </c>
      <c r="BW11100">
        <v>6.4</v>
      </c>
      <c r="BX11100">
        <v>57.648560000000003</v>
      </c>
      <c r="BY11100">
        <v>93.2</v>
      </c>
      <c r="BZ11100">
        <v>91.9</v>
      </c>
      <c r="CA11100">
        <v>94.5</v>
      </c>
      <c r="CE11100">
        <v>10.61</v>
      </c>
      <c r="CF11100">
        <v>63.599999999999994</v>
      </c>
      <c r="CG11100">
        <v>17.3</v>
      </c>
      <c r="CH11100">
        <v>16.7</v>
      </c>
      <c r="CI11100">
        <v>8.9683600000000006</v>
      </c>
      <c r="CJ11100">
        <v>99.970542910000006</v>
      </c>
      <c r="CK11100">
        <v>5.0107799999999996</v>
      </c>
      <c r="CN11100">
        <v>4.18</v>
      </c>
      <c r="CO11100">
        <v>3.8</v>
      </c>
      <c r="CP11100">
        <v>4.55</v>
      </c>
      <c r="CR11100">
        <v>0.76</v>
      </c>
      <c r="CS11100">
        <v>0.49</v>
      </c>
      <c r="CT11100">
        <v>1.04</v>
      </c>
    </row>
    <row r="11101" spans="1:98" x14ac:dyDescent="0.35">
      <c r="A11101" s="2" t="s">
        <v>131</v>
      </c>
      <c r="B11101">
        <v>2018</v>
      </c>
      <c r="AE11101">
        <v>36</v>
      </c>
      <c r="BM11101">
        <v>102</v>
      </c>
      <c r="BO11101">
        <v>40.799999999999997</v>
      </c>
      <c r="BQ11101">
        <v>44417573.579144001</v>
      </c>
      <c r="BR11101">
        <v>22600</v>
      </c>
      <c r="BS11101">
        <v>1.2166741818661</v>
      </c>
      <c r="BT11101">
        <v>0.1</v>
      </c>
      <c r="BU11101">
        <v>28.1</v>
      </c>
      <c r="BW11101">
        <v>7.43</v>
      </c>
      <c r="BX11101">
        <v>56.94359</v>
      </c>
      <c r="BY11101">
        <v>91.9</v>
      </c>
      <c r="BZ11101">
        <v>90.7</v>
      </c>
      <c r="CA11101">
        <v>93.2</v>
      </c>
      <c r="CE11101">
        <v>10.88</v>
      </c>
      <c r="CF11101">
        <v>61.5</v>
      </c>
      <c r="CG11101">
        <v>17.2</v>
      </c>
      <c r="CH11101">
        <v>16.3</v>
      </c>
      <c r="CI11101">
        <v>8.9403199999999998</v>
      </c>
      <c r="CJ11101">
        <v>99.968971249999996</v>
      </c>
      <c r="CK11101">
        <v>4.7894699999999997</v>
      </c>
      <c r="CN11101">
        <v>4.03</v>
      </c>
      <c r="CO11101">
        <v>3.88</v>
      </c>
      <c r="CP11101">
        <v>4.16</v>
      </c>
      <c r="CR11101">
        <v>0.56999999999999995</v>
      </c>
      <c r="CS11101">
        <v>0.41</v>
      </c>
      <c r="CT11101">
        <v>0.74</v>
      </c>
    </row>
    <row r="11102" spans="1:98" x14ac:dyDescent="0.35">
      <c r="A11102" s="2" t="s">
        <v>131</v>
      </c>
      <c r="B11102">
        <v>2019</v>
      </c>
      <c r="AE11102">
        <v>31.33</v>
      </c>
      <c r="BL11102">
        <v>42</v>
      </c>
      <c r="BM11102">
        <v>102</v>
      </c>
      <c r="BO11102">
        <v>41.2</v>
      </c>
      <c r="BQ11102">
        <v>46358457.950999998</v>
      </c>
      <c r="BR11102">
        <v>19400</v>
      </c>
      <c r="BS11102">
        <v>1.3183609964885501</v>
      </c>
      <c r="BT11102">
        <v>0.1</v>
      </c>
      <c r="BU11102">
        <v>29.2</v>
      </c>
      <c r="BW11102">
        <v>8.59</v>
      </c>
      <c r="BX11102">
        <v>53.235130000000005</v>
      </c>
      <c r="BY11102">
        <v>93.3</v>
      </c>
      <c r="BZ11102">
        <v>92</v>
      </c>
      <c r="CA11102">
        <v>94.6</v>
      </c>
      <c r="CE11102">
        <v>10.75</v>
      </c>
      <c r="CF11102">
        <v>59.7</v>
      </c>
      <c r="CG11102">
        <v>17</v>
      </c>
      <c r="CH11102">
        <v>16.100000000000001</v>
      </c>
      <c r="CI11102">
        <v>8.7734299999999994</v>
      </c>
      <c r="CJ11102">
        <v>99.967384339999995</v>
      </c>
      <c r="CK11102">
        <v>4.8140099999999997</v>
      </c>
      <c r="CN11102">
        <v>4.26</v>
      </c>
      <c r="CO11102">
        <v>4.1100000000000003</v>
      </c>
      <c r="CP11102">
        <v>4.4000000000000004</v>
      </c>
      <c r="CR11102">
        <v>0.71</v>
      </c>
      <c r="CS11102">
        <v>0.5</v>
      </c>
      <c r="CT11102">
        <v>0.93</v>
      </c>
    </row>
    <row r="11103" spans="1:98" x14ac:dyDescent="0.35">
      <c r="A11103" s="2" t="s">
        <v>131</v>
      </c>
      <c r="B11103">
        <v>2020</v>
      </c>
      <c r="AE11103">
        <v>33.33</v>
      </c>
      <c r="BN11103">
        <v>2.7</v>
      </c>
      <c r="BQ11103">
        <v>14748517.334000001</v>
      </c>
      <c r="BR11103">
        <v>9200</v>
      </c>
      <c r="BS11103">
        <v>1.4412639825242</v>
      </c>
      <c r="BT11103">
        <v>0</v>
      </c>
      <c r="BU11103">
        <v>26</v>
      </c>
      <c r="BW11103">
        <v>10.7</v>
      </c>
      <c r="BY11103">
        <v>91.3</v>
      </c>
      <c r="BZ11103">
        <v>89.5</v>
      </c>
      <c r="CA11103">
        <v>93.2</v>
      </c>
      <c r="CE11103">
        <v>10.98</v>
      </c>
      <c r="CF11103">
        <v>32.799999999999997</v>
      </c>
      <c r="CG11103">
        <v>16.7</v>
      </c>
      <c r="CH11103">
        <v>15.8</v>
      </c>
      <c r="CI11103">
        <v>8.7058099999999996</v>
      </c>
      <c r="CJ11103">
        <v>99.965812679999999</v>
      </c>
      <c r="CK11103">
        <v>3.8157000000000001</v>
      </c>
      <c r="CN11103">
        <v>4.67</v>
      </c>
      <c r="CO11103">
        <v>4.1100000000000003</v>
      </c>
      <c r="CP11103">
        <v>5.21</v>
      </c>
      <c r="CR11103">
        <v>0.69</v>
      </c>
      <c r="CS11103">
        <v>0.5</v>
      </c>
      <c r="CT11103">
        <v>0.88</v>
      </c>
    </row>
    <row r="11104" spans="1:98" x14ac:dyDescent="0.35">
      <c r="A11104" s="2" t="s">
        <v>131</v>
      </c>
      <c r="B11104">
        <v>2021</v>
      </c>
      <c r="AE11104">
        <v>33.33</v>
      </c>
      <c r="BQ11104">
        <v>19349165.526000001</v>
      </c>
      <c r="BR11104">
        <v>10900</v>
      </c>
      <c r="BS11104">
        <v>1.39825198400619</v>
      </c>
      <c r="BT11104">
        <v>0.1</v>
      </c>
      <c r="BU11104">
        <v>25.7</v>
      </c>
      <c r="BW11104">
        <v>12.2</v>
      </c>
      <c r="BY11104">
        <v>92.1</v>
      </c>
      <c r="BZ11104">
        <v>92.1</v>
      </c>
      <c r="CA11104">
        <v>92</v>
      </c>
      <c r="CB11104">
        <v>2</v>
      </c>
      <c r="CE11104">
        <v>11.5</v>
      </c>
      <c r="CF11104">
        <v>31.400000000000002</v>
      </c>
      <c r="CG11104">
        <v>16.8</v>
      </c>
      <c r="CH11104">
        <v>16.5</v>
      </c>
      <c r="CI11104">
        <v>8.7046399999999995</v>
      </c>
      <c r="CJ11104">
        <v>99.964233399999998</v>
      </c>
      <c r="CK11104">
        <v>4.9278899999999997</v>
      </c>
      <c r="CN11104">
        <v>3.08</v>
      </c>
      <c r="CO11104">
        <v>2.71</v>
      </c>
      <c r="CP11104">
        <v>3.44</v>
      </c>
      <c r="CR11104">
        <v>0.71</v>
      </c>
      <c r="CS11104">
        <v>0.43</v>
      </c>
      <c r="CT11104">
        <v>1</v>
      </c>
    </row>
    <row r="11105" spans="1:98" x14ac:dyDescent="0.35">
      <c r="A11105" s="2" t="s">
        <v>131</v>
      </c>
      <c r="B11105">
        <v>2022</v>
      </c>
      <c r="AE11105">
        <v>40.67</v>
      </c>
      <c r="BS11105">
        <v>1.35218961159002</v>
      </c>
      <c r="BW11105">
        <v>14.38</v>
      </c>
      <c r="BY11105">
        <v>92.5</v>
      </c>
      <c r="BZ11105">
        <v>91.4</v>
      </c>
      <c r="CA11105">
        <v>93.6</v>
      </c>
      <c r="CE11105">
        <v>11.48</v>
      </c>
      <c r="CF11105">
        <v>30</v>
      </c>
      <c r="CG11105">
        <v>17.2</v>
      </c>
      <c r="CH11105">
        <v>15.8</v>
      </c>
      <c r="CI11105">
        <v>8.7046399999999995</v>
      </c>
      <c r="CJ11105">
        <v>99.962661740000001</v>
      </c>
      <c r="CK11105">
        <v>4.4096799999999998</v>
      </c>
      <c r="CN11105">
        <v>3.26</v>
      </c>
      <c r="CO11105">
        <v>3.47</v>
      </c>
      <c r="CP11105">
        <v>3.05</v>
      </c>
      <c r="CR11105">
        <v>0.8</v>
      </c>
      <c r="CS11105">
        <v>0.53</v>
      </c>
      <c r="CT11105">
        <v>1.07</v>
      </c>
    </row>
    <row r="11106" spans="1:98" x14ac:dyDescent="0.35">
      <c r="A11106" s="2" t="s">
        <v>131</v>
      </c>
      <c r="B11106">
        <v>2023</v>
      </c>
      <c r="AE11106">
        <v>40.67</v>
      </c>
      <c r="BS11106">
        <v>1.5325624707440699</v>
      </c>
      <c r="BY11106">
        <v>97</v>
      </c>
      <c r="BZ11106">
        <v>95.9</v>
      </c>
      <c r="CA11106">
        <v>98.1</v>
      </c>
      <c r="CE11106">
        <v>11.37</v>
      </c>
      <c r="CF11106">
        <v>31</v>
      </c>
      <c r="CG11106">
        <v>16</v>
      </c>
      <c r="CH11106">
        <v>15.6</v>
      </c>
      <c r="CJ11106">
        <v>99.961090089999999</v>
      </c>
      <c r="CK11106">
        <v>4.3027499999999996</v>
      </c>
      <c r="CN11106">
        <v>3.72</v>
      </c>
      <c r="CO11106">
        <v>3.92</v>
      </c>
      <c r="CP11106">
        <v>3.52</v>
      </c>
      <c r="CR11106">
        <v>0.69</v>
      </c>
      <c r="CS11106">
        <v>0.45</v>
      </c>
      <c r="CT11106">
        <v>0.93</v>
      </c>
    </row>
    <row r="11107" spans="1:98" x14ac:dyDescent="0.35">
      <c r="A11107" s="2" t="s">
        <v>131</v>
      </c>
      <c r="B11107">
        <v>2024</v>
      </c>
      <c r="AE11107">
        <v>38.67</v>
      </c>
      <c r="CE11107">
        <v>11.36</v>
      </c>
      <c r="CF11107">
        <v>31.1</v>
      </c>
      <c r="CG11107">
        <v>15.6</v>
      </c>
      <c r="CH11107">
        <v>15.2</v>
      </c>
      <c r="CJ11107">
        <v>99.959503170000005</v>
      </c>
    </row>
    <row r="11108" spans="1:98" x14ac:dyDescent="0.35">
      <c r="A11108" s="2" t="s">
        <v>131</v>
      </c>
      <c r="B11108">
        <v>2025</v>
      </c>
      <c r="AE11108">
        <v>39.33</v>
      </c>
    </row>
    <row r="11109" spans="1:98" x14ac:dyDescent="0.35">
      <c r="A11109" s="2" t="s">
        <v>197</v>
      </c>
      <c r="B11109">
        <v>1990</v>
      </c>
    </row>
    <row r="11110" spans="1:98" x14ac:dyDescent="0.35">
      <c r="A11110" s="2" t="s">
        <v>197</v>
      </c>
      <c r="B11110">
        <v>1991</v>
      </c>
    </row>
    <row r="11111" spans="1:98" x14ac:dyDescent="0.35">
      <c r="A11111" s="2" t="s">
        <v>197</v>
      </c>
      <c r="B11111">
        <v>1992</v>
      </c>
      <c r="M11111">
        <v>97.331720000000004</v>
      </c>
      <c r="N11111">
        <v>96.604050000000001</v>
      </c>
      <c r="O11111">
        <v>96.980580000000003</v>
      </c>
    </row>
    <row r="11112" spans="1:98" x14ac:dyDescent="0.35">
      <c r="A11112" s="2" t="s">
        <v>197</v>
      </c>
      <c r="B11112">
        <v>1993</v>
      </c>
    </row>
    <row r="11113" spans="1:98" x14ac:dyDescent="0.35">
      <c r="A11113" s="2" t="s">
        <v>197</v>
      </c>
      <c r="B11113">
        <v>1994</v>
      </c>
    </row>
    <row r="11114" spans="1:98" x14ac:dyDescent="0.35">
      <c r="A11114" s="2" t="s">
        <v>197</v>
      </c>
      <c r="B11114">
        <v>1995</v>
      </c>
    </row>
    <row r="11115" spans="1:98" x14ac:dyDescent="0.35">
      <c r="A11115" s="2" t="s">
        <v>197</v>
      </c>
      <c r="B11115">
        <v>1996</v>
      </c>
    </row>
    <row r="11116" spans="1:98" x14ac:dyDescent="0.35">
      <c r="A11116" s="2" t="s">
        <v>197</v>
      </c>
      <c r="B11116">
        <v>1997</v>
      </c>
    </row>
    <row r="11117" spans="1:98" x14ac:dyDescent="0.35">
      <c r="A11117" s="2" t="s">
        <v>197</v>
      </c>
      <c r="B11117">
        <v>1998</v>
      </c>
    </row>
    <row r="11118" spans="1:98" x14ac:dyDescent="0.35">
      <c r="A11118" s="2" t="s">
        <v>197</v>
      </c>
      <c r="B11118">
        <v>1999</v>
      </c>
      <c r="F11118">
        <v>15.30172</v>
      </c>
    </row>
    <row r="11119" spans="1:98" x14ac:dyDescent="0.35">
      <c r="A11119" s="2" t="s">
        <v>197</v>
      </c>
      <c r="B11119">
        <v>2000</v>
      </c>
      <c r="F11119">
        <v>49.804760000000002</v>
      </c>
    </row>
    <row r="11120" spans="1:98" x14ac:dyDescent="0.35">
      <c r="A11120" s="2" t="s">
        <v>197</v>
      </c>
      <c r="B11120">
        <v>2001</v>
      </c>
      <c r="F11120">
        <v>13.94575</v>
      </c>
    </row>
    <row r="11121" spans="1:83" x14ac:dyDescent="0.35">
      <c r="A11121" s="2" t="s">
        <v>197</v>
      </c>
      <c r="B11121">
        <v>2002</v>
      </c>
      <c r="F11121">
        <v>16.542670000000001</v>
      </c>
    </row>
    <row r="11122" spans="1:83" x14ac:dyDescent="0.35">
      <c r="A11122" s="2" t="s">
        <v>197</v>
      </c>
      <c r="B11122">
        <v>2003</v>
      </c>
    </row>
    <row r="11123" spans="1:83" x14ac:dyDescent="0.35">
      <c r="A11123" s="2" t="s">
        <v>197</v>
      </c>
      <c r="B11123">
        <v>2004</v>
      </c>
    </row>
    <row r="11124" spans="1:83" x14ac:dyDescent="0.35">
      <c r="A11124" s="2" t="s">
        <v>197</v>
      </c>
      <c r="B11124">
        <v>2005</v>
      </c>
    </row>
    <row r="11125" spans="1:83" x14ac:dyDescent="0.35">
      <c r="A11125" s="2" t="s">
        <v>197</v>
      </c>
      <c r="B11125">
        <v>2006</v>
      </c>
    </row>
    <row r="11126" spans="1:83" x14ac:dyDescent="0.35">
      <c r="A11126" s="2" t="s">
        <v>197</v>
      </c>
      <c r="B11126">
        <v>2007</v>
      </c>
    </row>
    <row r="11127" spans="1:83" x14ac:dyDescent="0.35">
      <c r="A11127" s="2" t="s">
        <v>197</v>
      </c>
      <c r="B11127">
        <v>2008</v>
      </c>
    </row>
    <row r="11128" spans="1:83" x14ac:dyDescent="0.35">
      <c r="A11128" s="2" t="s">
        <v>197</v>
      </c>
      <c r="B11128">
        <v>2009</v>
      </c>
    </row>
    <row r="11129" spans="1:83" x14ac:dyDescent="0.35">
      <c r="A11129" s="2" t="s">
        <v>197</v>
      </c>
      <c r="B11129">
        <v>2010</v>
      </c>
    </row>
    <row r="11130" spans="1:83" x14ac:dyDescent="0.35">
      <c r="A11130" s="2" t="s">
        <v>197</v>
      </c>
      <c r="B11130">
        <v>2011</v>
      </c>
    </row>
    <row r="11131" spans="1:83" x14ac:dyDescent="0.35">
      <c r="A11131" s="2" t="s">
        <v>197</v>
      </c>
      <c r="B11131">
        <v>2012</v>
      </c>
    </row>
    <row r="11132" spans="1:83" x14ac:dyDescent="0.35">
      <c r="A11132" s="2" t="s">
        <v>197</v>
      </c>
      <c r="B11132">
        <v>2013</v>
      </c>
    </row>
    <row r="11133" spans="1:83" x14ac:dyDescent="0.35">
      <c r="A11133" s="2" t="s">
        <v>197</v>
      </c>
      <c r="B11133">
        <v>2014</v>
      </c>
    </row>
    <row r="11134" spans="1:83" x14ac:dyDescent="0.35">
      <c r="A11134" s="2" t="s">
        <v>197</v>
      </c>
      <c r="B11134">
        <v>2015</v>
      </c>
    </row>
    <row r="11135" spans="1:83" x14ac:dyDescent="0.35">
      <c r="A11135" s="2" t="s">
        <v>418</v>
      </c>
      <c r="B11135">
        <v>2000</v>
      </c>
      <c r="CE11135">
        <v>6.31</v>
      </c>
    </row>
    <row r="11136" spans="1:83" x14ac:dyDescent="0.35">
      <c r="A11136" s="2" t="s">
        <v>418</v>
      </c>
      <c r="B11136">
        <v>2001</v>
      </c>
      <c r="CE11136">
        <v>6.62</v>
      </c>
    </row>
    <row r="11137" spans="1:83" x14ac:dyDescent="0.35">
      <c r="A11137" s="2" t="s">
        <v>418</v>
      </c>
      <c r="B11137">
        <v>2002</v>
      </c>
      <c r="CE11137">
        <v>6.13</v>
      </c>
    </row>
    <row r="11138" spans="1:83" x14ac:dyDescent="0.35">
      <c r="A11138" s="2" t="s">
        <v>418</v>
      </c>
      <c r="B11138">
        <v>2003</v>
      </c>
      <c r="CE11138">
        <v>5.67</v>
      </c>
    </row>
    <row r="11139" spans="1:83" x14ac:dyDescent="0.35">
      <c r="A11139" s="2" t="s">
        <v>418</v>
      </c>
      <c r="B11139">
        <v>2004</v>
      </c>
      <c r="CE11139">
        <v>5.78</v>
      </c>
    </row>
    <row r="11140" spans="1:83" x14ac:dyDescent="0.35">
      <c r="A11140" s="2" t="s">
        <v>418</v>
      </c>
      <c r="B11140">
        <v>2005</v>
      </c>
      <c r="CE11140">
        <v>4.8</v>
      </c>
    </row>
    <row r="11141" spans="1:83" x14ac:dyDescent="0.35">
      <c r="A11141" s="2" t="s">
        <v>418</v>
      </c>
      <c r="B11141">
        <v>2006</v>
      </c>
      <c r="CE11141">
        <v>5.91</v>
      </c>
    </row>
    <row r="11142" spans="1:83" x14ac:dyDescent="0.35">
      <c r="A11142" s="2" t="s">
        <v>418</v>
      </c>
      <c r="B11142">
        <v>2007</v>
      </c>
      <c r="CE11142">
        <v>5.43</v>
      </c>
    </row>
    <row r="11143" spans="1:83" x14ac:dyDescent="0.35">
      <c r="A11143" s="2" t="s">
        <v>418</v>
      </c>
      <c r="B11143">
        <v>2008</v>
      </c>
      <c r="CE11143">
        <v>6.12</v>
      </c>
    </row>
    <row r="11144" spans="1:83" x14ac:dyDescent="0.35">
      <c r="A11144" s="2" t="s">
        <v>418</v>
      </c>
      <c r="B11144">
        <v>2009</v>
      </c>
      <c r="CE11144">
        <v>5.82</v>
      </c>
    </row>
    <row r="11145" spans="1:83" x14ac:dyDescent="0.35">
      <c r="A11145" s="2" t="s">
        <v>418</v>
      </c>
      <c r="B11145">
        <v>2010</v>
      </c>
      <c r="CE11145">
        <v>5.79</v>
      </c>
    </row>
    <row r="11146" spans="1:83" x14ac:dyDescent="0.35">
      <c r="A11146" s="2" t="s">
        <v>246</v>
      </c>
      <c r="B11146">
        <v>1976</v>
      </c>
      <c r="M11146">
        <v>97.961579999999998</v>
      </c>
      <c r="N11146">
        <v>97.002489999999995</v>
      </c>
      <c r="O11146">
        <v>97.464160000000007</v>
      </c>
    </row>
    <row r="11147" spans="1:83" x14ac:dyDescent="0.35">
      <c r="A11147" s="2" t="s">
        <v>246</v>
      </c>
      <c r="B11147">
        <v>1989</v>
      </c>
      <c r="M11147">
        <v>98.860990000000001</v>
      </c>
      <c r="N11147">
        <v>98.656930000000003</v>
      </c>
      <c r="O11147">
        <v>98.756979999999999</v>
      </c>
    </row>
    <row r="11148" spans="1:83" x14ac:dyDescent="0.35">
      <c r="A11148" s="2" t="s">
        <v>246</v>
      </c>
      <c r="B11148">
        <v>1990</v>
      </c>
      <c r="AD11148">
        <v>0</v>
      </c>
    </row>
    <row r="11149" spans="1:83" x14ac:dyDescent="0.35">
      <c r="A11149" s="2" t="s">
        <v>246</v>
      </c>
      <c r="B11149">
        <v>1991</v>
      </c>
    </row>
    <row r="11150" spans="1:83" x14ac:dyDescent="0.35">
      <c r="A11150" s="2" t="s">
        <v>246</v>
      </c>
      <c r="B11150">
        <v>1992</v>
      </c>
    </row>
    <row r="11151" spans="1:83" x14ac:dyDescent="0.35">
      <c r="A11151" s="2" t="s">
        <v>246</v>
      </c>
      <c r="B11151">
        <v>1993</v>
      </c>
    </row>
    <row r="11152" spans="1:83" x14ac:dyDescent="0.35">
      <c r="A11152" s="2" t="s">
        <v>246</v>
      </c>
      <c r="B11152">
        <v>1994</v>
      </c>
    </row>
    <row r="11153" spans="1:96" x14ac:dyDescent="0.35">
      <c r="A11153" s="2" t="s">
        <v>246</v>
      </c>
      <c r="B11153">
        <v>1995</v>
      </c>
      <c r="AD11153">
        <v>5.1790125694635E-3</v>
      </c>
    </row>
    <row r="11154" spans="1:96" x14ac:dyDescent="0.35">
      <c r="A11154" s="2" t="s">
        <v>246</v>
      </c>
      <c r="B11154">
        <v>1996</v>
      </c>
      <c r="AD11154">
        <v>0.25298394563880999</v>
      </c>
    </row>
    <row r="11155" spans="1:96" x14ac:dyDescent="0.35">
      <c r="A11155" s="2" t="s">
        <v>246</v>
      </c>
      <c r="B11155">
        <v>1997</v>
      </c>
      <c r="AD11155">
        <v>0.98933496903381501</v>
      </c>
    </row>
    <row r="11156" spans="1:96" x14ac:dyDescent="0.35">
      <c r="A11156" s="2" t="s">
        <v>246</v>
      </c>
      <c r="B11156">
        <v>1998</v>
      </c>
      <c r="AD11156">
        <v>1.9360428252672901</v>
      </c>
      <c r="AI11156">
        <v>282</v>
      </c>
    </row>
    <row r="11157" spans="1:96" x14ac:dyDescent="0.35">
      <c r="A11157" s="2" t="s">
        <v>246</v>
      </c>
      <c r="B11157">
        <v>1999</v>
      </c>
      <c r="AD11157">
        <v>5.6881473230156701</v>
      </c>
      <c r="AI11157">
        <v>282</v>
      </c>
    </row>
    <row r="11158" spans="1:96" x14ac:dyDescent="0.35">
      <c r="A11158" s="2" t="s">
        <v>246</v>
      </c>
      <c r="B11158">
        <v>2000</v>
      </c>
      <c r="AD11158">
        <v>13.939548823269799</v>
      </c>
      <c r="AI11158">
        <v>282</v>
      </c>
      <c r="BW11158">
        <v>7.54</v>
      </c>
      <c r="BY11158">
        <v>13.9</v>
      </c>
      <c r="CE11158">
        <v>10.09</v>
      </c>
      <c r="CJ11158">
        <v>87.043960569999996</v>
      </c>
    </row>
    <row r="11159" spans="1:96" x14ac:dyDescent="0.35">
      <c r="A11159" s="2" t="s">
        <v>246</v>
      </c>
      <c r="B11159">
        <v>2001</v>
      </c>
      <c r="AD11159">
        <v>18.2371097828416</v>
      </c>
      <c r="AI11159">
        <v>282</v>
      </c>
      <c r="BW11159">
        <v>6.72</v>
      </c>
      <c r="BY11159">
        <v>18.2</v>
      </c>
      <c r="CE11159">
        <v>7.38</v>
      </c>
      <c r="CJ11159">
        <v>87.043960569999996</v>
      </c>
      <c r="CQ11159">
        <v>8.1</v>
      </c>
    </row>
    <row r="11160" spans="1:96" x14ac:dyDescent="0.35">
      <c r="A11160" s="2" t="s">
        <v>246</v>
      </c>
      <c r="B11160">
        <v>2002</v>
      </c>
      <c r="AD11160">
        <v>22.389797417113002</v>
      </c>
      <c r="AI11160">
        <v>282</v>
      </c>
      <c r="BW11160">
        <v>5.28</v>
      </c>
      <c r="BY11160">
        <v>22.4</v>
      </c>
      <c r="CE11160">
        <v>8.17</v>
      </c>
      <c r="CJ11160">
        <v>87.043960569999996</v>
      </c>
      <c r="CQ11160">
        <v>8.3000000000000007</v>
      </c>
    </row>
    <row r="11161" spans="1:96" x14ac:dyDescent="0.35">
      <c r="A11161" s="2" t="s">
        <v>246</v>
      </c>
      <c r="B11161">
        <v>2003</v>
      </c>
      <c r="AD11161">
        <v>26.408334470358799</v>
      </c>
      <c r="AI11161">
        <v>283.5</v>
      </c>
      <c r="BW11161">
        <v>4.93</v>
      </c>
      <c r="BY11161">
        <v>26.4</v>
      </c>
      <c r="CE11161">
        <v>9.66</v>
      </c>
      <c r="CJ11161">
        <v>87.706108090000001</v>
      </c>
      <c r="CQ11161">
        <v>8.6</v>
      </c>
    </row>
    <row r="11162" spans="1:96" x14ac:dyDescent="0.35">
      <c r="A11162" s="2" t="s">
        <v>246</v>
      </c>
      <c r="B11162">
        <v>2004</v>
      </c>
      <c r="AD11162">
        <v>30.298046208848799</v>
      </c>
      <c r="AI11162">
        <v>285</v>
      </c>
      <c r="BW11162">
        <v>5.2</v>
      </c>
      <c r="BY11162">
        <v>30.3</v>
      </c>
      <c r="CE11162">
        <v>10.98</v>
      </c>
      <c r="CJ11162">
        <v>88.370452880000002</v>
      </c>
      <c r="CQ11162">
        <v>8.9</v>
      </c>
    </row>
    <row r="11163" spans="1:96" x14ac:dyDescent="0.35">
      <c r="A11163" s="2" t="s">
        <v>246</v>
      </c>
      <c r="B11163">
        <v>2005</v>
      </c>
      <c r="AD11163">
        <v>32.359014753156103</v>
      </c>
      <c r="AI11163">
        <v>286.5</v>
      </c>
      <c r="BW11163">
        <v>5.08</v>
      </c>
      <c r="BY11163">
        <v>32.4</v>
      </c>
      <c r="CE11163">
        <v>10.77</v>
      </c>
      <c r="CJ11163">
        <v>89.036994930000006</v>
      </c>
      <c r="CQ11163">
        <v>8.9</v>
      </c>
    </row>
    <row r="11164" spans="1:96" x14ac:dyDescent="0.35">
      <c r="A11164" s="2" t="s">
        <v>246</v>
      </c>
      <c r="B11164">
        <v>2006</v>
      </c>
      <c r="AD11164">
        <v>33.515714680720897</v>
      </c>
      <c r="AI11164">
        <v>288</v>
      </c>
      <c r="BW11164">
        <v>4.5199999999999996</v>
      </c>
      <c r="BY11164">
        <v>33.5</v>
      </c>
      <c r="CE11164">
        <v>12.4</v>
      </c>
      <c r="CJ11164">
        <v>89.705734250000006</v>
      </c>
      <c r="CQ11164">
        <v>8.9</v>
      </c>
      <c r="CR11164">
        <v>3.23</v>
      </c>
    </row>
    <row r="11165" spans="1:96" x14ac:dyDescent="0.35">
      <c r="A11165" s="2" t="s">
        <v>246</v>
      </c>
      <c r="B11165">
        <v>2007</v>
      </c>
      <c r="AD11165">
        <v>35.049999999999997</v>
      </c>
      <c r="AI11165">
        <v>289.5</v>
      </c>
      <c r="BW11165">
        <v>5.82</v>
      </c>
      <c r="BY11165">
        <v>35.1</v>
      </c>
      <c r="CE11165">
        <v>15.95</v>
      </c>
      <c r="CJ11165">
        <v>90.376663210000004</v>
      </c>
      <c r="CQ11165">
        <v>9</v>
      </c>
      <c r="CR11165">
        <v>4.79</v>
      </c>
    </row>
    <row r="11166" spans="1:96" x14ac:dyDescent="0.35">
      <c r="A11166" s="2" t="s">
        <v>246</v>
      </c>
      <c r="B11166">
        <v>2008</v>
      </c>
      <c r="AD11166">
        <v>34.51</v>
      </c>
      <c r="AI11166">
        <v>291</v>
      </c>
      <c r="BW11166">
        <v>7.78</v>
      </c>
      <c r="BY11166">
        <v>34.5</v>
      </c>
      <c r="CE11166">
        <v>8.59</v>
      </c>
      <c r="CJ11166">
        <v>91.049789430000004</v>
      </c>
      <c r="CQ11166">
        <v>9</v>
      </c>
      <c r="CR11166">
        <v>4.33</v>
      </c>
    </row>
    <row r="11167" spans="1:96" x14ac:dyDescent="0.35">
      <c r="A11167" s="2" t="s">
        <v>246</v>
      </c>
      <c r="B11167">
        <v>2009</v>
      </c>
      <c r="AD11167">
        <v>33.99</v>
      </c>
      <c r="AI11167">
        <v>292.5</v>
      </c>
      <c r="BW11167">
        <v>6.95</v>
      </c>
      <c r="BY11167">
        <v>34</v>
      </c>
      <c r="CE11167">
        <v>6.95</v>
      </c>
      <c r="CJ11167">
        <v>91.725112920000001</v>
      </c>
      <c r="CQ11167">
        <v>8.5</v>
      </c>
      <c r="CR11167">
        <v>3.11</v>
      </c>
    </row>
    <row r="11168" spans="1:96" x14ac:dyDescent="0.35">
      <c r="A11168" s="2" t="s">
        <v>246</v>
      </c>
      <c r="B11168">
        <v>2010</v>
      </c>
      <c r="AD11168">
        <v>42</v>
      </c>
      <c r="AI11168">
        <v>294</v>
      </c>
      <c r="BW11168">
        <v>4.8499999999999996</v>
      </c>
      <c r="BX11168">
        <v>38.707749999999997</v>
      </c>
      <c r="BY11168">
        <v>42</v>
      </c>
      <c r="CE11168">
        <v>8.9</v>
      </c>
      <c r="CJ11168">
        <v>92.40263367</v>
      </c>
      <c r="CQ11168">
        <v>8.1</v>
      </c>
    </row>
    <row r="11169" spans="1:95" x14ac:dyDescent="0.35">
      <c r="A11169" s="2" t="s">
        <v>246</v>
      </c>
      <c r="B11169">
        <v>2011</v>
      </c>
      <c r="AD11169">
        <v>50</v>
      </c>
      <c r="AI11169">
        <v>295.5</v>
      </c>
      <c r="BW11169">
        <v>5.93</v>
      </c>
      <c r="BX11169">
        <v>38.596249999999998</v>
      </c>
      <c r="BY11169">
        <v>50</v>
      </c>
      <c r="CE11169">
        <v>9.26</v>
      </c>
      <c r="CJ11169">
        <v>93.082351680000002</v>
      </c>
      <c r="CQ11169">
        <v>8.1</v>
      </c>
    </row>
    <row r="11170" spans="1:95" x14ac:dyDescent="0.35">
      <c r="A11170" s="2" t="s">
        <v>246</v>
      </c>
      <c r="B11170">
        <v>2012</v>
      </c>
      <c r="AD11170">
        <v>58</v>
      </c>
      <c r="AI11170">
        <v>295.5</v>
      </c>
      <c r="BW11170">
        <v>6.17</v>
      </c>
      <c r="BX11170">
        <v>38.454629999999995</v>
      </c>
      <c r="BY11170">
        <v>58</v>
      </c>
      <c r="CE11170">
        <v>7.04</v>
      </c>
      <c r="CJ11170">
        <v>93.764259339999995</v>
      </c>
      <c r="CQ11170">
        <v>8.3000000000000007</v>
      </c>
    </row>
    <row r="11171" spans="1:95" x14ac:dyDescent="0.35">
      <c r="A11171" s="2" t="s">
        <v>246</v>
      </c>
      <c r="B11171">
        <v>2013</v>
      </c>
      <c r="AD11171">
        <v>66</v>
      </c>
      <c r="AI11171">
        <v>295.5</v>
      </c>
      <c r="BW11171">
        <v>6.56</v>
      </c>
      <c r="BX11171">
        <v>38.70411</v>
      </c>
      <c r="BY11171">
        <v>66</v>
      </c>
      <c r="CE11171">
        <v>6.54</v>
      </c>
      <c r="CJ11171">
        <v>94.448364260000005</v>
      </c>
      <c r="CQ11171">
        <v>8.1999999999999993</v>
      </c>
    </row>
    <row r="11172" spans="1:95" x14ac:dyDescent="0.35">
      <c r="A11172" s="2" t="s">
        <v>246</v>
      </c>
      <c r="B11172">
        <v>2014</v>
      </c>
      <c r="M11172">
        <v>99.800200000000004</v>
      </c>
      <c r="N11172">
        <v>99.55377</v>
      </c>
      <c r="O11172">
        <v>99.674149999999997</v>
      </c>
      <c r="AD11172">
        <v>70</v>
      </c>
      <c r="AI11172">
        <v>295.5</v>
      </c>
      <c r="BW11172">
        <v>4.29</v>
      </c>
      <c r="BX11172">
        <v>38.577100000000002</v>
      </c>
      <c r="BY11172">
        <v>70</v>
      </c>
      <c r="CE11172">
        <v>8.1300000000000008</v>
      </c>
      <c r="CJ11172">
        <v>95.134674070000003</v>
      </c>
      <c r="CN11172">
        <v>11.84</v>
      </c>
      <c r="CO11172">
        <v>12.22</v>
      </c>
      <c r="CP11172">
        <v>11.48</v>
      </c>
      <c r="CQ11172">
        <v>7.9</v>
      </c>
    </row>
    <row r="11173" spans="1:95" x14ac:dyDescent="0.35">
      <c r="A11173" s="2" t="s">
        <v>246</v>
      </c>
      <c r="B11173">
        <v>2015</v>
      </c>
      <c r="M11173">
        <v>99.81353</v>
      </c>
      <c r="N11173">
        <v>99.572130000000001</v>
      </c>
      <c r="O11173">
        <v>99.690029999999993</v>
      </c>
      <c r="AI11173">
        <v>295.5</v>
      </c>
      <c r="BW11173">
        <v>5.09</v>
      </c>
      <c r="BX11173">
        <v>39.498960000000004</v>
      </c>
      <c r="BY11173">
        <v>74</v>
      </c>
      <c r="CE11173">
        <v>8.7799999999999994</v>
      </c>
      <c r="CJ11173">
        <v>95.502777100000003</v>
      </c>
      <c r="CQ11173">
        <v>7.8</v>
      </c>
    </row>
    <row r="11174" spans="1:95" x14ac:dyDescent="0.35">
      <c r="A11174" s="2" t="s">
        <v>246</v>
      </c>
      <c r="B11174">
        <v>2016</v>
      </c>
      <c r="BW11174">
        <v>3.7</v>
      </c>
      <c r="BX11174">
        <v>39.16451</v>
      </c>
      <c r="CE11174">
        <v>9.08</v>
      </c>
      <c r="CJ11174">
        <v>95.729858399999998</v>
      </c>
      <c r="CQ11174">
        <v>7.6</v>
      </c>
    </row>
    <row r="11175" spans="1:95" x14ac:dyDescent="0.35">
      <c r="A11175" s="2" t="s">
        <v>246</v>
      </c>
      <c r="B11175">
        <v>2017</v>
      </c>
      <c r="BW11175">
        <v>5.0999999999999996</v>
      </c>
      <c r="BX11175">
        <v>39.823770000000003</v>
      </c>
      <c r="BY11175">
        <v>82</v>
      </c>
      <c r="CE11175">
        <v>9.1300000000000008</v>
      </c>
      <c r="CJ11175">
        <v>95.956947330000006</v>
      </c>
      <c r="CN11175">
        <v>39.24</v>
      </c>
      <c r="CO11175">
        <v>41.97</v>
      </c>
      <c r="CP11175">
        <v>36.619999999999997</v>
      </c>
      <c r="CQ11175">
        <v>7.4</v>
      </c>
    </row>
    <row r="11176" spans="1:95" x14ac:dyDescent="0.35">
      <c r="A11176" s="2" t="s">
        <v>246</v>
      </c>
      <c r="B11176">
        <v>2018</v>
      </c>
      <c r="BW11176">
        <v>4.63</v>
      </c>
      <c r="BX11176">
        <v>40.417369999999998</v>
      </c>
      <c r="CE11176">
        <v>9.73</v>
      </c>
      <c r="CJ11176">
        <v>96.18402863</v>
      </c>
      <c r="CN11176">
        <v>32.43</v>
      </c>
      <c r="CO11176">
        <v>32.369999999999997</v>
      </c>
      <c r="CP11176">
        <v>32.49</v>
      </c>
      <c r="CQ11176">
        <v>6.9</v>
      </c>
    </row>
    <row r="11177" spans="1:95" x14ac:dyDescent="0.35">
      <c r="A11177" s="2" t="s">
        <v>246</v>
      </c>
      <c r="B11177">
        <v>2019</v>
      </c>
      <c r="BW11177">
        <v>5.24</v>
      </c>
      <c r="BX11177">
        <v>40.609409999999997</v>
      </c>
      <c r="CE11177">
        <v>10.82</v>
      </c>
      <c r="CJ11177">
        <v>96.41111755</v>
      </c>
      <c r="CN11177">
        <v>27.91</v>
      </c>
      <c r="CO11177">
        <v>28.87</v>
      </c>
      <c r="CP11177">
        <v>26.98</v>
      </c>
      <c r="CQ11177">
        <v>6.3</v>
      </c>
    </row>
    <row r="11178" spans="1:95" x14ac:dyDescent="0.35">
      <c r="A11178" s="2" t="s">
        <v>246</v>
      </c>
      <c r="B11178">
        <v>2020</v>
      </c>
      <c r="BW11178">
        <v>6.06</v>
      </c>
      <c r="CE11178">
        <v>11.77</v>
      </c>
      <c r="CJ11178">
        <v>96.638198849999995</v>
      </c>
      <c r="CN11178">
        <v>33.020000000000003</v>
      </c>
      <c r="CO11178">
        <v>32.53</v>
      </c>
      <c r="CP11178">
        <v>33.49</v>
      </c>
      <c r="CQ11178">
        <v>5.7</v>
      </c>
    </row>
    <row r="11179" spans="1:95" x14ac:dyDescent="0.35">
      <c r="A11179" s="2" t="s">
        <v>246</v>
      </c>
      <c r="B11179">
        <v>2021</v>
      </c>
      <c r="BW11179">
        <v>8.33</v>
      </c>
      <c r="CB11179">
        <v>31</v>
      </c>
      <c r="CE11179">
        <v>12.7</v>
      </c>
      <c r="CJ11179">
        <v>96.865287780000003</v>
      </c>
      <c r="CQ11179">
        <v>5.4</v>
      </c>
    </row>
    <row r="11180" spans="1:95" x14ac:dyDescent="0.35">
      <c r="A11180" s="2" t="s">
        <v>246</v>
      </c>
      <c r="B11180">
        <v>2022</v>
      </c>
      <c r="BW11180">
        <v>9.6</v>
      </c>
      <c r="CE11180">
        <v>13.01</v>
      </c>
      <c r="CJ11180">
        <v>96.865287780000003</v>
      </c>
      <c r="CN11180">
        <v>23.62</v>
      </c>
      <c r="CO11180">
        <v>24.39</v>
      </c>
      <c r="CP11180">
        <v>22.88</v>
      </c>
      <c r="CQ11180">
        <v>5.2</v>
      </c>
    </row>
    <row r="11181" spans="1:95" x14ac:dyDescent="0.35">
      <c r="A11181" s="2" t="s">
        <v>246</v>
      </c>
      <c r="B11181">
        <v>2023</v>
      </c>
      <c r="CE11181">
        <v>13.97</v>
      </c>
      <c r="CJ11181">
        <v>96.865287780000003</v>
      </c>
      <c r="CQ11181">
        <v>4.9000000000000004</v>
      </c>
    </row>
    <row r="11182" spans="1:95" x14ac:dyDescent="0.35">
      <c r="A11182" s="2" t="s">
        <v>246</v>
      </c>
      <c r="B11182">
        <v>2024</v>
      </c>
      <c r="CE11182">
        <v>14.75</v>
      </c>
      <c r="CJ11182">
        <v>96.865287780000003</v>
      </c>
    </row>
    <row r="11183" spans="1:95" x14ac:dyDescent="0.35">
      <c r="A11183" s="2" t="s">
        <v>203</v>
      </c>
      <c r="B11183">
        <v>1960</v>
      </c>
      <c r="BS11183">
        <v>2.6907331596576101</v>
      </c>
    </row>
    <row r="11184" spans="1:95" x14ac:dyDescent="0.35">
      <c r="A11184" s="2" t="s">
        <v>203</v>
      </c>
      <c r="B11184">
        <v>1961</v>
      </c>
      <c r="BS11184">
        <v>2.4856270212001399</v>
      </c>
    </row>
    <row r="11185" spans="1:71" x14ac:dyDescent="0.35">
      <c r="A11185" s="2" t="s">
        <v>203</v>
      </c>
      <c r="B11185">
        <v>1962</v>
      </c>
      <c r="BS11185">
        <v>2.30993664554852</v>
      </c>
    </row>
    <row r="11186" spans="1:71" x14ac:dyDescent="0.35">
      <c r="A11186" s="2" t="s">
        <v>203</v>
      </c>
      <c r="B11186">
        <v>1963</v>
      </c>
      <c r="BS11186">
        <v>2.1982890314696002</v>
      </c>
    </row>
    <row r="11187" spans="1:71" x14ac:dyDescent="0.35">
      <c r="A11187" s="2" t="s">
        <v>203</v>
      </c>
      <c r="B11187">
        <v>1964</v>
      </c>
      <c r="BS11187">
        <v>2.47283365840067</v>
      </c>
    </row>
    <row r="11188" spans="1:71" x14ac:dyDescent="0.35">
      <c r="A11188" s="2" t="s">
        <v>203</v>
      </c>
      <c r="B11188">
        <v>1965</v>
      </c>
      <c r="BS11188">
        <v>2.3555584214598899</v>
      </c>
    </row>
    <row r="11189" spans="1:71" x14ac:dyDescent="0.35">
      <c r="A11189" s="2" t="s">
        <v>203</v>
      </c>
      <c r="B11189">
        <v>1966</v>
      </c>
      <c r="BS11189">
        <v>2.6392671453330001</v>
      </c>
    </row>
    <row r="11190" spans="1:71" x14ac:dyDescent="0.35">
      <c r="A11190" s="2" t="s">
        <v>203</v>
      </c>
      <c r="B11190">
        <v>1967</v>
      </c>
      <c r="BS11190">
        <v>2.6237150370547502</v>
      </c>
    </row>
    <row r="11191" spans="1:71" x14ac:dyDescent="0.35">
      <c r="A11191" s="2" t="s">
        <v>203</v>
      </c>
      <c r="B11191">
        <v>1968</v>
      </c>
      <c r="BS11191">
        <v>2.72768259693418</v>
      </c>
    </row>
    <row r="11192" spans="1:71" x14ac:dyDescent="0.35">
      <c r="A11192" s="2" t="s">
        <v>203</v>
      </c>
      <c r="B11192">
        <v>1969</v>
      </c>
      <c r="BS11192">
        <v>2.5662251655629098</v>
      </c>
    </row>
    <row r="11193" spans="1:71" x14ac:dyDescent="0.35">
      <c r="A11193" s="2" t="s">
        <v>203</v>
      </c>
      <c r="B11193">
        <v>1970</v>
      </c>
      <c r="BQ11193">
        <v>1862000</v>
      </c>
      <c r="BS11193">
        <v>2.6320301783264699</v>
      </c>
    </row>
    <row r="11194" spans="1:71" x14ac:dyDescent="0.35">
      <c r="A11194" s="2" t="s">
        <v>203</v>
      </c>
      <c r="B11194">
        <v>1971</v>
      </c>
      <c r="BQ11194">
        <v>1923800</v>
      </c>
      <c r="BS11194">
        <v>2.3167006109979602</v>
      </c>
    </row>
    <row r="11195" spans="1:71" x14ac:dyDescent="0.35">
      <c r="A11195" s="2" t="s">
        <v>203</v>
      </c>
      <c r="B11195">
        <v>1972</v>
      </c>
      <c r="BQ11195">
        <v>2084300</v>
      </c>
      <c r="BS11195">
        <v>2.1832679407669899</v>
      </c>
    </row>
    <row r="11196" spans="1:71" x14ac:dyDescent="0.35">
      <c r="A11196" s="2" t="s">
        <v>203</v>
      </c>
      <c r="B11196">
        <v>1973</v>
      </c>
      <c r="BQ11196">
        <v>2544400</v>
      </c>
      <c r="BS11196">
        <v>1.9730405478856401</v>
      </c>
    </row>
    <row r="11197" spans="1:71" x14ac:dyDescent="0.35">
      <c r="A11197" s="2" t="s">
        <v>203</v>
      </c>
      <c r="B11197">
        <v>1974</v>
      </c>
      <c r="BQ11197">
        <v>2961300</v>
      </c>
      <c r="BS11197">
        <v>2.0653789004457699</v>
      </c>
    </row>
    <row r="11198" spans="1:71" x14ac:dyDescent="0.35">
      <c r="A11198" s="2" t="s">
        <v>203</v>
      </c>
      <c r="B11198">
        <v>1975</v>
      </c>
      <c r="I11198">
        <v>0.97714999999999996</v>
      </c>
      <c r="J11198">
        <v>18.274290000000001</v>
      </c>
      <c r="K11198">
        <v>30.27195</v>
      </c>
      <c r="L11198">
        <v>24.42182</v>
      </c>
      <c r="R11198">
        <v>99.540170000000003</v>
      </c>
      <c r="S11198">
        <v>8.9900599999999997</v>
      </c>
      <c r="U11198">
        <v>12.906739999999999</v>
      </c>
      <c r="V11198">
        <v>13.601150000000001</v>
      </c>
      <c r="W11198">
        <v>13.262280000000001</v>
      </c>
      <c r="Y11198">
        <v>5.1673200000000001</v>
      </c>
      <c r="BQ11198">
        <v>3047400</v>
      </c>
      <c r="BS11198">
        <v>2.0847617415152602</v>
      </c>
    </row>
    <row r="11199" spans="1:71" x14ac:dyDescent="0.35">
      <c r="A11199" s="2" t="s">
        <v>203</v>
      </c>
      <c r="B11199">
        <v>1976</v>
      </c>
      <c r="I11199">
        <v>0.97914000000000001</v>
      </c>
      <c r="J11199">
        <v>18.80273</v>
      </c>
      <c r="K11199">
        <v>30.918880000000001</v>
      </c>
      <c r="L11199">
        <v>24.98574</v>
      </c>
      <c r="R11199">
        <v>99.659710000000004</v>
      </c>
      <c r="T11199">
        <v>18.449549999999999</v>
      </c>
      <c r="U11199">
        <v>13.16743</v>
      </c>
      <c r="V11199">
        <v>13.8399</v>
      </c>
      <c r="W11199">
        <v>13.510479999999999</v>
      </c>
      <c r="Y11199">
        <v>5.45479</v>
      </c>
      <c r="BQ11199">
        <v>3023200</v>
      </c>
      <c r="BS11199">
        <v>1.9360329054676999</v>
      </c>
    </row>
    <row r="11200" spans="1:71" x14ac:dyDescent="0.35">
      <c r="A11200" s="2" t="s">
        <v>203</v>
      </c>
      <c r="B11200">
        <v>1977</v>
      </c>
      <c r="I11200">
        <v>0.98009999999999997</v>
      </c>
      <c r="L11200">
        <v>25.083120000000001</v>
      </c>
      <c r="R11200">
        <v>99.581019999999995</v>
      </c>
      <c r="T11200">
        <v>18.524529999999999</v>
      </c>
      <c r="W11200">
        <v>13.51731</v>
      </c>
      <c r="Y11200">
        <v>4.4526399999999997</v>
      </c>
      <c r="BQ11200">
        <v>3198500</v>
      </c>
      <c r="BS11200">
        <v>2.11589846359385</v>
      </c>
    </row>
    <row r="11201" spans="1:71" x14ac:dyDescent="0.35">
      <c r="A11201" s="2" t="s">
        <v>203</v>
      </c>
      <c r="B11201">
        <v>1978</v>
      </c>
      <c r="I11201">
        <v>0.98035000000000005</v>
      </c>
      <c r="L11201">
        <v>26.62022</v>
      </c>
      <c r="R11201">
        <v>99.450479999999999</v>
      </c>
      <c r="T11201">
        <v>18.499320000000001</v>
      </c>
      <c r="Y11201">
        <v>4.5324200000000001</v>
      </c>
      <c r="BQ11201">
        <v>3399500</v>
      </c>
      <c r="BS11201">
        <v>2.2098714471046099</v>
      </c>
    </row>
    <row r="11202" spans="1:71" x14ac:dyDescent="0.35">
      <c r="A11202" s="2" t="s">
        <v>203</v>
      </c>
      <c r="B11202">
        <v>1979</v>
      </c>
      <c r="I11202">
        <v>0.97936000000000001</v>
      </c>
      <c r="J11202">
        <v>21.179089999999999</v>
      </c>
      <c r="K11202">
        <v>31.162690000000001</v>
      </c>
      <c r="L11202">
        <v>26.276630000000001</v>
      </c>
      <c r="R11202">
        <v>99.42886</v>
      </c>
      <c r="T11202">
        <v>19.449780000000001</v>
      </c>
      <c r="U11202">
        <v>13.30044</v>
      </c>
      <c r="V11202">
        <v>13.80621</v>
      </c>
      <c r="W11202">
        <v>13.55842</v>
      </c>
      <c r="Y11202">
        <v>4.46774</v>
      </c>
      <c r="BQ11202">
        <v>3807300</v>
      </c>
      <c r="BS11202">
        <v>2.1596362717858</v>
      </c>
    </row>
    <row r="11203" spans="1:71" x14ac:dyDescent="0.35">
      <c r="A11203" s="2" t="s">
        <v>203</v>
      </c>
      <c r="B11203">
        <v>1980</v>
      </c>
      <c r="I11203">
        <v>0.97994999999999999</v>
      </c>
      <c r="J11203">
        <v>22.113119999999999</v>
      </c>
      <c r="K11203">
        <v>30.91534</v>
      </c>
      <c r="L11203">
        <v>26.616129999999998</v>
      </c>
      <c r="R11203">
        <v>99.479960000000005</v>
      </c>
      <c r="S11203">
        <v>8.4553399999999996</v>
      </c>
      <c r="U11203">
        <v>13.22959</v>
      </c>
      <c r="V11203">
        <v>13.68567</v>
      </c>
      <c r="W11203">
        <v>13.4626</v>
      </c>
      <c r="Y11203">
        <v>4.2326100000000002</v>
      </c>
      <c r="BQ11203">
        <v>3497500</v>
      </c>
      <c r="BS11203">
        <v>3.0227905358385501</v>
      </c>
    </row>
    <row r="11204" spans="1:71" x14ac:dyDescent="0.35">
      <c r="A11204" s="2" t="s">
        <v>203</v>
      </c>
      <c r="B11204">
        <v>1981</v>
      </c>
      <c r="I11204">
        <v>0.97685</v>
      </c>
      <c r="J11204">
        <v>23.230419999999999</v>
      </c>
      <c r="K11204">
        <v>31.351579999999998</v>
      </c>
      <c r="L11204">
        <v>27.379860000000001</v>
      </c>
      <c r="R11204">
        <v>99.325289999999995</v>
      </c>
      <c r="S11204">
        <v>7.1614100000000001</v>
      </c>
      <c r="T11204">
        <v>16.518650000000001</v>
      </c>
      <c r="U11204">
        <v>13.1744</v>
      </c>
      <c r="V11204">
        <v>13.600350000000001</v>
      </c>
      <c r="W11204">
        <v>13.39166</v>
      </c>
      <c r="Y11204">
        <v>4.4405900000000003</v>
      </c>
      <c r="BQ11204">
        <v>3316100</v>
      </c>
      <c r="BS11204">
        <v>2.7293750672259902</v>
      </c>
    </row>
    <row r="11205" spans="1:71" x14ac:dyDescent="0.35">
      <c r="A11205" s="2" t="s">
        <v>203</v>
      </c>
      <c r="B11205">
        <v>1982</v>
      </c>
      <c r="I11205">
        <v>0.97363999999999995</v>
      </c>
      <c r="J11205">
        <v>23.220479999999998</v>
      </c>
      <c r="K11205">
        <v>31.934370000000001</v>
      </c>
      <c r="L11205">
        <v>27.67211</v>
      </c>
      <c r="R11205">
        <v>99.213419999999999</v>
      </c>
      <c r="S11205">
        <v>5.2140500000000003</v>
      </c>
      <c r="T11205">
        <v>20.744890000000002</v>
      </c>
      <c r="U11205">
        <v>13.19496</v>
      </c>
      <c r="V11205">
        <v>13.61501</v>
      </c>
      <c r="W11205">
        <v>13.40921</v>
      </c>
      <c r="Y11205">
        <v>4.5327000000000002</v>
      </c>
      <c r="BQ11205">
        <v>3073900</v>
      </c>
      <c r="BS11205">
        <v>2.5828584163774702</v>
      </c>
    </row>
    <row r="11206" spans="1:71" x14ac:dyDescent="0.35">
      <c r="A11206" s="2" t="s">
        <v>203</v>
      </c>
      <c r="B11206">
        <v>1983</v>
      </c>
      <c r="I11206">
        <v>0.97352000000000005</v>
      </c>
      <c r="J11206">
        <v>24.036159999999999</v>
      </c>
      <c r="K11206">
        <v>32.335830000000001</v>
      </c>
      <c r="L11206">
        <v>28.277480000000001</v>
      </c>
      <c r="P11206">
        <v>98.024349999999998</v>
      </c>
      <c r="Q11206">
        <v>99.639160000000004</v>
      </c>
      <c r="R11206">
        <v>98.844120000000004</v>
      </c>
      <c r="S11206">
        <v>1.77626</v>
      </c>
      <c r="U11206">
        <v>13.33329</v>
      </c>
      <c r="V11206">
        <v>13.77366</v>
      </c>
      <c r="W11206">
        <v>13.558020000000001</v>
      </c>
      <c r="BQ11206">
        <v>3222000</v>
      </c>
      <c r="BS11206">
        <v>2.43835930996871</v>
      </c>
    </row>
    <row r="11207" spans="1:71" x14ac:dyDescent="0.35">
      <c r="A11207" s="2" t="s">
        <v>203</v>
      </c>
      <c r="B11207">
        <v>1984</v>
      </c>
      <c r="I11207">
        <v>0.97990999999999995</v>
      </c>
      <c r="J11207">
        <v>29.10042</v>
      </c>
      <c r="K11207">
        <v>34.777410000000003</v>
      </c>
      <c r="L11207">
        <v>32.001840000000001</v>
      </c>
      <c r="R11207">
        <v>99.501289999999997</v>
      </c>
      <c r="S11207">
        <v>1.8351500000000001</v>
      </c>
      <c r="T11207">
        <v>20.203009999999999</v>
      </c>
      <c r="U11207">
        <v>13.62551</v>
      </c>
      <c r="V11207">
        <v>13.92488</v>
      </c>
      <c r="W11207">
        <v>13.778269999999999</v>
      </c>
      <c r="Y11207">
        <v>4.0457099999999997</v>
      </c>
      <c r="BQ11207">
        <v>3764900</v>
      </c>
      <c r="BS11207">
        <v>2.37762415493316</v>
      </c>
    </row>
    <row r="11208" spans="1:71" x14ac:dyDescent="0.35">
      <c r="A11208" s="2" t="s">
        <v>203</v>
      </c>
      <c r="B11208">
        <v>1985</v>
      </c>
      <c r="I11208">
        <v>0.98151999999999995</v>
      </c>
      <c r="J11208">
        <v>30.022829999999999</v>
      </c>
      <c r="K11208">
        <v>34.145440000000001</v>
      </c>
      <c r="L11208">
        <v>32.12838</v>
      </c>
      <c r="R11208">
        <v>99.565209999999993</v>
      </c>
      <c r="S11208">
        <v>1.98702</v>
      </c>
      <c r="U11208">
        <v>13.669840000000001</v>
      </c>
      <c r="V11208">
        <v>13.858370000000001</v>
      </c>
      <c r="W11208">
        <v>13.76604</v>
      </c>
      <c r="Y11208">
        <v>3.5462799999999999</v>
      </c>
      <c r="BQ11208">
        <v>4158600</v>
      </c>
      <c r="BS11208">
        <v>2.3646261207543802</v>
      </c>
    </row>
    <row r="11209" spans="1:71" x14ac:dyDescent="0.35">
      <c r="A11209" s="2" t="s">
        <v>203</v>
      </c>
      <c r="B11209">
        <v>1986</v>
      </c>
      <c r="I11209">
        <v>0.98658999999999997</v>
      </c>
      <c r="J11209">
        <v>33.329659999999997</v>
      </c>
      <c r="K11209">
        <v>36.334380000000003</v>
      </c>
      <c r="L11209">
        <v>34.853859999999997</v>
      </c>
      <c r="R11209">
        <v>99.739149999999995</v>
      </c>
      <c r="S11209">
        <v>2.1421899999999998</v>
      </c>
      <c r="U11209">
        <v>13.802250000000001</v>
      </c>
      <c r="V11209">
        <v>13.97087</v>
      </c>
      <c r="W11209">
        <v>13.887779999999999</v>
      </c>
      <c r="Y11209">
        <v>3.4302999999999999</v>
      </c>
      <c r="BQ11209">
        <v>4527300</v>
      </c>
      <c r="BS11209">
        <v>2.3675870219166302</v>
      </c>
    </row>
    <row r="11210" spans="1:71" x14ac:dyDescent="0.35">
      <c r="A11210" s="2" t="s">
        <v>203</v>
      </c>
      <c r="B11210">
        <v>1987</v>
      </c>
      <c r="I11210">
        <v>0.98853999999999997</v>
      </c>
      <c r="J11210">
        <v>35.316009999999999</v>
      </c>
      <c r="K11210">
        <v>37.61007</v>
      </c>
      <c r="L11210">
        <v>36.473219999999998</v>
      </c>
      <c r="R11210">
        <v>99.841660000000005</v>
      </c>
      <c r="S11210">
        <v>2.1932800000000001</v>
      </c>
      <c r="T11210">
        <v>19.63449</v>
      </c>
      <c r="U11210">
        <v>13.97747</v>
      </c>
      <c r="V11210">
        <v>14.109</v>
      </c>
      <c r="W11210">
        <v>14.04397</v>
      </c>
      <c r="Y11210">
        <v>3.9173900000000001</v>
      </c>
      <c r="BQ11210">
        <v>4812300</v>
      </c>
      <c r="BS11210">
        <v>2.4072766891217898</v>
      </c>
    </row>
    <row r="11211" spans="1:71" x14ac:dyDescent="0.35">
      <c r="A11211" s="2" t="s">
        <v>203</v>
      </c>
      <c r="B11211">
        <v>1988</v>
      </c>
      <c r="I11211">
        <v>0.99429999999999996</v>
      </c>
      <c r="J11211">
        <v>39.370199999999997</v>
      </c>
      <c r="K11211">
        <v>40.822620000000001</v>
      </c>
      <c r="L11211">
        <v>40.099939999999997</v>
      </c>
      <c r="R11211">
        <v>99.905439999999999</v>
      </c>
      <c r="S11211">
        <v>2.33196</v>
      </c>
      <c r="T11211">
        <v>19.492930000000001</v>
      </c>
      <c r="U11211">
        <v>14.2521</v>
      </c>
      <c r="V11211">
        <v>14.32812</v>
      </c>
      <c r="W11211">
        <v>14.29041</v>
      </c>
      <c r="Y11211">
        <v>4.4258800000000003</v>
      </c>
      <c r="BQ11211">
        <v>5093600</v>
      </c>
      <c r="BS11211">
        <v>2.0787081610692599</v>
      </c>
    </row>
    <row r="11212" spans="1:71" x14ac:dyDescent="0.35">
      <c r="A11212" s="2" t="s">
        <v>203</v>
      </c>
      <c r="B11212">
        <v>1989</v>
      </c>
      <c r="I11212">
        <v>0.98970000000000002</v>
      </c>
      <c r="J11212">
        <v>43.204439999999998</v>
      </c>
      <c r="K11212">
        <v>42.489669999999997</v>
      </c>
      <c r="L11212">
        <v>42.846150000000002</v>
      </c>
      <c r="R11212">
        <v>99.82611</v>
      </c>
      <c r="S11212">
        <v>2.5839799999999999</v>
      </c>
      <c r="T11212">
        <v>19.36195</v>
      </c>
      <c r="U11212">
        <v>14.489330000000001</v>
      </c>
      <c r="V11212">
        <v>14.480130000000001</v>
      </c>
      <c r="W11212">
        <v>14.485150000000001</v>
      </c>
      <c r="Y11212">
        <v>4.8182400000000003</v>
      </c>
      <c r="BQ11212">
        <v>5723500</v>
      </c>
      <c r="BS11212">
        <v>2.1499296576673101</v>
      </c>
    </row>
    <row r="11213" spans="1:71" x14ac:dyDescent="0.35">
      <c r="A11213" s="2" t="s">
        <v>203</v>
      </c>
      <c r="B11213">
        <v>1990</v>
      </c>
      <c r="I11213">
        <v>0.98163999999999996</v>
      </c>
      <c r="J11213">
        <v>40.904359999999997</v>
      </c>
      <c r="K11213">
        <v>37.858229999999999</v>
      </c>
      <c r="L11213">
        <v>39.378439999999998</v>
      </c>
      <c r="R11213">
        <v>99.524860000000004</v>
      </c>
      <c r="S11213">
        <v>2.53823</v>
      </c>
      <c r="T11213">
        <v>17.96875</v>
      </c>
      <c r="U11213">
        <v>14.514329999999999</v>
      </c>
      <c r="V11213">
        <v>14.45411</v>
      </c>
      <c r="W11213">
        <v>14.4849</v>
      </c>
      <c r="Z11213">
        <v>95.28</v>
      </c>
      <c r="AA11213">
        <v>164.98288388078399</v>
      </c>
      <c r="AB11213">
        <v>7.3325541345097403</v>
      </c>
      <c r="AD11213">
        <v>0</v>
      </c>
      <c r="AE11213">
        <v>28.4</v>
      </c>
      <c r="AF11213">
        <v>83</v>
      </c>
      <c r="AG11213">
        <v>97</v>
      </c>
      <c r="AH11213">
        <v>9.1999999999999993</v>
      </c>
      <c r="AI11213">
        <v>300</v>
      </c>
      <c r="AO11213">
        <v>13.2</v>
      </c>
      <c r="AP11213">
        <v>14.8</v>
      </c>
      <c r="AQ11213">
        <v>14.1</v>
      </c>
      <c r="BQ11213">
        <v>5865600</v>
      </c>
      <c r="BS11213">
        <v>2.3277797471345898</v>
      </c>
    </row>
    <row r="11214" spans="1:71" x14ac:dyDescent="0.35">
      <c r="A11214" s="2" t="s">
        <v>203</v>
      </c>
      <c r="B11214">
        <v>1991</v>
      </c>
      <c r="I11214">
        <v>0.98977000000000004</v>
      </c>
      <c r="J11214">
        <v>47.089779999999998</v>
      </c>
      <c r="K11214">
        <v>42.029629999999997</v>
      </c>
      <c r="L11214">
        <v>44.558790000000002</v>
      </c>
      <c r="P11214">
        <v>98.73612</v>
      </c>
      <c r="Q11214">
        <v>99.045379999999994</v>
      </c>
      <c r="R11214">
        <v>98.894499999999994</v>
      </c>
      <c r="S11214">
        <v>2.4931399999999999</v>
      </c>
      <c r="T11214">
        <v>16.67231</v>
      </c>
      <c r="U11214">
        <v>14.919930000000001</v>
      </c>
      <c r="V11214">
        <v>14.70825</v>
      </c>
      <c r="W11214">
        <v>14.81443</v>
      </c>
      <c r="Z11214">
        <v>100.1</v>
      </c>
      <c r="AA11214">
        <v>171.73739566239999</v>
      </c>
      <c r="AB11214">
        <v>7.4186566531832101</v>
      </c>
      <c r="AH11214">
        <v>8.6</v>
      </c>
      <c r="AI11214">
        <v>300</v>
      </c>
      <c r="AO11214">
        <v>17.2</v>
      </c>
      <c r="AP11214">
        <v>21.3</v>
      </c>
      <c r="AQ11214">
        <v>19.3</v>
      </c>
      <c r="BQ11214">
        <v>5370800</v>
      </c>
      <c r="BS11214">
        <v>2.2563366936014502</v>
      </c>
    </row>
    <row r="11215" spans="1:71" x14ac:dyDescent="0.35">
      <c r="A11215" s="2" t="s">
        <v>203</v>
      </c>
      <c r="B11215">
        <v>1992</v>
      </c>
      <c r="I11215">
        <v>0.98977000000000004</v>
      </c>
      <c r="J11215">
        <v>54.328589999999998</v>
      </c>
      <c r="K11215">
        <v>46.694310000000002</v>
      </c>
      <c r="L11215">
        <v>50.511800000000001</v>
      </c>
      <c r="P11215">
        <v>97.252740000000003</v>
      </c>
      <c r="Q11215">
        <v>97.633499999999998</v>
      </c>
      <c r="R11215">
        <v>97.447950000000006</v>
      </c>
      <c r="S11215">
        <v>2.5488</v>
      </c>
      <c r="T11215">
        <v>16.202110000000001</v>
      </c>
      <c r="U11215">
        <v>15.29731</v>
      </c>
      <c r="V11215">
        <v>15.027340000000001</v>
      </c>
      <c r="W11215">
        <v>15.162890000000001</v>
      </c>
      <c r="Z11215">
        <v>97.18</v>
      </c>
      <c r="AA11215">
        <v>173.56740943424299</v>
      </c>
      <c r="AB11215">
        <v>7.84413183405242</v>
      </c>
      <c r="AD11215">
        <v>0.28594124136242999</v>
      </c>
      <c r="AH11215">
        <v>8.1999999999999993</v>
      </c>
      <c r="AI11215">
        <v>300</v>
      </c>
      <c r="AO11215">
        <v>16.899999999999999</v>
      </c>
      <c r="AP11215">
        <v>21.1</v>
      </c>
      <c r="AQ11215">
        <v>19.100000000000001</v>
      </c>
      <c r="BQ11215">
        <v>5784400</v>
      </c>
      <c r="BS11215">
        <v>2.0693662286582599</v>
      </c>
    </row>
    <row r="11216" spans="1:71" x14ac:dyDescent="0.35">
      <c r="A11216" s="2" t="s">
        <v>203</v>
      </c>
      <c r="B11216">
        <v>1993</v>
      </c>
      <c r="I11216">
        <v>0.99392999999999998</v>
      </c>
      <c r="J11216">
        <v>61.295760000000001</v>
      </c>
      <c r="K11216">
        <v>51.699129999999997</v>
      </c>
      <c r="L11216">
        <v>56.495730000000002</v>
      </c>
      <c r="S11216">
        <v>2.5824799999999999</v>
      </c>
      <c r="U11216">
        <v>16.19125</v>
      </c>
      <c r="V11216">
        <v>15.741160000000001</v>
      </c>
      <c r="W11216">
        <v>15.966530000000001</v>
      </c>
      <c r="Z11216">
        <v>97.79</v>
      </c>
      <c r="AA11216">
        <v>172.59166024082501</v>
      </c>
      <c r="AB11216">
        <v>7.5877867744877197</v>
      </c>
      <c r="AD11216">
        <v>0.63121536731684702</v>
      </c>
      <c r="AH11216">
        <v>7.8</v>
      </c>
      <c r="AI11216">
        <v>300</v>
      </c>
      <c r="AO11216">
        <v>16.3</v>
      </c>
      <c r="AP11216">
        <v>19.2</v>
      </c>
      <c r="AQ11216">
        <v>17.8</v>
      </c>
      <c r="BQ11216">
        <v>6290800</v>
      </c>
      <c r="BS11216">
        <v>1.89912384560739</v>
      </c>
    </row>
    <row r="11217" spans="1:98" x14ac:dyDescent="0.35">
      <c r="A11217" s="2" t="s">
        <v>203</v>
      </c>
      <c r="B11217">
        <v>1994</v>
      </c>
      <c r="I11217">
        <v>0.99570000000000003</v>
      </c>
      <c r="J11217">
        <v>65.799629999999993</v>
      </c>
      <c r="K11217">
        <v>52.983170000000001</v>
      </c>
      <c r="L11217">
        <v>59.381790000000002</v>
      </c>
      <c r="P11217">
        <v>97.063550000000006</v>
      </c>
      <c r="Q11217">
        <v>97.005459999999999</v>
      </c>
      <c r="R11217">
        <v>97.033760000000001</v>
      </c>
      <c r="S11217">
        <v>2.49377</v>
      </c>
      <c r="T11217">
        <v>17.05838</v>
      </c>
      <c r="U11217">
        <v>16.931719999999999</v>
      </c>
      <c r="V11217">
        <v>16.17315</v>
      </c>
      <c r="W11217">
        <v>16.550519999999999</v>
      </c>
      <c r="Y11217">
        <v>5.9260700000000002</v>
      </c>
      <c r="Z11217">
        <v>109.92</v>
      </c>
      <c r="AA11217">
        <v>167.608352919259</v>
      </c>
      <c r="AB11217">
        <v>7.5003454528517901</v>
      </c>
      <c r="AD11217">
        <v>3.16871884839389</v>
      </c>
      <c r="AH11217">
        <v>7.5</v>
      </c>
      <c r="AI11217">
        <v>300</v>
      </c>
      <c r="AO11217">
        <v>14.7</v>
      </c>
      <c r="AP11217">
        <v>16.100000000000001</v>
      </c>
      <c r="AQ11217">
        <v>15.5</v>
      </c>
      <c r="BQ11217">
        <v>7716100</v>
      </c>
      <c r="BS11217">
        <v>1.8287080598204499</v>
      </c>
    </row>
    <row r="11218" spans="1:98" x14ac:dyDescent="0.35">
      <c r="A11218" s="2" t="s">
        <v>203</v>
      </c>
      <c r="B11218">
        <v>1995</v>
      </c>
      <c r="I11218">
        <v>0.99709000000000003</v>
      </c>
      <c r="J11218">
        <v>64.849500000000006</v>
      </c>
      <c r="K11218">
        <v>51.770139999999998</v>
      </c>
      <c r="L11218">
        <v>58.288910000000001</v>
      </c>
      <c r="P11218">
        <v>98.509649999999993</v>
      </c>
      <c r="Q11218">
        <v>98.267669999999995</v>
      </c>
      <c r="R11218">
        <v>98.385639999999995</v>
      </c>
      <c r="S11218">
        <v>2.4843899999999999</v>
      </c>
      <c r="U11218">
        <v>17.0749</v>
      </c>
      <c r="V11218">
        <v>16.631139999999998</v>
      </c>
      <c r="W11218">
        <v>16.85163</v>
      </c>
      <c r="Y11218">
        <v>5.7421600000000002</v>
      </c>
      <c r="Z11218">
        <v>123.09</v>
      </c>
      <c r="AA11218">
        <v>163.98086193074201</v>
      </c>
      <c r="AB11218">
        <v>7.4302475897530904</v>
      </c>
      <c r="AD11218">
        <v>4.8842407800458103</v>
      </c>
      <c r="AH11218">
        <v>7.1</v>
      </c>
      <c r="AI11218">
        <v>300</v>
      </c>
      <c r="AO11218">
        <v>12.2</v>
      </c>
      <c r="AP11218">
        <v>12.3</v>
      </c>
      <c r="AQ11218">
        <v>12.3</v>
      </c>
      <c r="BQ11218">
        <v>7676600</v>
      </c>
      <c r="BR11218">
        <v>366</v>
      </c>
      <c r="BS11218">
        <v>1.81534784641762</v>
      </c>
    </row>
    <row r="11219" spans="1:98" x14ac:dyDescent="0.35">
      <c r="A11219" s="2" t="s">
        <v>203</v>
      </c>
      <c r="B11219">
        <v>1996</v>
      </c>
      <c r="I11219">
        <v>0.99639</v>
      </c>
      <c r="J11219">
        <v>66.59169</v>
      </c>
      <c r="K11219">
        <v>52.046840000000003</v>
      </c>
      <c r="L11219">
        <v>59.297269999999997</v>
      </c>
      <c r="P11219">
        <v>98.745660000000001</v>
      </c>
      <c r="Q11219">
        <v>98.935329999999993</v>
      </c>
      <c r="R11219">
        <v>98.842820000000003</v>
      </c>
      <c r="S11219">
        <v>2.30653</v>
      </c>
      <c r="T11219">
        <v>19.18318</v>
      </c>
      <c r="U11219">
        <v>17.498570000000001</v>
      </c>
      <c r="V11219">
        <v>16.4879</v>
      </c>
      <c r="W11219">
        <v>16.99286</v>
      </c>
      <c r="Y11219">
        <v>6.3836899999999996</v>
      </c>
      <c r="Z11219">
        <v>121.68</v>
      </c>
      <c r="AA11219">
        <v>164.48793094572801</v>
      </c>
      <c r="AB11219">
        <v>7.6888897589078704</v>
      </c>
      <c r="AD11219">
        <v>8.0418993679603208</v>
      </c>
      <c r="AH11219">
        <v>6.9</v>
      </c>
      <c r="AI11219">
        <v>300</v>
      </c>
      <c r="AO11219">
        <v>11.5</v>
      </c>
      <c r="AP11219">
        <v>12.9</v>
      </c>
      <c r="AQ11219">
        <v>12.2</v>
      </c>
      <c r="BQ11219">
        <v>9597000</v>
      </c>
      <c r="BR11219">
        <v>378</v>
      </c>
      <c r="BS11219">
        <v>1.7818814848517801</v>
      </c>
    </row>
    <row r="11220" spans="1:98" x14ac:dyDescent="0.35">
      <c r="A11220" s="2" t="s">
        <v>203</v>
      </c>
      <c r="B11220">
        <v>1997</v>
      </c>
      <c r="I11220">
        <v>0.99328000000000005</v>
      </c>
      <c r="J11220">
        <v>73.325490000000002</v>
      </c>
      <c r="K11220">
        <v>54.223219999999998</v>
      </c>
      <c r="L11220">
        <v>63.738759999999999</v>
      </c>
      <c r="R11220">
        <v>99.754779999999997</v>
      </c>
      <c r="T11220">
        <v>18.315270000000002</v>
      </c>
      <c r="U11220">
        <v>17.94237</v>
      </c>
      <c r="V11220">
        <v>16.6755</v>
      </c>
      <c r="W11220">
        <v>17.302630000000001</v>
      </c>
      <c r="X11220">
        <v>1.0564899999999999</v>
      </c>
      <c r="Y11220">
        <v>6.1572300000000002</v>
      </c>
      <c r="Z11220">
        <v>153.94999999999999</v>
      </c>
      <c r="AA11220">
        <v>165.72447983784599</v>
      </c>
      <c r="AB11220">
        <v>8.1346798624815602</v>
      </c>
      <c r="AD11220">
        <v>14.6015243991473</v>
      </c>
      <c r="AE11220">
        <v>64.199999999999903</v>
      </c>
      <c r="AF11220">
        <v>85</v>
      </c>
      <c r="AG11220">
        <v>120</v>
      </c>
      <c r="AH11220">
        <v>6.6</v>
      </c>
      <c r="AI11220">
        <v>300</v>
      </c>
      <c r="AO11220">
        <v>13.4</v>
      </c>
      <c r="AP11220">
        <v>13.8</v>
      </c>
      <c r="AQ11220">
        <v>13.6</v>
      </c>
      <c r="BQ11220">
        <v>9435400</v>
      </c>
      <c r="BR11220">
        <v>396</v>
      </c>
      <c r="BS11220">
        <v>1.7039708435895999</v>
      </c>
    </row>
    <row r="11221" spans="1:98" x14ac:dyDescent="0.35">
      <c r="A11221" s="2" t="s">
        <v>203</v>
      </c>
      <c r="B11221">
        <v>1998</v>
      </c>
      <c r="F11221">
        <v>3.4881700000000002</v>
      </c>
      <c r="G11221">
        <v>3.1219199999999998</v>
      </c>
      <c r="H11221">
        <v>6.1951299999999998</v>
      </c>
      <c r="I11221">
        <v>0.99555000000000005</v>
      </c>
      <c r="J11221">
        <v>72.794589999999999</v>
      </c>
      <c r="K11221">
        <v>51.220930000000003</v>
      </c>
      <c r="L11221">
        <v>61.952120000000001</v>
      </c>
      <c r="P11221">
        <v>99.152889999999999</v>
      </c>
      <c r="Q11221">
        <v>99.399739999999994</v>
      </c>
      <c r="R11221">
        <v>99.279539999999997</v>
      </c>
      <c r="T11221">
        <v>19.428170000000001</v>
      </c>
      <c r="U11221">
        <v>18.05321</v>
      </c>
      <c r="V11221">
        <v>16.697199999999999</v>
      </c>
      <c r="W11221">
        <v>17.37696</v>
      </c>
      <c r="Z11221">
        <v>129.96</v>
      </c>
      <c r="AA11221">
        <v>161.39783095000001</v>
      </c>
      <c r="AB11221">
        <v>7.6735430678938696</v>
      </c>
      <c r="AD11221">
        <v>31.636260808802</v>
      </c>
      <c r="AE11221">
        <v>64.199999999999903</v>
      </c>
      <c r="AF11221">
        <v>85</v>
      </c>
      <c r="AG11221">
        <v>120</v>
      </c>
      <c r="AH11221">
        <v>6.4</v>
      </c>
      <c r="AI11221">
        <v>300</v>
      </c>
      <c r="AO11221">
        <v>13.9</v>
      </c>
      <c r="AP11221">
        <v>16.100000000000001</v>
      </c>
      <c r="AQ11221">
        <v>15</v>
      </c>
      <c r="BQ11221">
        <v>8654900</v>
      </c>
      <c r="BR11221">
        <v>321</v>
      </c>
      <c r="BS11221">
        <v>1.69528017523824</v>
      </c>
    </row>
    <row r="11222" spans="1:98" x14ac:dyDescent="0.35">
      <c r="A11222" s="2" t="s">
        <v>203</v>
      </c>
      <c r="B11222">
        <v>1999</v>
      </c>
      <c r="F11222">
        <v>3.4798100000000001</v>
      </c>
      <c r="G11222">
        <v>3.0385</v>
      </c>
      <c r="H11222">
        <v>6.3164899999999999</v>
      </c>
      <c r="I11222">
        <v>0.99811000000000005</v>
      </c>
      <c r="J11222">
        <v>77.18038</v>
      </c>
      <c r="K11222">
        <v>52.839010000000002</v>
      </c>
      <c r="L11222">
        <v>64.922039999999996</v>
      </c>
      <c r="P11222">
        <v>99.149060000000006</v>
      </c>
      <c r="Q11222">
        <v>99.196240000000003</v>
      </c>
      <c r="R11222">
        <v>99.173310000000001</v>
      </c>
      <c r="T11222">
        <v>18.269469999999998</v>
      </c>
      <c r="U11222">
        <v>17.886089999999999</v>
      </c>
      <c r="V11222">
        <v>16.512730000000001</v>
      </c>
      <c r="W11222">
        <v>17.201239999999999</v>
      </c>
      <c r="X11222">
        <v>0.96387</v>
      </c>
      <c r="Y11222">
        <v>6.6362100000000002</v>
      </c>
      <c r="Z11222">
        <v>133.78</v>
      </c>
      <c r="AA11222">
        <v>159.95919320951799</v>
      </c>
      <c r="AB11222">
        <v>8.0016155805932492</v>
      </c>
      <c r="AD11222">
        <v>41.494482658515899</v>
      </c>
      <c r="AE11222">
        <v>64.199999999999903</v>
      </c>
      <c r="AF11222">
        <v>85</v>
      </c>
      <c r="AG11222">
        <v>120</v>
      </c>
      <c r="AH11222">
        <v>6.2</v>
      </c>
      <c r="AI11222">
        <v>300</v>
      </c>
      <c r="AO11222">
        <v>13</v>
      </c>
      <c r="AP11222">
        <v>15.3</v>
      </c>
      <c r="AQ11222">
        <v>14.2</v>
      </c>
      <c r="BQ11222">
        <v>9565600</v>
      </c>
      <c r="BS11222">
        <v>1.61934201810554</v>
      </c>
    </row>
    <row r="11223" spans="1:98" x14ac:dyDescent="0.35">
      <c r="A11223" s="2" t="s">
        <v>203</v>
      </c>
      <c r="B11223">
        <v>2000</v>
      </c>
      <c r="F11223">
        <v>3.52738</v>
      </c>
      <c r="G11223">
        <v>3.3853</v>
      </c>
      <c r="H11223">
        <v>6.7375400000000001</v>
      </c>
      <c r="I11223">
        <v>1.00145</v>
      </c>
      <c r="J11223">
        <v>78.575320000000005</v>
      </c>
      <c r="K11223">
        <v>54.045110000000001</v>
      </c>
      <c r="L11223">
        <v>66.192179999999993</v>
      </c>
      <c r="P11223">
        <v>98.880340000000004</v>
      </c>
      <c r="Q11223">
        <v>98.604110000000006</v>
      </c>
      <c r="R11223">
        <v>98.738140000000001</v>
      </c>
      <c r="T11223">
        <v>18.448180000000001</v>
      </c>
      <c r="U11223">
        <v>18.182539999999999</v>
      </c>
      <c r="V11223">
        <v>16.559819999999998</v>
      </c>
      <c r="W11223">
        <v>17.360510000000001</v>
      </c>
      <c r="Z11223">
        <v>113.22</v>
      </c>
      <c r="AA11223">
        <v>161.233006987674</v>
      </c>
      <c r="AB11223">
        <v>8.1157826963914204</v>
      </c>
      <c r="AD11223">
        <v>47.379556543209603</v>
      </c>
      <c r="AE11223">
        <v>93.369999999999905</v>
      </c>
      <c r="AF11223">
        <v>85</v>
      </c>
      <c r="AG11223">
        <v>120</v>
      </c>
      <c r="AH11223">
        <v>6.1</v>
      </c>
      <c r="AI11223">
        <v>300</v>
      </c>
      <c r="AO11223">
        <v>12.4</v>
      </c>
      <c r="AP11223">
        <v>14.6</v>
      </c>
      <c r="AQ11223">
        <v>13.6</v>
      </c>
      <c r="BQ11223">
        <v>10781314</v>
      </c>
      <c r="BS11223">
        <v>1.6687421067041099</v>
      </c>
      <c r="BW11223">
        <v>26.34</v>
      </c>
      <c r="BY11223">
        <v>47.4</v>
      </c>
      <c r="CE11223">
        <v>15.81</v>
      </c>
      <c r="CI11223">
        <v>9.4132300000000004</v>
      </c>
      <c r="CJ11223">
        <v>84.39356995</v>
      </c>
      <c r="CK11223">
        <v>10.681620000000001</v>
      </c>
      <c r="CR11223">
        <v>1.35</v>
      </c>
      <c r="CS11223">
        <v>1.06</v>
      </c>
      <c r="CT11223">
        <v>1.65</v>
      </c>
    </row>
    <row r="11224" spans="1:98" x14ac:dyDescent="0.35">
      <c r="A11224" s="2" t="s">
        <v>203</v>
      </c>
      <c r="B11224">
        <v>2001</v>
      </c>
      <c r="F11224">
        <v>3.7024599999999999</v>
      </c>
      <c r="G11224">
        <v>2.96021</v>
      </c>
      <c r="H11224">
        <v>6.5342200000000004</v>
      </c>
      <c r="I11224">
        <v>0.99355000000000004</v>
      </c>
      <c r="J11224">
        <v>78.886849999999995</v>
      </c>
      <c r="K11224">
        <v>54.545589999999997</v>
      </c>
      <c r="L11224">
        <v>66.592939999999999</v>
      </c>
      <c r="P11224">
        <v>96.785989999999998</v>
      </c>
      <c r="Q11224">
        <v>97.325479999999999</v>
      </c>
      <c r="R11224">
        <v>97.063689999999994</v>
      </c>
      <c r="T11224">
        <v>17.45542</v>
      </c>
      <c r="W11224">
        <v>17.47128</v>
      </c>
      <c r="X11224">
        <v>1.10029</v>
      </c>
      <c r="Y11224">
        <v>6.5604899999999997</v>
      </c>
      <c r="Z11224">
        <v>111.66</v>
      </c>
      <c r="AA11224">
        <v>156.186956167554</v>
      </c>
      <c r="AB11224">
        <v>8.5512430348439903</v>
      </c>
      <c r="AD11224">
        <v>53.241015294127898</v>
      </c>
      <c r="AE11224">
        <v>98.63</v>
      </c>
      <c r="AF11224">
        <v>83</v>
      </c>
      <c r="AG11224">
        <v>120</v>
      </c>
      <c r="AH11224">
        <v>5.9</v>
      </c>
      <c r="AI11224">
        <v>300</v>
      </c>
      <c r="AO11224">
        <v>11.9</v>
      </c>
      <c r="AP11224">
        <v>12.4</v>
      </c>
      <c r="AQ11224">
        <v>12.1</v>
      </c>
      <c r="BQ11224">
        <v>11467023</v>
      </c>
      <c r="BS11224">
        <v>1.5813014235885099</v>
      </c>
      <c r="BW11224">
        <v>24.53</v>
      </c>
      <c r="BY11224">
        <v>53.2</v>
      </c>
      <c r="CE11224">
        <v>15.45</v>
      </c>
      <c r="CI11224">
        <v>9.4132300000000004</v>
      </c>
      <c r="CJ11224">
        <v>84.39356995</v>
      </c>
      <c r="CK11224">
        <v>10.36083</v>
      </c>
      <c r="CR11224">
        <v>1.31</v>
      </c>
      <c r="CS11224">
        <v>1.07</v>
      </c>
      <c r="CT11224">
        <v>1.56</v>
      </c>
    </row>
    <row r="11225" spans="1:98" x14ac:dyDescent="0.35">
      <c r="A11225" s="2" t="s">
        <v>203</v>
      </c>
      <c r="B11225">
        <v>2002</v>
      </c>
      <c r="F11225">
        <v>4.0009699999999997</v>
      </c>
      <c r="G11225">
        <v>3.1715399999999998</v>
      </c>
      <c r="H11225">
        <v>5.8309300000000004</v>
      </c>
      <c r="I11225">
        <v>0.99461999999999995</v>
      </c>
      <c r="J11225">
        <v>79.963999999999999</v>
      </c>
      <c r="K11225">
        <v>54.854120000000002</v>
      </c>
      <c r="L11225">
        <v>67.276679999999999</v>
      </c>
      <c r="P11225">
        <v>96.436080000000004</v>
      </c>
      <c r="Q11225">
        <v>96.86121</v>
      </c>
      <c r="R11225">
        <v>96.654799999999994</v>
      </c>
      <c r="T11225">
        <v>17.405149999999999</v>
      </c>
      <c r="U11225">
        <v>19.14742</v>
      </c>
      <c r="V11225">
        <v>17.263280000000002</v>
      </c>
      <c r="W11225">
        <v>18.2255</v>
      </c>
      <c r="Y11225">
        <v>6.4069900000000004</v>
      </c>
      <c r="Z11225">
        <v>121.86</v>
      </c>
      <c r="AA11225">
        <v>148.70535924006299</v>
      </c>
      <c r="AB11225">
        <v>8.4785977674075905</v>
      </c>
      <c r="AD11225">
        <v>59.080753281293099</v>
      </c>
      <c r="AE11225">
        <v>98.63</v>
      </c>
      <c r="AF11225">
        <v>83</v>
      </c>
      <c r="AG11225">
        <v>120</v>
      </c>
      <c r="AH11225">
        <v>5.8</v>
      </c>
      <c r="AI11225">
        <v>300</v>
      </c>
      <c r="AO11225">
        <v>11.7</v>
      </c>
      <c r="AP11225">
        <v>11.8</v>
      </c>
      <c r="AQ11225">
        <v>11.8</v>
      </c>
      <c r="BQ11225">
        <v>11285424</v>
      </c>
      <c r="BS11225">
        <v>1.45440984523588</v>
      </c>
      <c r="BW11225">
        <v>26.46</v>
      </c>
      <c r="BY11225">
        <v>59.1</v>
      </c>
      <c r="CE11225">
        <v>15.84</v>
      </c>
      <c r="CI11225">
        <v>9.4431899999999995</v>
      </c>
      <c r="CJ11225">
        <v>84.39356995</v>
      </c>
      <c r="CK11225">
        <v>10.600989999999999</v>
      </c>
      <c r="CR11225">
        <v>1.52</v>
      </c>
      <c r="CS11225">
        <v>1.32</v>
      </c>
      <c r="CT11225">
        <v>1.73</v>
      </c>
    </row>
    <row r="11226" spans="1:98" x14ac:dyDescent="0.35">
      <c r="A11226" s="2" t="s">
        <v>203</v>
      </c>
      <c r="B11226">
        <v>2003</v>
      </c>
      <c r="F11226">
        <v>3.54243</v>
      </c>
      <c r="G11226">
        <v>3.4529999999999998</v>
      </c>
      <c r="H11226">
        <v>7.1479400000000002</v>
      </c>
      <c r="I11226">
        <v>0.99460999999999999</v>
      </c>
      <c r="J11226">
        <v>81.669920000000005</v>
      </c>
      <c r="K11226">
        <v>56.563380000000002</v>
      </c>
      <c r="L11226">
        <v>68.980099999999993</v>
      </c>
      <c r="P11226">
        <v>97.587220000000002</v>
      </c>
      <c r="Q11226">
        <v>98.004519999999999</v>
      </c>
      <c r="R11226">
        <v>97.801699999999997</v>
      </c>
      <c r="T11226">
        <v>17.774999999999999</v>
      </c>
      <c r="U11226">
        <v>19.35913</v>
      </c>
      <c r="V11226">
        <v>17.42737</v>
      </c>
      <c r="W11226">
        <v>18.398900000000001</v>
      </c>
      <c r="X11226">
        <v>1.1474800000000001</v>
      </c>
      <c r="Y11226">
        <v>6.4294399999999996</v>
      </c>
      <c r="Z11226">
        <v>165.44</v>
      </c>
      <c r="AA11226">
        <v>140.595063865567</v>
      </c>
      <c r="AB11226">
        <v>8.7930277647671797</v>
      </c>
      <c r="AD11226">
        <v>60.9625398663824</v>
      </c>
      <c r="AE11226">
        <v>93.369999999999905</v>
      </c>
      <c r="AF11226">
        <v>85</v>
      </c>
      <c r="AG11226">
        <v>120</v>
      </c>
      <c r="AH11226">
        <v>5.6</v>
      </c>
      <c r="AI11226">
        <v>300</v>
      </c>
      <c r="AO11226">
        <v>10.6</v>
      </c>
      <c r="AP11226">
        <v>10.4</v>
      </c>
      <c r="AQ11226">
        <v>10.5</v>
      </c>
      <c r="BQ11226">
        <v>12259437</v>
      </c>
      <c r="BS11226">
        <v>1.3899341151553399</v>
      </c>
      <c r="BW11226">
        <v>25.79</v>
      </c>
      <c r="BY11226">
        <v>61</v>
      </c>
      <c r="CE11226">
        <v>15.57</v>
      </c>
      <c r="CI11226">
        <v>9.5878200000000007</v>
      </c>
      <c r="CJ11226">
        <v>84.39356995</v>
      </c>
      <c r="CK11226">
        <v>10.851509999999999</v>
      </c>
      <c r="CR11226">
        <v>1.0900000000000001</v>
      </c>
      <c r="CS11226">
        <v>0.69</v>
      </c>
      <c r="CT11226">
        <v>1.51</v>
      </c>
    </row>
    <row r="11227" spans="1:98" x14ac:dyDescent="0.35">
      <c r="A11227" s="2" t="s">
        <v>203</v>
      </c>
      <c r="B11227">
        <v>2004</v>
      </c>
      <c r="F11227">
        <v>2.6835800000000001</v>
      </c>
      <c r="G11227">
        <v>2.3835600000000001</v>
      </c>
      <c r="H11227">
        <v>6.0959199999999996</v>
      </c>
      <c r="I11227">
        <v>0.99258999999999997</v>
      </c>
      <c r="J11227">
        <v>98.787930000000003</v>
      </c>
      <c r="K11227">
        <v>68.747879999999995</v>
      </c>
      <c r="L11227">
        <v>83.600930000000005</v>
      </c>
      <c r="P11227">
        <v>97.748099999999994</v>
      </c>
      <c r="Q11227">
        <v>98.396240000000006</v>
      </c>
      <c r="R11227">
        <v>98.080799999999996</v>
      </c>
      <c r="S11227">
        <v>11.90981</v>
      </c>
      <c r="T11227">
        <v>16.374269999999999</v>
      </c>
      <c r="U11227">
        <v>19.79758</v>
      </c>
      <c r="V11227">
        <v>18.035900000000002</v>
      </c>
      <c r="W11227">
        <v>18.927569999999999</v>
      </c>
      <c r="Y11227">
        <v>6.5039300000000004</v>
      </c>
      <c r="Z11227">
        <v>212.1</v>
      </c>
      <c r="AA11227">
        <v>140.172478586794</v>
      </c>
      <c r="AB11227">
        <v>8.5627529652882597</v>
      </c>
      <c r="AD11227">
        <v>61.847627810648099</v>
      </c>
      <c r="AE11227">
        <v>90.63</v>
      </c>
      <c r="AF11227">
        <v>86</v>
      </c>
      <c r="AG11227">
        <v>120</v>
      </c>
      <c r="AH11227">
        <v>5.5</v>
      </c>
      <c r="AI11227">
        <v>300</v>
      </c>
      <c r="AO11227">
        <v>10.5</v>
      </c>
      <c r="AP11227">
        <v>9</v>
      </c>
      <c r="AQ11227">
        <v>9.6999999999999993</v>
      </c>
      <c r="BQ11227">
        <v>11305401</v>
      </c>
      <c r="BS11227">
        <v>1.24607476576411</v>
      </c>
      <c r="BW11227">
        <v>28.12</v>
      </c>
      <c r="BY11227">
        <v>61.8</v>
      </c>
      <c r="CE11227">
        <v>15.54</v>
      </c>
      <c r="CI11227">
        <v>9.6626300000000001</v>
      </c>
      <c r="CJ11227">
        <v>84.39356995</v>
      </c>
      <c r="CK11227">
        <v>10.64545</v>
      </c>
      <c r="CN11227">
        <v>10.79</v>
      </c>
      <c r="CO11227">
        <v>14.51</v>
      </c>
      <c r="CP11227">
        <v>7.13</v>
      </c>
      <c r="CR11227">
        <v>1.1000000000000001</v>
      </c>
      <c r="CS11227">
        <v>0.56999999999999995</v>
      </c>
      <c r="CT11227">
        <v>1.65</v>
      </c>
    </row>
    <row r="11228" spans="1:98" x14ac:dyDescent="0.35">
      <c r="A11228" s="2" t="s">
        <v>203</v>
      </c>
      <c r="B11228">
        <v>2005</v>
      </c>
      <c r="F11228">
        <v>1.5909899999999999</v>
      </c>
      <c r="G11228">
        <v>2.4960300000000002</v>
      </c>
      <c r="H11228">
        <v>6.3021099999999999</v>
      </c>
      <c r="I11228">
        <v>0.99177999999999999</v>
      </c>
      <c r="J11228">
        <v>95.778540000000007</v>
      </c>
      <c r="K11228">
        <v>65.835319999999996</v>
      </c>
      <c r="L11228">
        <v>80.641620000000003</v>
      </c>
      <c r="P11228">
        <v>98.519180000000006</v>
      </c>
      <c r="Q11228">
        <v>99.27055</v>
      </c>
      <c r="R11228">
        <v>98.904439999999994</v>
      </c>
      <c r="S11228">
        <v>12.050050000000001</v>
      </c>
      <c r="T11228">
        <v>16.27439</v>
      </c>
      <c r="U11228">
        <v>19.996279999999999</v>
      </c>
      <c r="V11228">
        <v>18.26801</v>
      </c>
      <c r="W11228">
        <v>19.14235</v>
      </c>
      <c r="X11228">
        <v>1.11711</v>
      </c>
      <c r="Y11228">
        <v>6.2688600000000001</v>
      </c>
      <c r="Z11228">
        <v>273.52</v>
      </c>
      <c r="AA11228">
        <v>131.520384204669</v>
      </c>
      <c r="AB11228">
        <v>8.8050945121142892</v>
      </c>
      <c r="AD11228">
        <v>62.720212368954101</v>
      </c>
      <c r="AE11228">
        <v>90.63</v>
      </c>
      <c r="AF11228">
        <v>86</v>
      </c>
      <c r="AG11228">
        <v>120</v>
      </c>
      <c r="AH11228">
        <v>5.4</v>
      </c>
      <c r="AI11228">
        <v>300</v>
      </c>
      <c r="AO11228">
        <v>10.1</v>
      </c>
      <c r="AP11228">
        <v>9.4</v>
      </c>
      <c r="AQ11228">
        <v>9.6999999999999993</v>
      </c>
      <c r="BO11228">
        <v>36.6</v>
      </c>
      <c r="BQ11228">
        <v>11951935</v>
      </c>
      <c r="BS11228">
        <v>1.13993436677911</v>
      </c>
      <c r="BW11228">
        <v>26.68</v>
      </c>
      <c r="BY11228">
        <v>62.7</v>
      </c>
      <c r="CE11228">
        <v>15.19</v>
      </c>
      <c r="CI11228">
        <v>9.8034199999999991</v>
      </c>
      <c r="CJ11228">
        <v>84.39356995</v>
      </c>
      <c r="CK11228">
        <v>10.594659999999999</v>
      </c>
      <c r="CN11228">
        <v>11.12</v>
      </c>
      <c r="CO11228">
        <v>14.71</v>
      </c>
      <c r="CP11228">
        <v>7.56</v>
      </c>
      <c r="CR11228">
        <v>1.48</v>
      </c>
      <c r="CS11228">
        <v>1.27</v>
      </c>
      <c r="CT11228">
        <v>1.69</v>
      </c>
    </row>
    <row r="11229" spans="1:98" x14ac:dyDescent="0.35">
      <c r="A11229" s="2" t="s">
        <v>203</v>
      </c>
      <c r="B11229">
        <v>2006</v>
      </c>
      <c r="F11229">
        <v>1.7443299999999999</v>
      </c>
      <c r="G11229">
        <v>2.8343799999999999</v>
      </c>
      <c r="H11229">
        <v>6.6396699999999997</v>
      </c>
      <c r="I11229">
        <v>0.99317999999999995</v>
      </c>
      <c r="J11229">
        <v>94.049239999999998</v>
      </c>
      <c r="K11229">
        <v>63.70196</v>
      </c>
      <c r="L11229">
        <v>78.683790000000002</v>
      </c>
      <c r="P11229">
        <v>98.660579999999996</v>
      </c>
      <c r="Q11229">
        <v>99.261089999999996</v>
      </c>
      <c r="R11229">
        <v>98.968190000000007</v>
      </c>
      <c r="S11229">
        <v>12.12166</v>
      </c>
      <c r="T11229">
        <v>15.88598</v>
      </c>
      <c r="U11229">
        <v>19.95533</v>
      </c>
      <c r="V11229">
        <v>18.381630000000001</v>
      </c>
      <c r="W11229">
        <v>19.177499999999998</v>
      </c>
      <c r="Y11229">
        <v>5.9350899999999998</v>
      </c>
      <c r="Z11229">
        <v>258.64999999999998</v>
      </c>
      <c r="AA11229">
        <v>130.01711251820001</v>
      </c>
      <c r="AB11229">
        <v>8.6841094328999109</v>
      </c>
      <c r="AD11229">
        <v>69</v>
      </c>
      <c r="AE11229">
        <v>103.43</v>
      </c>
      <c r="AF11229">
        <v>82</v>
      </c>
      <c r="AG11229">
        <v>121</v>
      </c>
      <c r="AH11229">
        <v>5.3</v>
      </c>
      <c r="AI11229">
        <v>300</v>
      </c>
      <c r="AO11229">
        <v>10.4</v>
      </c>
      <c r="AP11229">
        <v>9.6</v>
      </c>
      <c r="AQ11229">
        <v>10</v>
      </c>
      <c r="BO11229">
        <v>35.4</v>
      </c>
      <c r="BQ11229">
        <v>12382205</v>
      </c>
      <c r="BS11229">
        <v>1.2408205490744799</v>
      </c>
      <c r="BW11229">
        <v>26.93</v>
      </c>
      <c r="BY11229">
        <v>69</v>
      </c>
      <c r="BZ11229">
        <v>69.099999999999994</v>
      </c>
      <c r="CA11229">
        <v>68.8</v>
      </c>
      <c r="CE11229">
        <v>14.39</v>
      </c>
      <c r="CI11229">
        <v>9.8087300000000006</v>
      </c>
      <c r="CJ11229">
        <v>85.374290470000005</v>
      </c>
      <c r="CK11229">
        <v>10.1546</v>
      </c>
      <c r="CN11229">
        <v>10.73</v>
      </c>
      <c r="CO11229">
        <v>13.56</v>
      </c>
      <c r="CP11229">
        <v>7.92</v>
      </c>
      <c r="CR11229">
        <v>1.17</v>
      </c>
      <c r="CS11229">
        <v>0.81</v>
      </c>
      <c r="CT11229">
        <v>1.55</v>
      </c>
    </row>
    <row r="11230" spans="1:98" x14ac:dyDescent="0.35">
      <c r="A11230" s="2" t="s">
        <v>203</v>
      </c>
      <c r="B11230">
        <v>2007</v>
      </c>
      <c r="F11230">
        <v>1.7147699999999999</v>
      </c>
      <c r="G11230">
        <v>2.8754300000000002</v>
      </c>
      <c r="H11230">
        <v>6.7871100000000002</v>
      </c>
      <c r="I11230">
        <v>0.99817</v>
      </c>
      <c r="J11230">
        <v>94.136669999999995</v>
      </c>
      <c r="K11230">
        <v>64.194789999999998</v>
      </c>
      <c r="L11230">
        <v>78.920320000000004</v>
      </c>
      <c r="P11230">
        <v>99.47448</v>
      </c>
      <c r="Q11230">
        <v>99.583370000000002</v>
      </c>
      <c r="R11230">
        <v>99.530240000000006</v>
      </c>
      <c r="S11230">
        <v>12.34388</v>
      </c>
      <c r="T11230">
        <v>15.684049999999999</v>
      </c>
      <c r="U11230">
        <v>20.162659999999999</v>
      </c>
      <c r="V11230">
        <v>18.827680000000001</v>
      </c>
      <c r="W11230">
        <v>19.504059999999999</v>
      </c>
      <c r="X11230">
        <v>1.1611400000000001</v>
      </c>
      <c r="Y11230">
        <v>5.9250299999999996</v>
      </c>
      <c r="Z11230">
        <v>319.8</v>
      </c>
      <c r="AA11230">
        <v>126.736337362694</v>
      </c>
      <c r="AB11230">
        <v>8.4218775523574791</v>
      </c>
      <c r="AD11230">
        <v>69.760000000000005</v>
      </c>
      <c r="AE11230">
        <v>103.42999999999999</v>
      </c>
      <c r="AF11230">
        <v>82</v>
      </c>
      <c r="AG11230">
        <v>121</v>
      </c>
      <c r="AH11230">
        <v>5.3</v>
      </c>
      <c r="AI11230">
        <v>300</v>
      </c>
      <c r="AO11230">
        <v>10.1</v>
      </c>
      <c r="AP11230">
        <v>10</v>
      </c>
      <c r="AQ11230">
        <v>10.1</v>
      </c>
      <c r="BO11230">
        <v>35.5</v>
      </c>
      <c r="BQ11230">
        <v>12545766</v>
      </c>
      <c r="BS11230">
        <v>1.1820453210987101</v>
      </c>
      <c r="BW11230">
        <v>26.92</v>
      </c>
      <c r="BY11230">
        <v>69.8</v>
      </c>
      <c r="CE11230">
        <v>14.02</v>
      </c>
      <c r="CI11230">
        <v>9.8635099999999998</v>
      </c>
      <c r="CJ11230">
        <v>86.354995729999999</v>
      </c>
      <c r="CK11230">
        <v>10.39645</v>
      </c>
      <c r="CN11230">
        <v>10.98</v>
      </c>
      <c r="CO11230">
        <v>14.02</v>
      </c>
      <c r="CP11230">
        <v>7.96</v>
      </c>
      <c r="CR11230">
        <v>1.1399999999999999</v>
      </c>
      <c r="CS11230">
        <v>0.88</v>
      </c>
      <c r="CT11230">
        <v>1.4</v>
      </c>
    </row>
    <row r="11231" spans="1:98" x14ac:dyDescent="0.35">
      <c r="A11231" s="2" t="s">
        <v>203</v>
      </c>
      <c r="B11231">
        <v>2008</v>
      </c>
      <c r="F11231">
        <v>1.7069700000000001</v>
      </c>
      <c r="G11231">
        <v>3.0312800000000002</v>
      </c>
      <c r="H11231">
        <v>7.0815299999999999</v>
      </c>
      <c r="I11231">
        <v>0.99870000000000003</v>
      </c>
      <c r="J11231">
        <v>93.13794</v>
      </c>
      <c r="K11231">
        <v>63.550910000000002</v>
      </c>
      <c r="L11231">
        <v>78.031540000000007</v>
      </c>
      <c r="P11231">
        <v>99.420450000000002</v>
      </c>
      <c r="Q11231">
        <v>99.495990000000006</v>
      </c>
      <c r="R11231">
        <v>99.459140000000005</v>
      </c>
      <c r="S11231">
        <v>12.39401</v>
      </c>
      <c r="T11231">
        <v>15.3172</v>
      </c>
      <c r="U11231">
        <v>20.024730000000002</v>
      </c>
      <c r="V11231">
        <v>18.501519999999999</v>
      </c>
      <c r="W11231">
        <v>19.270109999999999</v>
      </c>
      <c r="Y11231">
        <v>5.5281000000000002</v>
      </c>
      <c r="Z11231">
        <v>347.96</v>
      </c>
      <c r="AA11231">
        <v>131.330197458257</v>
      </c>
      <c r="AB11231">
        <v>8.5254245436983105</v>
      </c>
      <c r="AD11231">
        <v>72.03</v>
      </c>
      <c r="AE11231">
        <v>106.16</v>
      </c>
      <c r="AF11231">
        <v>81</v>
      </c>
      <c r="AG11231">
        <v>121</v>
      </c>
      <c r="AH11231">
        <v>5.3</v>
      </c>
      <c r="AI11231">
        <v>300</v>
      </c>
      <c r="AO11231">
        <v>10.9</v>
      </c>
      <c r="AP11231">
        <v>11.8</v>
      </c>
      <c r="AQ11231">
        <v>11.4</v>
      </c>
      <c r="BO11231">
        <v>36</v>
      </c>
      <c r="BQ11231">
        <v>12950904</v>
      </c>
      <c r="BS11231">
        <v>1.1527704961191001</v>
      </c>
      <c r="BW11231">
        <v>26.05</v>
      </c>
      <c r="BY11231">
        <v>72</v>
      </c>
      <c r="CE11231">
        <v>13.04</v>
      </c>
      <c r="CI11231">
        <v>9.8423499999999997</v>
      </c>
      <c r="CJ11231">
        <v>87.335716250000004</v>
      </c>
      <c r="CK11231">
        <v>9.8227399999999996</v>
      </c>
      <c r="CN11231">
        <v>11.24</v>
      </c>
      <c r="CO11231">
        <v>13.96</v>
      </c>
      <c r="CP11231">
        <v>8.5500000000000007</v>
      </c>
      <c r="CR11231">
        <v>1.2</v>
      </c>
      <c r="CS11231">
        <v>1.06</v>
      </c>
      <c r="CT11231">
        <v>1.34</v>
      </c>
    </row>
    <row r="11232" spans="1:98" x14ac:dyDescent="0.35">
      <c r="A11232" s="2" t="s">
        <v>203</v>
      </c>
      <c r="B11232">
        <v>2009</v>
      </c>
      <c r="F11232">
        <v>1.7381500000000001</v>
      </c>
      <c r="G11232">
        <v>2.9395199999999999</v>
      </c>
      <c r="H11232">
        <v>6.75631</v>
      </c>
      <c r="I11232">
        <v>1.0025200000000001</v>
      </c>
      <c r="J11232">
        <v>98.194299999999998</v>
      </c>
      <c r="K11232">
        <v>67.783789999999996</v>
      </c>
      <c r="L11232">
        <v>82.603589999999997</v>
      </c>
      <c r="P11232">
        <v>99.438069999999996</v>
      </c>
      <c r="Q11232">
        <v>99.165000000000006</v>
      </c>
      <c r="R11232">
        <v>99.298220000000001</v>
      </c>
      <c r="S11232">
        <v>12.36877</v>
      </c>
      <c r="T11232">
        <v>14.60815</v>
      </c>
      <c r="U11232">
        <v>20.93215</v>
      </c>
      <c r="V11232">
        <v>19.575040000000001</v>
      </c>
      <c r="W11232">
        <v>20.267530000000001</v>
      </c>
      <c r="X11232">
        <v>1.2615700000000001</v>
      </c>
      <c r="Y11232">
        <v>6.3451899999999997</v>
      </c>
      <c r="Z11232">
        <v>309.27999999999997</v>
      </c>
      <c r="AA11232">
        <v>128.91707043513199</v>
      </c>
      <c r="AB11232">
        <v>7.7524035342663504</v>
      </c>
      <c r="AD11232">
        <v>79.7</v>
      </c>
      <c r="AE11232">
        <v>108.21000000000001</v>
      </c>
      <c r="AF11232">
        <v>81</v>
      </c>
      <c r="AG11232">
        <v>122</v>
      </c>
      <c r="AH11232">
        <v>5.3</v>
      </c>
      <c r="AI11232">
        <v>300</v>
      </c>
      <c r="AO11232">
        <v>17.2</v>
      </c>
      <c r="AP11232">
        <v>16</v>
      </c>
      <c r="AQ11232">
        <v>16.600000000000001</v>
      </c>
      <c r="BM11232">
        <v>69</v>
      </c>
      <c r="BO11232">
        <v>33.200000000000003</v>
      </c>
      <c r="BQ11232">
        <v>12104116</v>
      </c>
      <c r="BS11232">
        <v>1.2198180060708601</v>
      </c>
      <c r="BW11232">
        <v>28.36</v>
      </c>
      <c r="BY11232">
        <v>79.7</v>
      </c>
      <c r="BZ11232">
        <v>79.599999999999994</v>
      </c>
      <c r="CA11232">
        <v>79.8</v>
      </c>
      <c r="CE11232">
        <v>12.19</v>
      </c>
      <c r="CI11232">
        <v>10.00156</v>
      </c>
      <c r="CJ11232">
        <v>88.316429139999997</v>
      </c>
      <c r="CK11232">
        <v>10.05756</v>
      </c>
      <c r="CN11232">
        <v>14.25</v>
      </c>
      <c r="CO11232">
        <v>16.91</v>
      </c>
      <c r="CP11232">
        <v>11.62</v>
      </c>
      <c r="CR11232">
        <v>1.56</v>
      </c>
      <c r="CS11232">
        <v>1.1399999999999999</v>
      </c>
      <c r="CT11232">
        <v>2</v>
      </c>
    </row>
    <row r="11233" spans="1:98" x14ac:dyDescent="0.35">
      <c r="A11233" s="2" t="s">
        <v>203</v>
      </c>
      <c r="B11233">
        <v>2010</v>
      </c>
      <c r="F11233">
        <v>1.7876799999999999</v>
      </c>
      <c r="G11233">
        <v>2.9656699999999998</v>
      </c>
      <c r="H11233">
        <v>6.9766199999999996</v>
      </c>
      <c r="I11233">
        <v>1.0032000000000001</v>
      </c>
      <c r="J11233">
        <v>98.588459999999998</v>
      </c>
      <c r="K11233">
        <v>67.312880000000007</v>
      </c>
      <c r="L11233">
        <v>82.517499999999998</v>
      </c>
      <c r="P11233">
        <v>99.483080000000001</v>
      </c>
      <c r="Q11233">
        <v>99.152140000000003</v>
      </c>
      <c r="R11233">
        <v>99.313580000000002</v>
      </c>
      <c r="S11233">
        <v>2.0844100000000001</v>
      </c>
      <c r="T11233">
        <v>14.4885</v>
      </c>
      <c r="U11233">
        <v>20.532229999999998</v>
      </c>
      <c r="V11233">
        <v>18.923490000000001</v>
      </c>
      <c r="W11233">
        <v>19.738800000000001</v>
      </c>
      <c r="Y11233">
        <v>7.0530999999999997</v>
      </c>
      <c r="Z11233">
        <v>342.22</v>
      </c>
      <c r="AA11233">
        <v>134.074081439808</v>
      </c>
      <c r="AB11233">
        <v>7.6578688422436896</v>
      </c>
      <c r="AD11233">
        <v>80.459999999999994</v>
      </c>
      <c r="AE11233">
        <v>108.21</v>
      </c>
      <c r="AF11233">
        <v>81</v>
      </c>
      <c r="AG11233">
        <v>122</v>
      </c>
      <c r="AH11233">
        <v>5.3</v>
      </c>
      <c r="AI11233">
        <v>300</v>
      </c>
      <c r="AO11233">
        <v>17.399999999999999</v>
      </c>
      <c r="AP11233">
        <v>16.8</v>
      </c>
      <c r="AQ11233">
        <v>17.100000000000001</v>
      </c>
      <c r="BM11233">
        <v>69</v>
      </c>
      <c r="BO11233">
        <v>34.700000000000003</v>
      </c>
      <c r="BQ11233">
        <v>13295185</v>
      </c>
      <c r="BS11233">
        <v>1.2099010564236401</v>
      </c>
      <c r="BW11233">
        <v>29.26</v>
      </c>
      <c r="BX11233">
        <v>46.746830000000003</v>
      </c>
      <c r="BY11233">
        <v>80.5</v>
      </c>
      <c r="CE11233">
        <v>12.31</v>
      </c>
      <c r="CI11233">
        <v>9.9984500000000001</v>
      </c>
      <c r="CJ11233">
        <v>89.297142030000003</v>
      </c>
      <c r="CK11233">
        <v>9.9291900000000002</v>
      </c>
      <c r="CL11233">
        <v>3.3333300000000001</v>
      </c>
      <c r="CM11233">
        <v>1.3194399999999999</v>
      </c>
      <c r="CN11233">
        <v>13.65</v>
      </c>
      <c r="CO11233">
        <v>16.14</v>
      </c>
      <c r="CP11233">
        <v>11.19</v>
      </c>
      <c r="CR11233">
        <v>0.99</v>
      </c>
      <c r="CS11233">
        <v>1.01</v>
      </c>
      <c r="CT11233">
        <v>0.96</v>
      </c>
    </row>
    <row r="11234" spans="1:98" x14ac:dyDescent="0.35">
      <c r="A11234" s="2" t="s">
        <v>203</v>
      </c>
      <c r="B11234">
        <v>2011</v>
      </c>
      <c r="F11234">
        <v>1.9933799999999999</v>
      </c>
      <c r="G11234">
        <v>3.0921699999999999</v>
      </c>
      <c r="H11234">
        <v>7.1349299999999998</v>
      </c>
      <c r="I11234">
        <v>1.0073300000000001</v>
      </c>
      <c r="J11234">
        <v>96.710139999999996</v>
      </c>
      <c r="K11234">
        <v>67.345029999999994</v>
      </c>
      <c r="L11234">
        <v>81.707120000000003</v>
      </c>
      <c r="P11234">
        <v>99.329089999999994</v>
      </c>
      <c r="Q11234">
        <v>98.570769999999996</v>
      </c>
      <c r="R11234">
        <v>98.940529999999995</v>
      </c>
      <c r="S11234">
        <v>1.97553</v>
      </c>
      <c r="T11234">
        <v>14.55048</v>
      </c>
      <c r="U11234">
        <v>20.32424</v>
      </c>
      <c r="V11234">
        <v>18.601520000000001</v>
      </c>
      <c r="W11234">
        <v>19.47662</v>
      </c>
      <c r="X11234">
        <v>1.2482200000000001</v>
      </c>
      <c r="Y11234">
        <v>6.9986100000000002</v>
      </c>
      <c r="Z11234">
        <v>424.15</v>
      </c>
      <c r="AA11234">
        <v>130.163874171689</v>
      </c>
      <c r="AB11234">
        <v>7.5349110756573499</v>
      </c>
      <c r="AD11234">
        <v>81.23</v>
      </c>
      <c r="AE11234">
        <v>108.21000000000001</v>
      </c>
      <c r="AF11234">
        <v>81</v>
      </c>
      <c r="AG11234">
        <v>122</v>
      </c>
      <c r="AH11234">
        <v>5.3</v>
      </c>
      <c r="AI11234">
        <v>300</v>
      </c>
      <c r="AO11234">
        <v>16.100000000000001</v>
      </c>
      <c r="AP11234">
        <v>18.2</v>
      </c>
      <c r="AQ11234">
        <v>17.3</v>
      </c>
      <c r="BM11234">
        <v>69</v>
      </c>
      <c r="BO11234">
        <v>34.4</v>
      </c>
      <c r="BQ11234">
        <v>13747024.2069686</v>
      </c>
      <c r="BS11234">
        <v>1.16242091344673</v>
      </c>
      <c r="BW11234">
        <v>30.17</v>
      </c>
      <c r="BX11234">
        <v>42.690239999999996</v>
      </c>
      <c r="BY11234">
        <v>81.2</v>
      </c>
      <c r="CE11234">
        <v>11.95</v>
      </c>
      <c r="CI11234">
        <v>9.9958100000000005</v>
      </c>
      <c r="CJ11234">
        <v>90.277854919999996</v>
      </c>
      <c r="CK11234">
        <v>10.065799999999999</v>
      </c>
      <c r="CN11234">
        <v>13.46</v>
      </c>
      <c r="CO11234">
        <v>15.1</v>
      </c>
      <c r="CP11234">
        <v>11.85</v>
      </c>
      <c r="CR11234">
        <v>0.89</v>
      </c>
      <c r="CS11234">
        <v>0.67</v>
      </c>
      <c r="CT11234">
        <v>1.1200000000000001</v>
      </c>
    </row>
    <row r="11235" spans="1:98" x14ac:dyDescent="0.35">
      <c r="A11235" s="2" t="s">
        <v>203</v>
      </c>
      <c r="B11235">
        <v>2012</v>
      </c>
      <c r="F11235">
        <v>2.0653899999999998</v>
      </c>
      <c r="G11235">
        <v>3.2030599999999998</v>
      </c>
      <c r="H11235">
        <v>7.3863200000000004</v>
      </c>
      <c r="I11235">
        <v>1.00586</v>
      </c>
      <c r="J11235">
        <v>95.876829999999998</v>
      </c>
      <c r="K11235">
        <v>66.33972</v>
      </c>
      <c r="L11235">
        <v>80.843350000000001</v>
      </c>
      <c r="P11235">
        <v>98.644369999999995</v>
      </c>
      <c r="Q11235">
        <v>98.035629999999998</v>
      </c>
      <c r="R11235">
        <v>98.332480000000004</v>
      </c>
      <c r="S11235">
        <v>1.8711500000000001</v>
      </c>
      <c r="T11235">
        <v>14.587020000000001</v>
      </c>
      <c r="U11235">
        <v>20.138349999999999</v>
      </c>
      <c r="V11235">
        <v>18.38814</v>
      </c>
      <c r="W11235">
        <v>19.27919</v>
      </c>
      <c r="Y11235">
        <v>7.2527100000000004</v>
      </c>
      <c r="Z11235">
        <v>449.1</v>
      </c>
      <c r="AA11235">
        <v>129.74180561864199</v>
      </c>
      <c r="AB11235">
        <v>7.6814650838132499</v>
      </c>
      <c r="AD11235">
        <v>82</v>
      </c>
      <c r="AE11235">
        <v>103.43</v>
      </c>
      <c r="AF11235">
        <v>82</v>
      </c>
      <c r="AG11235">
        <v>121</v>
      </c>
      <c r="AH11235">
        <v>5.3</v>
      </c>
      <c r="AI11235">
        <v>300</v>
      </c>
      <c r="AO11235">
        <v>18.100000000000001</v>
      </c>
      <c r="AP11235">
        <v>17.3</v>
      </c>
      <c r="AQ11235">
        <v>17.7</v>
      </c>
      <c r="BM11235">
        <v>69</v>
      </c>
      <c r="BO11235">
        <v>34</v>
      </c>
      <c r="BQ11235">
        <v>13937353.9431784</v>
      </c>
      <c r="BS11235">
        <v>1.1163463631269701</v>
      </c>
      <c r="BW11235">
        <v>28.6</v>
      </c>
      <c r="BX11235">
        <v>38.374679999999998</v>
      </c>
      <c r="BY11235">
        <v>81.599999999999994</v>
      </c>
      <c r="BZ11235">
        <v>82.2</v>
      </c>
      <c r="CA11235">
        <v>81.2</v>
      </c>
      <c r="CE11235">
        <v>11.77</v>
      </c>
      <c r="CI11235">
        <v>9.8464799999999997</v>
      </c>
      <c r="CJ11235">
        <v>91.258567810000002</v>
      </c>
      <c r="CK11235">
        <v>9.2674500000000002</v>
      </c>
      <c r="CN11235">
        <v>13.78</v>
      </c>
      <c r="CO11235">
        <v>16.22</v>
      </c>
      <c r="CP11235">
        <v>11.38</v>
      </c>
      <c r="CR11235">
        <v>0.93</v>
      </c>
      <c r="CS11235">
        <v>0.93</v>
      </c>
      <c r="CT11235">
        <v>0.93</v>
      </c>
    </row>
    <row r="11236" spans="1:98" x14ac:dyDescent="0.35">
      <c r="A11236" s="2" t="s">
        <v>203</v>
      </c>
      <c r="B11236">
        <v>2013</v>
      </c>
      <c r="F11236">
        <v>2.0928200000000001</v>
      </c>
      <c r="G11236">
        <v>3.43865</v>
      </c>
      <c r="H11236">
        <v>7.8213999999999997</v>
      </c>
      <c r="I11236">
        <v>1.00299</v>
      </c>
      <c r="J11236">
        <v>94.132559999999998</v>
      </c>
      <c r="K11236">
        <v>65.758589999999998</v>
      </c>
      <c r="L11236">
        <v>79.714290000000005</v>
      </c>
      <c r="P11236">
        <v>98.445359999999994</v>
      </c>
      <c r="Q11236">
        <v>98.095309999999998</v>
      </c>
      <c r="R11236">
        <v>98.266030000000001</v>
      </c>
      <c r="S11236">
        <v>1.81836</v>
      </c>
      <c r="U11236">
        <v>20.01465</v>
      </c>
      <c r="V11236">
        <v>18.28537</v>
      </c>
      <c r="W11236">
        <v>19.1678</v>
      </c>
      <c r="X11236">
        <v>1.17161</v>
      </c>
      <c r="Z11236">
        <v>457.31</v>
      </c>
      <c r="AD11236">
        <v>82.78</v>
      </c>
      <c r="AE11236">
        <v>103.46140495867769</v>
      </c>
      <c r="AF11236">
        <v>82</v>
      </c>
      <c r="AG11236">
        <v>121</v>
      </c>
      <c r="AH11236">
        <v>5.2</v>
      </c>
      <c r="AI11236">
        <v>300</v>
      </c>
      <c r="AO11236">
        <v>16.3</v>
      </c>
      <c r="AP11236">
        <v>15.3</v>
      </c>
      <c r="AQ11236">
        <v>15.8</v>
      </c>
      <c r="BM11236">
        <v>64</v>
      </c>
      <c r="BO11236">
        <v>34.4</v>
      </c>
      <c r="BQ11236">
        <v>14434055.9991949</v>
      </c>
      <c r="BS11236">
        <v>1.04388216827216</v>
      </c>
      <c r="BW11236">
        <v>28.08</v>
      </c>
      <c r="BX11236">
        <v>37.536169999999998</v>
      </c>
      <c r="BY11236">
        <v>82.8</v>
      </c>
      <c r="CE11236">
        <v>11.65</v>
      </c>
      <c r="CI11236">
        <v>9.6884599999999992</v>
      </c>
      <c r="CJ11236">
        <v>92.239288329999994</v>
      </c>
      <c r="CK11236">
        <v>8.2988599999999995</v>
      </c>
      <c r="CN11236">
        <v>12.22</v>
      </c>
      <c r="CO11236">
        <v>15.24</v>
      </c>
      <c r="CP11236">
        <v>9.2899999999999991</v>
      </c>
      <c r="CR11236">
        <v>1.03</v>
      </c>
      <c r="CS11236">
        <v>0.53</v>
      </c>
      <c r="CT11236">
        <v>1.56</v>
      </c>
    </row>
    <row r="11237" spans="1:98" x14ac:dyDescent="0.35">
      <c r="A11237" s="2" t="s">
        <v>203</v>
      </c>
      <c r="B11237">
        <v>2014</v>
      </c>
      <c r="G11237">
        <v>3.5450699999999999</v>
      </c>
      <c r="H11237">
        <v>7.9181100000000004</v>
      </c>
      <c r="I11237">
        <v>0.99656</v>
      </c>
      <c r="J11237">
        <v>94.006879999999995</v>
      </c>
      <c r="K11237">
        <v>68.191339999999997</v>
      </c>
      <c r="L11237">
        <v>80.882940000000005</v>
      </c>
      <c r="P11237">
        <v>98.286950000000004</v>
      </c>
      <c r="Q11237">
        <v>98.563820000000007</v>
      </c>
      <c r="R11237">
        <v>98.428790000000006</v>
      </c>
      <c r="S11237">
        <v>1.81257</v>
      </c>
      <c r="T11237">
        <v>14.366960000000001</v>
      </c>
      <c r="U11237">
        <v>19.959959999999999</v>
      </c>
      <c r="V11237">
        <v>18.461210000000001</v>
      </c>
      <c r="W11237">
        <v>19.228200000000001</v>
      </c>
      <c r="Y11237">
        <v>6.4426500000000004</v>
      </c>
      <c r="Z11237">
        <v>502.28</v>
      </c>
      <c r="AD11237">
        <v>85.5</v>
      </c>
      <c r="AE11237">
        <v>108.7642975206612</v>
      </c>
      <c r="AF11237">
        <v>80</v>
      </c>
      <c r="AG11237">
        <v>121</v>
      </c>
      <c r="AI11237">
        <v>300</v>
      </c>
      <c r="BM11237">
        <v>64</v>
      </c>
      <c r="BO11237">
        <v>34.4</v>
      </c>
      <c r="BQ11237">
        <v>13618711.9990383</v>
      </c>
      <c r="BS11237">
        <v>0.99805149256209302</v>
      </c>
      <c r="BW11237">
        <v>28.73</v>
      </c>
      <c r="BX11237">
        <v>35.983800000000002</v>
      </c>
      <c r="BY11237">
        <v>84</v>
      </c>
      <c r="CE11237">
        <v>11.5</v>
      </c>
      <c r="CI11237">
        <v>9.4781600000000008</v>
      </c>
      <c r="CJ11237">
        <v>93.22000122</v>
      </c>
      <c r="CK11237">
        <v>7.4542700000000002</v>
      </c>
      <c r="CN11237">
        <v>11.65</v>
      </c>
      <c r="CO11237">
        <v>14</v>
      </c>
      <c r="CP11237">
        <v>9.41</v>
      </c>
      <c r="CR11237">
        <v>0.95</v>
      </c>
      <c r="CS11237">
        <v>0.59</v>
      </c>
      <c r="CT11237">
        <v>1.32</v>
      </c>
    </row>
    <row r="11238" spans="1:98" x14ac:dyDescent="0.35">
      <c r="A11238" s="2" t="s">
        <v>203</v>
      </c>
      <c r="B11238">
        <v>2015</v>
      </c>
      <c r="AE11238">
        <v>100.81495867768601</v>
      </c>
      <c r="AF11238">
        <v>83</v>
      </c>
      <c r="AG11238">
        <v>121</v>
      </c>
      <c r="AI11238">
        <v>300</v>
      </c>
      <c r="BM11238">
        <v>58</v>
      </c>
      <c r="BO11238">
        <v>34.299999999999997</v>
      </c>
      <c r="BQ11238">
        <v>14385078</v>
      </c>
      <c r="BS11238">
        <v>0.98841361416725282</v>
      </c>
      <c r="BW11238">
        <v>29.14</v>
      </c>
      <c r="BX11238">
        <v>34.686070000000001</v>
      </c>
      <c r="BY11238">
        <v>85.2</v>
      </c>
      <c r="CE11238">
        <v>11.28</v>
      </c>
      <c r="CI11238">
        <v>9.3659599999999994</v>
      </c>
      <c r="CJ11238">
        <v>94.200714110000007</v>
      </c>
      <c r="CK11238">
        <v>8.0527999999999995</v>
      </c>
      <c r="CN11238">
        <v>11.54</v>
      </c>
      <c r="CO11238">
        <v>13.54</v>
      </c>
      <c r="CP11238">
        <v>9.67</v>
      </c>
      <c r="CR11238">
        <v>1.04</v>
      </c>
      <c r="CS11238">
        <v>0.68</v>
      </c>
      <c r="CT11238">
        <v>1.41</v>
      </c>
    </row>
    <row r="11239" spans="1:98" x14ac:dyDescent="0.35">
      <c r="A11239" s="2" t="s">
        <v>203</v>
      </c>
      <c r="B11239">
        <v>2016</v>
      </c>
      <c r="AE11239">
        <v>31.41</v>
      </c>
      <c r="BM11239">
        <v>58</v>
      </c>
      <c r="BO11239">
        <v>34.299999999999997</v>
      </c>
      <c r="BQ11239">
        <v>15300409</v>
      </c>
      <c r="BS11239">
        <v>1.03522570537615</v>
      </c>
      <c r="BW11239">
        <v>29.82</v>
      </c>
      <c r="BX11239">
        <v>34.52411</v>
      </c>
      <c r="BY11239">
        <v>86.5</v>
      </c>
      <c r="CE11239">
        <v>11.15</v>
      </c>
      <c r="CI11239">
        <v>9.3110199999999992</v>
      </c>
      <c r="CJ11239">
        <v>95.181426999999999</v>
      </c>
      <c r="CK11239">
        <v>7.6680099999999998</v>
      </c>
      <c r="CN11239">
        <v>12.18</v>
      </c>
      <c r="CO11239">
        <v>13.44</v>
      </c>
      <c r="CP11239">
        <v>11.02</v>
      </c>
      <c r="CR11239">
        <v>1.06</v>
      </c>
      <c r="CS11239">
        <v>0.92</v>
      </c>
      <c r="CT11239">
        <v>1.2</v>
      </c>
    </row>
    <row r="11240" spans="1:98" x14ac:dyDescent="0.35">
      <c r="A11240" s="2" t="s">
        <v>203</v>
      </c>
      <c r="B11240">
        <v>2017</v>
      </c>
      <c r="AE11240">
        <v>34.17</v>
      </c>
      <c r="BM11240">
        <v>58</v>
      </c>
      <c r="BO11240">
        <v>34.5</v>
      </c>
      <c r="BQ11240">
        <v>16271523</v>
      </c>
      <c r="BR11240">
        <v>544.54</v>
      </c>
      <c r="BS11240">
        <v>1.05204115476328</v>
      </c>
      <c r="BW11240">
        <v>28.12</v>
      </c>
      <c r="BX11240">
        <v>35.736400000000003</v>
      </c>
      <c r="BY11240">
        <v>87.7</v>
      </c>
      <c r="CE11240">
        <v>10.91</v>
      </c>
      <c r="CI11240">
        <v>9.3757099999999998</v>
      </c>
      <c r="CJ11240">
        <v>96.162139890000006</v>
      </c>
      <c r="CK11240">
        <v>7.5504699999999998</v>
      </c>
      <c r="CN11240">
        <v>11.92</v>
      </c>
      <c r="CO11240">
        <v>13.42</v>
      </c>
      <c r="CP11240">
        <v>10.52</v>
      </c>
      <c r="CR11240">
        <v>0.73</v>
      </c>
      <c r="CS11240">
        <v>0.53</v>
      </c>
      <c r="CT11240">
        <v>0.92</v>
      </c>
    </row>
    <row r="11241" spans="1:98" x14ac:dyDescent="0.35">
      <c r="A11241" s="2" t="s">
        <v>203</v>
      </c>
      <c r="B11241">
        <v>2018</v>
      </c>
      <c r="AE11241">
        <v>38.33</v>
      </c>
      <c r="BM11241">
        <v>58</v>
      </c>
      <c r="BO11241">
        <v>34.6</v>
      </c>
      <c r="BQ11241">
        <v>17249049.954136699</v>
      </c>
      <c r="BR11241">
        <v>743.27</v>
      </c>
      <c r="BS11241">
        <v>1.10503209089888</v>
      </c>
      <c r="BW11241">
        <v>28.74</v>
      </c>
      <c r="BX11241">
        <v>37.246399999999994</v>
      </c>
      <c r="BY11241">
        <v>89</v>
      </c>
      <c r="CE11241">
        <v>10.76</v>
      </c>
      <c r="CI11241">
        <v>9.32606</v>
      </c>
      <c r="CJ11241">
        <v>97.142852779999998</v>
      </c>
      <c r="CK11241">
        <v>7.4840999999999998</v>
      </c>
      <c r="CN11241">
        <v>12.05</v>
      </c>
      <c r="CO11241">
        <v>12.74</v>
      </c>
      <c r="CP11241">
        <v>11.39</v>
      </c>
      <c r="CR11241">
        <v>1.1200000000000001</v>
      </c>
      <c r="CS11241">
        <v>0.77</v>
      </c>
      <c r="CT11241">
        <v>1.48</v>
      </c>
    </row>
    <row r="11242" spans="1:98" x14ac:dyDescent="0.35">
      <c r="A11242" s="2" t="s">
        <v>203</v>
      </c>
      <c r="B11242">
        <v>2019</v>
      </c>
      <c r="AE11242">
        <v>40</v>
      </c>
      <c r="BL11242">
        <v>1</v>
      </c>
      <c r="BM11242">
        <v>58</v>
      </c>
      <c r="BO11242">
        <v>34.6</v>
      </c>
      <c r="BQ11242">
        <v>17763604.458999999</v>
      </c>
      <c r="BR11242">
        <v>776.56</v>
      </c>
      <c r="BS11242">
        <v>1.2931621967273601</v>
      </c>
      <c r="BW11242">
        <v>27.69</v>
      </c>
      <c r="BX11242">
        <v>43.07864</v>
      </c>
      <c r="BY11242">
        <v>89.9</v>
      </c>
      <c r="CE11242">
        <v>10.42</v>
      </c>
      <c r="CI11242">
        <v>9.3120200000000004</v>
      </c>
      <c r="CJ11242">
        <v>98.123565670000005</v>
      </c>
      <c r="CK11242">
        <v>7.5331200000000003</v>
      </c>
      <c r="CN11242">
        <v>11.62</v>
      </c>
      <c r="CO11242">
        <v>12.44</v>
      </c>
      <c r="CP11242">
        <v>10.84</v>
      </c>
      <c r="CR11242">
        <v>2.2799999999999998</v>
      </c>
      <c r="CS11242">
        <v>1.31</v>
      </c>
      <c r="CT11242">
        <v>3.96</v>
      </c>
    </row>
    <row r="11243" spans="1:98" x14ac:dyDescent="0.35">
      <c r="A11243" s="2" t="s">
        <v>203</v>
      </c>
      <c r="B11243">
        <v>2020</v>
      </c>
      <c r="AE11243">
        <v>40.83</v>
      </c>
      <c r="BQ11243">
        <v>8516619.5010000002</v>
      </c>
      <c r="BR11243">
        <v>802.03456282043999</v>
      </c>
      <c r="BS11243">
        <v>1.3408421267741699</v>
      </c>
      <c r="BW11243">
        <v>28.15</v>
      </c>
      <c r="BY11243">
        <v>95.2</v>
      </c>
      <c r="CE11243">
        <v>10.15</v>
      </c>
      <c r="CI11243">
        <v>9.2861600000000006</v>
      </c>
      <c r="CJ11243">
        <v>99.104286189999996</v>
      </c>
      <c r="CK11243">
        <v>7.5910200000000003</v>
      </c>
      <c r="CN11243">
        <v>12.94</v>
      </c>
      <c r="CO11243">
        <v>13.87</v>
      </c>
      <c r="CP11243">
        <v>12.06</v>
      </c>
      <c r="CR11243">
        <v>1.03</v>
      </c>
      <c r="CS11243">
        <v>0.55000000000000004</v>
      </c>
      <c r="CT11243">
        <v>1.51</v>
      </c>
    </row>
    <row r="11244" spans="1:98" x14ac:dyDescent="0.35">
      <c r="A11244" s="2" t="s">
        <v>203</v>
      </c>
      <c r="B11244">
        <v>2021</v>
      </c>
      <c r="AE11244">
        <v>48.33</v>
      </c>
      <c r="BQ11244">
        <v>8729634.7190000005</v>
      </c>
      <c r="BS11244">
        <v>1.16430342619095</v>
      </c>
      <c r="BW11244">
        <v>28.55</v>
      </c>
      <c r="BY11244">
        <v>96.1</v>
      </c>
      <c r="CE11244">
        <v>10.029999999999999</v>
      </c>
      <c r="CI11244">
        <v>9.2117900000000006</v>
      </c>
      <c r="CJ11244">
        <v>99.999992370000001</v>
      </c>
      <c r="CK11244">
        <v>7.5843400000000001</v>
      </c>
      <c r="CN11244">
        <v>11.84</v>
      </c>
      <c r="CO11244">
        <v>12.62</v>
      </c>
      <c r="CP11244">
        <v>11.11</v>
      </c>
      <c r="CR11244">
        <v>1.1200000000000001</v>
      </c>
      <c r="CS11244">
        <v>0.57999999999999996</v>
      </c>
      <c r="CT11244">
        <v>1.66</v>
      </c>
    </row>
    <row r="11245" spans="1:98" x14ac:dyDescent="0.35">
      <c r="A11245" s="2" t="s">
        <v>203</v>
      </c>
      <c r="B11245">
        <v>2022</v>
      </c>
      <c r="AE11245">
        <v>49.17</v>
      </c>
      <c r="BS11245">
        <v>1.1718275358435599</v>
      </c>
      <c r="BW11245">
        <v>30.4</v>
      </c>
      <c r="BY11245">
        <v>96.2</v>
      </c>
      <c r="CE11245">
        <v>9.23</v>
      </c>
      <c r="CI11245">
        <v>9.2117900000000006</v>
      </c>
      <c r="CJ11245">
        <v>100</v>
      </c>
      <c r="CK11245">
        <v>22.61618</v>
      </c>
      <c r="CN11245">
        <v>11.56</v>
      </c>
      <c r="CO11245">
        <v>11.93</v>
      </c>
      <c r="CP11245">
        <v>11.21</v>
      </c>
    </row>
    <row r="11246" spans="1:98" x14ac:dyDescent="0.35">
      <c r="A11246" s="2" t="s">
        <v>203</v>
      </c>
      <c r="B11246">
        <v>2023</v>
      </c>
      <c r="AE11246">
        <v>50</v>
      </c>
      <c r="BN11246">
        <v>0.7</v>
      </c>
      <c r="BS11246">
        <v>1.2176377293287399</v>
      </c>
      <c r="BY11246">
        <v>96.2</v>
      </c>
      <c r="CE11246">
        <v>8.81</v>
      </c>
      <c r="CJ11246">
        <v>100</v>
      </c>
      <c r="CK11246">
        <v>7.0262099999999998</v>
      </c>
      <c r="CN11246">
        <v>11.67</v>
      </c>
      <c r="CO11246">
        <v>12.36</v>
      </c>
      <c r="CP11246">
        <v>11.02</v>
      </c>
    </row>
    <row r="11247" spans="1:98" x14ac:dyDescent="0.35">
      <c r="A11247" s="2" t="s">
        <v>203</v>
      </c>
      <c r="B11247">
        <v>2024</v>
      </c>
      <c r="AE11247">
        <v>45.53</v>
      </c>
      <c r="CE11247">
        <v>8.48</v>
      </c>
      <c r="CJ11247">
        <v>100</v>
      </c>
    </row>
    <row r="11248" spans="1:98" x14ac:dyDescent="0.35">
      <c r="A11248" s="2" t="s">
        <v>203</v>
      </c>
      <c r="B11248">
        <v>2025</v>
      </c>
      <c r="AE11248">
        <v>45.53</v>
      </c>
    </row>
    <row r="11249" spans="1:71" x14ac:dyDescent="0.35">
      <c r="A11249" s="2" t="s">
        <v>130</v>
      </c>
      <c r="B11249">
        <v>1968</v>
      </c>
      <c r="BS11249">
        <v>1.45964542951095</v>
      </c>
    </row>
    <row r="11250" spans="1:71" x14ac:dyDescent="0.35">
      <c r="A11250" s="2" t="s">
        <v>130</v>
      </c>
      <c r="B11250">
        <v>1969</v>
      </c>
      <c r="BS11250">
        <v>1.37701531929543</v>
      </c>
    </row>
    <row r="11251" spans="1:71" x14ac:dyDescent="0.35">
      <c r="A11251" s="2" t="s">
        <v>130</v>
      </c>
      <c r="B11251">
        <v>1970</v>
      </c>
      <c r="BQ11251">
        <v>107100</v>
      </c>
      <c r="BS11251">
        <v>1.5842605555964899</v>
      </c>
    </row>
    <row r="11252" spans="1:71" x14ac:dyDescent="0.35">
      <c r="A11252" s="2" t="s">
        <v>130</v>
      </c>
      <c r="B11252">
        <v>1971</v>
      </c>
      <c r="BQ11252">
        <v>137500</v>
      </c>
      <c r="BS11252">
        <v>1.50573737863237</v>
      </c>
    </row>
    <row r="11253" spans="1:71" x14ac:dyDescent="0.35">
      <c r="A11253" s="2" t="s">
        <v>130</v>
      </c>
      <c r="B11253">
        <v>1972</v>
      </c>
      <c r="BQ11253">
        <v>144000</v>
      </c>
      <c r="BS11253">
        <v>1.8672901983789301</v>
      </c>
    </row>
    <row r="11254" spans="1:71" x14ac:dyDescent="0.35">
      <c r="A11254" s="2" t="s">
        <v>130</v>
      </c>
      <c r="B11254">
        <v>1973</v>
      </c>
      <c r="BQ11254">
        <v>77500</v>
      </c>
      <c r="BS11254">
        <v>1.42056716970161</v>
      </c>
    </row>
    <row r="11255" spans="1:71" x14ac:dyDescent="0.35">
      <c r="A11255" s="2" t="s">
        <v>130</v>
      </c>
      <c r="B11255">
        <v>1974</v>
      </c>
      <c r="BQ11255">
        <v>81000</v>
      </c>
      <c r="BS11255">
        <v>1.45341316914625</v>
      </c>
    </row>
    <row r="11256" spans="1:71" x14ac:dyDescent="0.35">
      <c r="A11256" s="2" t="s">
        <v>130</v>
      </c>
      <c r="B11256">
        <v>1975</v>
      </c>
      <c r="I11256">
        <v>1.0748</v>
      </c>
      <c r="J11256">
        <v>4.30572</v>
      </c>
      <c r="K11256">
        <v>8.1933900000000008</v>
      </c>
      <c r="L11256">
        <v>6.2688800000000002</v>
      </c>
      <c r="R11256">
        <v>57.519449999999999</v>
      </c>
      <c r="T11256">
        <v>38.73574</v>
      </c>
      <c r="U11256">
        <v>5.9662800000000002</v>
      </c>
      <c r="V11256">
        <v>5.7895300000000001</v>
      </c>
      <c r="W11256">
        <v>5.9598599999999999</v>
      </c>
      <c r="BQ11256">
        <v>85000</v>
      </c>
      <c r="BS11256">
        <v>1.74609414281405</v>
      </c>
    </row>
    <row r="11257" spans="1:71" x14ac:dyDescent="0.35">
      <c r="A11257" s="2" t="s">
        <v>130</v>
      </c>
      <c r="B11257">
        <v>1976</v>
      </c>
      <c r="I11257">
        <v>1.06717</v>
      </c>
      <c r="J11257">
        <v>4.5222600000000002</v>
      </c>
      <c r="K11257">
        <v>9.4176199999999994</v>
      </c>
      <c r="L11257">
        <v>6.9946700000000002</v>
      </c>
      <c r="R11257">
        <v>58.74747</v>
      </c>
      <c r="T11257">
        <v>38.172359999999998</v>
      </c>
      <c r="W11257">
        <v>6.29087</v>
      </c>
      <c r="BQ11257">
        <v>89000</v>
      </c>
      <c r="BS11257">
        <v>2.0673642695843002</v>
      </c>
    </row>
    <row r="11258" spans="1:71" x14ac:dyDescent="0.35">
      <c r="A11258" s="2" t="s">
        <v>130</v>
      </c>
      <c r="B11258">
        <v>1977</v>
      </c>
      <c r="C11258">
        <v>72.539720000000003</v>
      </c>
      <c r="D11258">
        <v>77.097949999999997</v>
      </c>
      <c r="E11258">
        <v>74.840689999999995</v>
      </c>
      <c r="I11258">
        <v>1.07257</v>
      </c>
      <c r="J11258">
        <v>4.8544099999999997</v>
      </c>
      <c r="K11258">
        <v>8.8333499999999994</v>
      </c>
      <c r="L11258">
        <v>6.8641899999999998</v>
      </c>
      <c r="R11258">
        <v>57.821129999999997</v>
      </c>
      <c r="T11258">
        <v>37.737879999999997</v>
      </c>
      <c r="U11258">
        <v>6.3424399999999999</v>
      </c>
      <c r="V11258">
        <v>6.2987900000000003</v>
      </c>
      <c r="W11258">
        <v>6.44299</v>
      </c>
      <c r="BQ11258">
        <v>110000</v>
      </c>
      <c r="BS11258">
        <v>2.46546314030727</v>
      </c>
    </row>
    <row r="11259" spans="1:71" x14ac:dyDescent="0.35">
      <c r="A11259" s="2" t="s">
        <v>130</v>
      </c>
      <c r="B11259">
        <v>1978</v>
      </c>
      <c r="C11259">
        <v>73.001620000000003</v>
      </c>
      <c r="D11259">
        <v>76.025130000000004</v>
      </c>
      <c r="E11259">
        <v>74.488529999999997</v>
      </c>
      <c r="I11259">
        <v>1.1024</v>
      </c>
      <c r="R11259">
        <v>55.79</v>
      </c>
      <c r="T11259">
        <v>37.015819999999998</v>
      </c>
      <c r="BQ11259">
        <v>110000</v>
      </c>
      <c r="BS11259">
        <v>3.2219457323257998</v>
      </c>
    </row>
    <row r="11260" spans="1:71" x14ac:dyDescent="0.35">
      <c r="A11260" s="2" t="s">
        <v>130</v>
      </c>
      <c r="B11260">
        <v>1979</v>
      </c>
      <c r="C11260">
        <v>82.318039999999996</v>
      </c>
      <c r="D11260">
        <v>85.340720000000005</v>
      </c>
      <c r="E11260">
        <v>83.849800000000002</v>
      </c>
      <c r="I11260">
        <v>1.0720099999999999</v>
      </c>
      <c r="L11260">
        <v>8.4238900000000001</v>
      </c>
      <c r="T11260">
        <v>34.59854</v>
      </c>
      <c r="W11260">
        <v>6.6135000000000002</v>
      </c>
      <c r="Y11260">
        <v>2.8227799999999998</v>
      </c>
      <c r="BQ11260">
        <v>145000</v>
      </c>
      <c r="BS11260">
        <v>3.1047865459249699</v>
      </c>
    </row>
    <row r="11261" spans="1:71" x14ac:dyDescent="0.35">
      <c r="A11261" s="2" t="s">
        <v>130</v>
      </c>
      <c r="B11261">
        <v>1980</v>
      </c>
      <c r="C11261">
        <v>78.753299999999996</v>
      </c>
      <c r="D11261">
        <v>83.33399</v>
      </c>
      <c r="E11261">
        <v>81.076040000000006</v>
      </c>
      <c r="I11261">
        <v>1.06612</v>
      </c>
      <c r="L11261">
        <v>10.78542</v>
      </c>
      <c r="P11261">
        <v>65.592479999999995</v>
      </c>
      <c r="Q11261">
        <v>63.238259999999997</v>
      </c>
      <c r="R11261">
        <v>64.397059999999996</v>
      </c>
      <c r="S11261">
        <v>11.80176</v>
      </c>
      <c r="T11261">
        <v>35.453299999999999</v>
      </c>
      <c r="W11261">
        <v>7.9092900000000004</v>
      </c>
      <c r="Y11261">
        <v>3.26241</v>
      </c>
      <c r="BQ11261">
        <v>115000</v>
      </c>
      <c r="BS11261">
        <v>3.3461804193077</v>
      </c>
    </row>
    <row r="11262" spans="1:71" x14ac:dyDescent="0.35">
      <c r="A11262" s="2" t="s">
        <v>130</v>
      </c>
      <c r="B11262">
        <v>1981</v>
      </c>
      <c r="BQ11262">
        <v>97000</v>
      </c>
      <c r="BS11262">
        <v>4.3355911128562497</v>
      </c>
    </row>
    <row r="11263" spans="1:71" x14ac:dyDescent="0.35">
      <c r="A11263" s="2" t="s">
        <v>130</v>
      </c>
      <c r="B11263">
        <v>1982</v>
      </c>
      <c r="C11263">
        <v>80.813810000000004</v>
      </c>
      <c r="D11263">
        <v>85.116169999999997</v>
      </c>
      <c r="E11263">
        <v>83.006680000000003</v>
      </c>
      <c r="I11263">
        <v>1.0603</v>
      </c>
      <c r="J11263">
        <v>9.3017900000000004</v>
      </c>
      <c r="K11263">
        <v>10.43618</v>
      </c>
      <c r="L11263">
        <v>9.8725000000000005</v>
      </c>
      <c r="P11263">
        <v>64.049149999999997</v>
      </c>
      <c r="Q11263">
        <v>61.972700000000003</v>
      </c>
      <c r="R11263">
        <v>62.995310000000003</v>
      </c>
      <c r="S11263">
        <v>13.115819999999999</v>
      </c>
      <c r="T11263">
        <v>36.10351</v>
      </c>
      <c r="U11263">
        <v>8.0786800000000003</v>
      </c>
      <c r="V11263">
        <v>7.5034599999999996</v>
      </c>
      <c r="W11263">
        <v>7.7871800000000002</v>
      </c>
      <c r="Y11263">
        <v>3.7926799999999998</v>
      </c>
      <c r="BQ11263">
        <v>100000</v>
      </c>
    </row>
    <row r="11264" spans="1:71" x14ac:dyDescent="0.35">
      <c r="A11264" s="2" t="s">
        <v>130</v>
      </c>
      <c r="B11264">
        <v>1983</v>
      </c>
      <c r="C11264">
        <v>77.479050000000001</v>
      </c>
      <c r="D11264">
        <v>81.708489999999998</v>
      </c>
      <c r="E11264">
        <v>79.615949999999998</v>
      </c>
      <c r="I11264">
        <v>1.06189</v>
      </c>
      <c r="J11264">
        <v>9.6159999999999997</v>
      </c>
      <c r="K11264">
        <v>11.518700000000001</v>
      </c>
      <c r="L11264">
        <v>10.57194</v>
      </c>
      <c r="P11264">
        <v>64.697649999999996</v>
      </c>
      <c r="Q11264">
        <v>62.247729999999997</v>
      </c>
      <c r="R11264">
        <v>63.454459999999997</v>
      </c>
      <c r="S11264">
        <v>13.43878</v>
      </c>
      <c r="T11264">
        <v>35.0092</v>
      </c>
      <c r="U11264">
        <v>8.53721</v>
      </c>
      <c r="V11264">
        <v>7.9197199999999999</v>
      </c>
      <c r="W11264">
        <v>8.2238299999999995</v>
      </c>
      <c r="BQ11264">
        <v>95000</v>
      </c>
    </row>
    <row r="11265" spans="1:74" x14ac:dyDescent="0.35">
      <c r="A11265" s="2" t="s">
        <v>130</v>
      </c>
      <c r="B11265">
        <v>1984</v>
      </c>
      <c r="C11265">
        <v>78.860590000000002</v>
      </c>
      <c r="D11265">
        <v>84.282929999999993</v>
      </c>
      <c r="E11265">
        <v>81.651210000000006</v>
      </c>
      <c r="I11265">
        <v>1.0543</v>
      </c>
      <c r="J11265">
        <v>8.8736899999999999</v>
      </c>
      <c r="K11265">
        <v>9.6801100000000009</v>
      </c>
      <c r="L11265">
        <v>9.2783800000000003</v>
      </c>
      <c r="P11265">
        <v>62.807810000000003</v>
      </c>
      <c r="Q11265">
        <v>61.119280000000003</v>
      </c>
      <c r="R11265">
        <v>61.951189999999997</v>
      </c>
      <c r="S11265">
        <v>13.26535</v>
      </c>
      <c r="T11265">
        <v>34.396610000000003</v>
      </c>
      <c r="U11265">
        <v>8.1356800000000007</v>
      </c>
      <c r="V11265">
        <v>7.2330399999999999</v>
      </c>
      <c r="W11265">
        <v>7.6801399999999997</v>
      </c>
      <c r="Y11265">
        <v>5.9789000000000003</v>
      </c>
      <c r="BQ11265">
        <v>85000</v>
      </c>
    </row>
    <row r="11266" spans="1:74" x14ac:dyDescent="0.35">
      <c r="A11266" s="2" t="s">
        <v>130</v>
      </c>
      <c r="B11266">
        <v>1985</v>
      </c>
      <c r="I11266">
        <v>1.1116699999999999</v>
      </c>
      <c r="J11266">
        <v>9.40672</v>
      </c>
      <c r="K11266">
        <v>7.2321999999999997</v>
      </c>
      <c r="L11266">
        <v>8.3163699999999992</v>
      </c>
      <c r="P11266">
        <v>68.357699999999994</v>
      </c>
      <c r="Q11266">
        <v>63.845219999999998</v>
      </c>
      <c r="R11266">
        <v>66.069429999999997</v>
      </c>
      <c r="S11266">
        <v>13.305999999999999</v>
      </c>
      <c r="T11266">
        <v>33.283009999999997</v>
      </c>
      <c r="U11266">
        <v>8.4316600000000008</v>
      </c>
      <c r="V11266">
        <v>6.52651</v>
      </c>
      <c r="W11266">
        <v>7.4710599999999996</v>
      </c>
      <c r="BQ11266">
        <v>90000</v>
      </c>
    </row>
    <row r="11267" spans="1:74" x14ac:dyDescent="0.35">
      <c r="A11267" s="2" t="s">
        <v>130</v>
      </c>
      <c r="B11267">
        <v>1986</v>
      </c>
      <c r="C11267">
        <v>71.558620000000005</v>
      </c>
      <c r="D11267">
        <v>79.109269999999995</v>
      </c>
      <c r="E11267">
        <v>75.411379999999994</v>
      </c>
      <c r="I11267">
        <v>1.10059</v>
      </c>
      <c r="J11267">
        <v>8.5801599999999993</v>
      </c>
      <c r="K11267">
        <v>6.4749400000000001</v>
      </c>
      <c r="L11267">
        <v>7.5269500000000003</v>
      </c>
      <c r="P11267">
        <v>67.151529999999994</v>
      </c>
      <c r="Q11267">
        <v>62.798639999999999</v>
      </c>
      <c r="R11267">
        <v>64.945189999999997</v>
      </c>
      <c r="S11267">
        <v>13.282400000000001</v>
      </c>
      <c r="T11267">
        <v>32.367229999999999</v>
      </c>
      <c r="U11267">
        <v>8.1259499999999996</v>
      </c>
      <c r="V11267">
        <v>6.4733200000000002</v>
      </c>
      <c r="W11267">
        <v>7.2938099999999997</v>
      </c>
      <c r="BQ11267">
        <v>80900</v>
      </c>
    </row>
    <row r="11268" spans="1:74" x14ac:dyDescent="0.35">
      <c r="A11268" s="2" t="s">
        <v>130</v>
      </c>
      <c r="B11268">
        <v>1987</v>
      </c>
      <c r="C11268">
        <v>64.092070000000007</v>
      </c>
      <c r="D11268">
        <v>73.306319999999999</v>
      </c>
      <c r="E11268">
        <v>68.772049999999993</v>
      </c>
      <c r="I11268">
        <v>1.1029899999999999</v>
      </c>
      <c r="J11268">
        <v>8.0955100000000009</v>
      </c>
      <c r="K11268">
        <v>6.6687599999999998</v>
      </c>
      <c r="L11268">
        <v>7.3832700000000004</v>
      </c>
      <c r="P11268">
        <v>68.642560000000003</v>
      </c>
      <c r="Q11268">
        <v>64.523809999999997</v>
      </c>
      <c r="R11268">
        <v>66.554680000000005</v>
      </c>
      <c r="S11268">
        <v>12.980259999999999</v>
      </c>
      <c r="T11268">
        <v>32.18421</v>
      </c>
      <c r="U11268">
        <v>8.3455700000000004</v>
      </c>
      <c r="V11268">
        <v>6.7173800000000004</v>
      </c>
      <c r="W11268">
        <v>7.5264499999999996</v>
      </c>
      <c r="Y11268">
        <v>5.35175</v>
      </c>
      <c r="BQ11268">
        <v>85000</v>
      </c>
    </row>
    <row r="11269" spans="1:74" x14ac:dyDescent="0.35">
      <c r="A11269" s="2" t="s">
        <v>130</v>
      </c>
      <c r="B11269">
        <v>1988</v>
      </c>
      <c r="C11269">
        <v>63.444310000000002</v>
      </c>
      <c r="D11269">
        <v>73.108289999999997</v>
      </c>
      <c r="E11269">
        <v>68.314589999999995</v>
      </c>
      <c r="I11269">
        <v>1.1146</v>
      </c>
      <c r="P11269">
        <v>69.207279999999997</v>
      </c>
      <c r="Q11269">
        <v>64.405330000000006</v>
      </c>
      <c r="R11269">
        <v>66.771630000000002</v>
      </c>
      <c r="S11269">
        <v>12.743410000000001</v>
      </c>
      <c r="T11269">
        <v>33.737670000000001</v>
      </c>
      <c r="BK11269">
        <v>395.53719594727772</v>
      </c>
      <c r="BQ11269">
        <v>86500</v>
      </c>
    </row>
    <row r="11270" spans="1:74" x14ac:dyDescent="0.35">
      <c r="A11270" s="2" t="s">
        <v>130</v>
      </c>
      <c r="B11270">
        <v>1989</v>
      </c>
      <c r="E11270">
        <v>70.423670000000001</v>
      </c>
      <c r="I11270">
        <v>1.1066100000000001</v>
      </c>
      <c r="P11270">
        <v>67.269710000000003</v>
      </c>
      <c r="Q11270">
        <v>62.885309999999997</v>
      </c>
      <c r="R11270">
        <v>65.043750000000003</v>
      </c>
      <c r="S11270">
        <v>13.25897</v>
      </c>
      <c r="T11270">
        <v>31.772749999999998</v>
      </c>
      <c r="BK11270">
        <v>1233.066083644024</v>
      </c>
      <c r="BQ11270">
        <v>109500</v>
      </c>
      <c r="BV11270">
        <v>526</v>
      </c>
    </row>
    <row r="11271" spans="1:74" x14ac:dyDescent="0.35">
      <c r="A11271" s="2" t="s">
        <v>130</v>
      </c>
      <c r="B11271">
        <v>1990</v>
      </c>
      <c r="E11271">
        <v>72.938379999999995</v>
      </c>
      <c r="I11271">
        <v>1.0763400000000001</v>
      </c>
      <c r="J11271">
        <v>7.9868899999999998</v>
      </c>
      <c r="K11271">
        <v>7.4650999999999996</v>
      </c>
      <c r="L11271">
        <v>7.7273199999999997</v>
      </c>
      <c r="P11271">
        <v>69.152109999999993</v>
      </c>
      <c r="Q11271">
        <v>65.935169999999999</v>
      </c>
      <c r="R11271">
        <v>67.516990000000007</v>
      </c>
      <c r="S11271">
        <v>12.62068</v>
      </c>
      <c r="T11271">
        <v>33.271050000000002</v>
      </c>
      <c r="W11271">
        <v>7.6663699999999997</v>
      </c>
      <c r="AA11271">
        <v>158.65629636201101</v>
      </c>
      <c r="AC11271">
        <v>2018.266306704</v>
      </c>
      <c r="AD11271">
        <v>0</v>
      </c>
      <c r="AE11271">
        <v>27.8</v>
      </c>
      <c r="AF11271">
        <v>75</v>
      </c>
      <c r="AG11271">
        <v>88</v>
      </c>
      <c r="AH11271">
        <v>50.8</v>
      </c>
      <c r="AI11271">
        <v>216.3</v>
      </c>
      <c r="AO11271">
        <v>14.9</v>
      </c>
      <c r="AP11271">
        <v>11</v>
      </c>
      <c r="AQ11271">
        <v>12.5</v>
      </c>
      <c r="BK11271">
        <v>1111.2698770626289</v>
      </c>
      <c r="BQ11271">
        <v>129600</v>
      </c>
      <c r="BV11271">
        <v>39</v>
      </c>
    </row>
    <row r="11272" spans="1:74" x14ac:dyDescent="0.35">
      <c r="A11272" s="2" t="s">
        <v>130</v>
      </c>
      <c r="B11272">
        <v>1991</v>
      </c>
      <c r="E11272">
        <v>71.284289999999999</v>
      </c>
      <c r="I11272">
        <v>1.06653</v>
      </c>
      <c r="J11272">
        <v>7.4844600000000003</v>
      </c>
      <c r="K11272">
        <v>7.7935800000000004</v>
      </c>
      <c r="L11272">
        <v>7.6382500000000002</v>
      </c>
      <c r="P11272">
        <v>71.491590000000002</v>
      </c>
      <c r="Q11272">
        <v>68.877080000000007</v>
      </c>
      <c r="R11272">
        <v>70.162379999999999</v>
      </c>
      <c r="S11272">
        <v>13.31113</v>
      </c>
      <c r="T11272">
        <v>36.14958</v>
      </c>
      <c r="W11272">
        <v>8.1506600000000002</v>
      </c>
      <c r="AA11272">
        <v>168.68282082426401</v>
      </c>
      <c r="AH11272">
        <v>49</v>
      </c>
      <c r="AI11272">
        <v>218</v>
      </c>
      <c r="AO11272">
        <v>19.2</v>
      </c>
      <c r="AP11272">
        <v>14</v>
      </c>
      <c r="AQ11272">
        <v>16</v>
      </c>
      <c r="BK11272">
        <v>960.37581765330117</v>
      </c>
      <c r="BQ11272">
        <v>129600</v>
      </c>
      <c r="BS11272">
        <v>4.0022157595900794</v>
      </c>
    </row>
    <row r="11273" spans="1:74" x14ac:dyDescent="0.35">
      <c r="A11273" s="2" t="s">
        <v>130</v>
      </c>
      <c r="B11273">
        <v>1992</v>
      </c>
      <c r="E11273">
        <v>69.496809999999996</v>
      </c>
      <c r="I11273">
        <v>1.0549500000000001</v>
      </c>
      <c r="J11273">
        <v>8.2895400000000006</v>
      </c>
      <c r="K11273">
        <v>8.4341299999999997</v>
      </c>
      <c r="L11273">
        <v>8.3614899999999999</v>
      </c>
      <c r="P11273">
        <v>75.417159999999996</v>
      </c>
      <c r="Q11273">
        <v>71.801500000000004</v>
      </c>
      <c r="R11273">
        <v>73.577789999999993</v>
      </c>
      <c r="S11273">
        <v>13.78894</v>
      </c>
      <c r="T11273">
        <v>37.238979999999998</v>
      </c>
      <c r="W11273">
        <v>8.36374</v>
      </c>
      <c r="Y11273">
        <v>2.9849700000000001</v>
      </c>
      <c r="AA11273">
        <v>173.189102703679</v>
      </c>
      <c r="AH11273">
        <v>47.1</v>
      </c>
      <c r="AI11273">
        <v>219.60000000000002</v>
      </c>
      <c r="BK11273">
        <v>879.24024332511181</v>
      </c>
      <c r="BQ11273">
        <v>159200</v>
      </c>
      <c r="BS11273">
        <v>2.6327532351628702</v>
      </c>
    </row>
    <row r="11274" spans="1:74" x14ac:dyDescent="0.35">
      <c r="A11274" s="2" t="s">
        <v>130</v>
      </c>
      <c r="B11274">
        <v>1993</v>
      </c>
      <c r="C11274">
        <v>58.422249999999998</v>
      </c>
      <c r="D11274">
        <v>66.813910000000007</v>
      </c>
      <c r="E11274">
        <v>62.717610000000001</v>
      </c>
      <c r="I11274">
        <v>1.0483100000000001</v>
      </c>
      <c r="P11274">
        <v>76.012820000000005</v>
      </c>
      <c r="Q11274">
        <v>72.694940000000003</v>
      </c>
      <c r="R11274">
        <v>74.323390000000003</v>
      </c>
      <c r="S11274">
        <v>14.66638</v>
      </c>
      <c r="T11274">
        <v>37.0349</v>
      </c>
      <c r="AA11274">
        <v>171.12736284368401</v>
      </c>
      <c r="AH11274">
        <v>45.2</v>
      </c>
      <c r="AI11274">
        <v>221.5</v>
      </c>
      <c r="AM11274">
        <v>2.13</v>
      </c>
      <c r="AN11274">
        <v>32.729999999999997</v>
      </c>
      <c r="BK11274">
        <v>879.95893260040054</v>
      </c>
      <c r="BQ11274">
        <v>34000</v>
      </c>
      <c r="BS11274">
        <v>2.1023255813953501</v>
      </c>
      <c r="BT11274">
        <v>38.299999999999997</v>
      </c>
      <c r="BU11274">
        <v>57.1</v>
      </c>
    </row>
    <row r="11275" spans="1:74" x14ac:dyDescent="0.35">
      <c r="A11275" s="2" t="s">
        <v>130</v>
      </c>
      <c r="B11275">
        <v>1994</v>
      </c>
      <c r="C11275">
        <v>54.732939999999999</v>
      </c>
      <c r="D11275">
        <v>62.40531</v>
      </c>
      <c r="E11275">
        <v>58.6419</v>
      </c>
      <c r="I11275">
        <v>1.0386</v>
      </c>
      <c r="P11275">
        <v>76.81671</v>
      </c>
      <c r="Q11275">
        <v>73.690169999999995</v>
      </c>
      <c r="R11275">
        <v>75.223150000000004</v>
      </c>
      <c r="S11275">
        <v>12.878410000000001</v>
      </c>
      <c r="T11275">
        <v>37.136240000000001</v>
      </c>
      <c r="AA11275">
        <v>167.369510069076</v>
      </c>
      <c r="AD11275">
        <v>1.3166227572977101E-2</v>
      </c>
      <c r="AH11275">
        <v>43.3</v>
      </c>
      <c r="AI11275">
        <v>223.2</v>
      </c>
      <c r="BK11275">
        <v>366.08176736517362</v>
      </c>
      <c r="BQ11275">
        <v>43800</v>
      </c>
      <c r="BS11275">
        <v>1.1895004098278701</v>
      </c>
    </row>
    <row r="11276" spans="1:74" x14ac:dyDescent="0.35">
      <c r="A11276" s="2" t="s">
        <v>130</v>
      </c>
      <c r="B11276">
        <v>1995</v>
      </c>
      <c r="C11276">
        <v>57.844349999999999</v>
      </c>
      <c r="D11276">
        <v>65.211150000000004</v>
      </c>
      <c r="E11276">
        <v>61.619669999999999</v>
      </c>
      <c r="I11276">
        <v>1.0441</v>
      </c>
      <c r="J11276">
        <v>11.05494</v>
      </c>
      <c r="K11276">
        <v>10.50905</v>
      </c>
      <c r="L11276">
        <v>10.78241</v>
      </c>
      <c r="P11276">
        <v>75.146860000000004</v>
      </c>
      <c r="Q11276">
        <v>71.7898</v>
      </c>
      <c r="R11276">
        <v>73.434330000000003</v>
      </c>
      <c r="S11276">
        <v>14.667400000000001</v>
      </c>
      <c r="T11276">
        <v>38.008899999999997</v>
      </c>
      <c r="W11276">
        <v>8.8423300000000005</v>
      </c>
      <c r="AA11276">
        <v>162.55763375294899</v>
      </c>
      <c r="AC11276">
        <v>1934.0907273130001</v>
      </c>
      <c r="AD11276">
        <v>3.00464776085064E-2</v>
      </c>
      <c r="AH11276">
        <v>41.4</v>
      </c>
      <c r="AI11276">
        <v>224.9</v>
      </c>
      <c r="BK11276">
        <v>280.94251347834859</v>
      </c>
      <c r="BQ11276">
        <v>48200</v>
      </c>
      <c r="BS11276">
        <v>1.1028203068753599</v>
      </c>
    </row>
    <row r="11277" spans="1:74" x14ac:dyDescent="0.35">
      <c r="A11277" s="2" t="s">
        <v>130</v>
      </c>
      <c r="B11277">
        <v>1996</v>
      </c>
      <c r="I11277">
        <v>1.04148</v>
      </c>
      <c r="R11277">
        <v>72.712879999999998</v>
      </c>
      <c r="T11277">
        <v>36.285060000000001</v>
      </c>
      <c r="AA11277">
        <v>155.676091620672</v>
      </c>
      <c r="AD11277">
        <v>8.4093291415630697E-2</v>
      </c>
      <c r="AH11277">
        <v>39.5</v>
      </c>
      <c r="AI11277">
        <v>226.6</v>
      </c>
      <c r="BK11277">
        <v>154.9761076325926</v>
      </c>
      <c r="BQ11277">
        <v>51300</v>
      </c>
      <c r="BS11277">
        <v>0.94970491311628202</v>
      </c>
    </row>
    <row r="11278" spans="1:74" x14ac:dyDescent="0.35">
      <c r="A11278" s="2" t="s">
        <v>130</v>
      </c>
      <c r="B11278">
        <v>1997</v>
      </c>
      <c r="I11278">
        <v>1.03996</v>
      </c>
      <c r="J11278">
        <v>11.974500000000001</v>
      </c>
      <c r="K11278">
        <v>10.74822</v>
      </c>
      <c r="L11278">
        <v>11.36031</v>
      </c>
      <c r="T11278">
        <v>35.672809999999998</v>
      </c>
      <c r="X11278">
        <v>6.5100000000000005E-2</v>
      </c>
      <c r="AA11278">
        <v>156.72378661976501</v>
      </c>
      <c r="AD11278">
        <v>0.20621681842506001</v>
      </c>
      <c r="AE11278">
        <v>20.8</v>
      </c>
      <c r="AF11278">
        <v>83</v>
      </c>
      <c r="AG11278">
        <v>93</v>
      </c>
      <c r="AH11278">
        <v>37.700000000000003</v>
      </c>
      <c r="AI11278">
        <v>228.2</v>
      </c>
      <c r="BK11278">
        <v>153.23588527232829</v>
      </c>
      <c r="BQ11278">
        <v>51300</v>
      </c>
      <c r="BS11278">
        <v>0.89466983242145803</v>
      </c>
    </row>
    <row r="11279" spans="1:74" x14ac:dyDescent="0.35">
      <c r="A11279" s="2" t="s">
        <v>130</v>
      </c>
      <c r="B11279">
        <v>1998</v>
      </c>
      <c r="I11279">
        <v>1.03861</v>
      </c>
      <c r="T11279">
        <v>37.182000000000002</v>
      </c>
      <c r="Y11279">
        <v>2.2258499999999999</v>
      </c>
      <c r="AA11279">
        <v>151.94980420967599</v>
      </c>
      <c r="AD11279">
        <v>0.30380897463863399</v>
      </c>
      <c r="AE11279">
        <v>20.8</v>
      </c>
      <c r="AF11279">
        <v>83</v>
      </c>
      <c r="AG11279">
        <v>93</v>
      </c>
      <c r="AH11279">
        <v>35.9</v>
      </c>
      <c r="AI11279">
        <v>229.9</v>
      </c>
      <c r="AM11279">
        <v>5.35</v>
      </c>
      <c r="AN11279">
        <v>12.51</v>
      </c>
      <c r="BK11279">
        <v>143.35890245489131</v>
      </c>
      <c r="BQ11279">
        <v>51100</v>
      </c>
      <c r="BS11279">
        <v>0.73536219233160094</v>
      </c>
      <c r="BT11279">
        <v>25.8</v>
      </c>
      <c r="BU11279">
        <v>54.4</v>
      </c>
    </row>
    <row r="11280" spans="1:74" x14ac:dyDescent="0.35">
      <c r="A11280" s="2" t="s">
        <v>130</v>
      </c>
      <c r="B11280">
        <v>1999</v>
      </c>
      <c r="C11280">
        <v>49.632599999999996</v>
      </c>
      <c r="D11280">
        <v>58.179609999999997</v>
      </c>
      <c r="E11280">
        <v>54.090870000000002</v>
      </c>
      <c r="I11280">
        <v>1.0190900000000001</v>
      </c>
      <c r="P11280">
        <v>79.666650000000004</v>
      </c>
      <c r="Q11280">
        <v>78.115210000000005</v>
      </c>
      <c r="R11280">
        <v>78.873710000000003</v>
      </c>
      <c r="S11280">
        <v>16.44688</v>
      </c>
      <c r="T11280">
        <v>34.385599999999997</v>
      </c>
      <c r="Y11280">
        <v>2.9236499999999999</v>
      </c>
      <c r="AA11280">
        <v>143.98062131421301</v>
      </c>
      <c r="AD11280">
        <v>0.497901643314416</v>
      </c>
      <c r="AE11280">
        <v>20.8</v>
      </c>
      <c r="AF11280">
        <v>83</v>
      </c>
      <c r="AG11280">
        <v>93</v>
      </c>
      <c r="AH11280">
        <v>34.200000000000003</v>
      </c>
      <c r="AI11280">
        <v>231.7</v>
      </c>
      <c r="BK11280">
        <v>137.57137856259871</v>
      </c>
      <c r="BQ11280">
        <v>58700</v>
      </c>
      <c r="BS11280">
        <v>0.71949282543475002</v>
      </c>
    </row>
    <row r="11281" spans="1:98" x14ac:dyDescent="0.35">
      <c r="A11281" s="2" t="s">
        <v>130</v>
      </c>
      <c r="B11281">
        <v>2000</v>
      </c>
      <c r="C11281">
        <v>43.817079999999997</v>
      </c>
      <c r="D11281">
        <v>52.233899999999998</v>
      </c>
      <c r="E11281">
        <v>48.190379999999998</v>
      </c>
      <c r="I11281">
        <v>1.0229299999999999</v>
      </c>
      <c r="P11281">
        <v>82.724739999999997</v>
      </c>
      <c r="Q11281">
        <v>80.818049999999999</v>
      </c>
      <c r="R11281">
        <v>81.749880000000005</v>
      </c>
      <c r="S11281">
        <v>16.009429999999998</v>
      </c>
      <c r="T11281">
        <v>35.662990000000001</v>
      </c>
      <c r="Y11281">
        <v>3.0015999999999998</v>
      </c>
      <c r="AA11281">
        <v>141.72417699294499</v>
      </c>
      <c r="AC11281">
        <v>1735.6550745080001</v>
      </c>
      <c r="AD11281">
        <v>0.98021648669238504</v>
      </c>
      <c r="AE11281">
        <v>28.379999999999988</v>
      </c>
      <c r="AF11281">
        <v>84</v>
      </c>
      <c r="AG11281">
        <v>93</v>
      </c>
      <c r="AH11281">
        <v>32.6</v>
      </c>
      <c r="AI11281">
        <v>233.4</v>
      </c>
      <c r="AO11281">
        <v>13.6</v>
      </c>
      <c r="AP11281">
        <v>7</v>
      </c>
      <c r="AQ11281">
        <v>9.1</v>
      </c>
      <c r="BK11281">
        <v>139.07615044445649</v>
      </c>
      <c r="BQ11281">
        <v>61031</v>
      </c>
      <c r="BS11281">
        <v>0.78275144138372799</v>
      </c>
      <c r="BW11281">
        <v>58.42</v>
      </c>
      <c r="BY11281">
        <v>1</v>
      </c>
      <c r="CE11281">
        <v>11.85</v>
      </c>
      <c r="CI11281">
        <v>4.0690600000000003</v>
      </c>
      <c r="CK11281">
        <v>213.31066999999999</v>
      </c>
      <c r="CR11281">
        <v>9.48</v>
      </c>
    </row>
    <row r="11282" spans="1:98" x14ac:dyDescent="0.35">
      <c r="A11282" s="2" t="s">
        <v>130</v>
      </c>
      <c r="B11282">
        <v>2001</v>
      </c>
      <c r="C11282">
        <v>33.522190000000002</v>
      </c>
      <c r="D11282">
        <v>38.609290000000001</v>
      </c>
      <c r="E11282">
        <v>36.119520000000001</v>
      </c>
      <c r="I11282">
        <v>1.01894</v>
      </c>
      <c r="M11282">
        <v>88.817880000000002</v>
      </c>
      <c r="N11282">
        <v>83.63</v>
      </c>
      <c r="O11282">
        <v>86.222520000000003</v>
      </c>
      <c r="P11282">
        <v>86.016310000000004</v>
      </c>
      <c r="Q11282">
        <v>84.380030000000005</v>
      </c>
      <c r="R11282">
        <v>85.179810000000003</v>
      </c>
      <c r="S11282">
        <v>16.009419999999999</v>
      </c>
      <c r="T11282">
        <v>36.715730000000001</v>
      </c>
      <c r="AA11282">
        <v>138.82746862220301</v>
      </c>
      <c r="AD11282">
        <v>1.4487994282071599</v>
      </c>
      <c r="AE11282">
        <v>28.379999999999988</v>
      </c>
      <c r="AF11282">
        <v>84</v>
      </c>
      <c r="AG11282">
        <v>93</v>
      </c>
      <c r="AH11282">
        <v>31.1</v>
      </c>
      <c r="AI11282">
        <v>235.10000000000002</v>
      </c>
      <c r="AM11282">
        <v>5.63</v>
      </c>
      <c r="AN11282">
        <v>14.37</v>
      </c>
      <c r="BK11282">
        <v>125.65821046730071</v>
      </c>
      <c r="BS11282">
        <v>0.68352452076228398</v>
      </c>
      <c r="BT11282">
        <v>17.8</v>
      </c>
      <c r="BU11282">
        <v>52.9</v>
      </c>
      <c r="BW11282">
        <v>56.66</v>
      </c>
      <c r="BY11282">
        <v>1.4</v>
      </c>
      <c r="CE11282">
        <v>12.18</v>
      </c>
      <c r="CI11282">
        <v>4.0690600000000003</v>
      </c>
      <c r="CK11282">
        <v>194.12729999999999</v>
      </c>
      <c r="CN11282">
        <v>26.08</v>
      </c>
      <c r="CO11282">
        <v>40.200000000000003</v>
      </c>
      <c r="CP11282">
        <v>12.05</v>
      </c>
      <c r="CQ11282">
        <v>25.8</v>
      </c>
      <c r="CR11282">
        <v>10.55</v>
      </c>
    </row>
    <row r="11283" spans="1:98" x14ac:dyDescent="0.35">
      <c r="A11283" s="2" t="s">
        <v>130</v>
      </c>
      <c r="B11283">
        <v>2002</v>
      </c>
      <c r="C11283">
        <v>44.87717</v>
      </c>
      <c r="D11283">
        <v>51.319249999999997</v>
      </c>
      <c r="E11283">
        <v>48.238729999999997</v>
      </c>
      <c r="F11283">
        <v>1.6853800000000001</v>
      </c>
      <c r="I11283">
        <v>1.0019899999999999</v>
      </c>
      <c r="J11283">
        <v>18.173010000000001</v>
      </c>
      <c r="K11283">
        <v>16.257639999999999</v>
      </c>
      <c r="L11283">
        <v>17.203389999999999</v>
      </c>
      <c r="P11283">
        <v>92.053070000000005</v>
      </c>
      <c r="Q11283">
        <v>91.463189999999997</v>
      </c>
      <c r="R11283">
        <v>91.751480000000001</v>
      </c>
      <c r="S11283">
        <v>15.509790000000001</v>
      </c>
      <c r="T11283">
        <v>35.20899</v>
      </c>
      <c r="U11283">
        <v>11.29613</v>
      </c>
      <c r="V11283">
        <v>10.67811</v>
      </c>
      <c r="W11283">
        <v>10.98156</v>
      </c>
      <c r="X11283">
        <v>3.4930000000000003E-2</v>
      </c>
      <c r="Y11283">
        <v>2.3910100000000001</v>
      </c>
      <c r="AA11283">
        <v>142.81386922344601</v>
      </c>
      <c r="AD11283">
        <v>1.7147295842866801</v>
      </c>
      <c r="AE11283">
        <v>60.349999999999895</v>
      </c>
      <c r="AF11283">
        <v>73</v>
      </c>
      <c r="AG11283">
        <v>92</v>
      </c>
      <c r="AH11283">
        <v>29.8</v>
      </c>
      <c r="AI11283">
        <v>236.79999999999998</v>
      </c>
      <c r="BK11283">
        <v>128.33816905172179</v>
      </c>
      <c r="BS11283">
        <v>0.86516558230488905</v>
      </c>
      <c r="BW11283">
        <v>54.67</v>
      </c>
      <c r="BY11283">
        <v>1.7</v>
      </c>
      <c r="CE11283">
        <v>12.34</v>
      </c>
      <c r="CI11283">
        <v>4.1320399999999999</v>
      </c>
      <c r="CK11283">
        <v>170.15451999999999</v>
      </c>
      <c r="CQ11283">
        <v>23.6</v>
      </c>
      <c r="CR11283">
        <v>10.76</v>
      </c>
    </row>
    <row r="11284" spans="1:98" x14ac:dyDescent="0.35">
      <c r="A11284" s="2" t="s">
        <v>130</v>
      </c>
      <c r="B11284">
        <v>2003</v>
      </c>
      <c r="C11284">
        <v>41.502989999999997</v>
      </c>
      <c r="D11284">
        <v>48.482970000000002</v>
      </c>
      <c r="E11284">
        <v>45.138010000000001</v>
      </c>
      <c r="I11284">
        <v>0.99529000000000001</v>
      </c>
      <c r="T11284">
        <v>34.470309999999998</v>
      </c>
      <c r="Y11284">
        <v>2.4220100000000002</v>
      </c>
      <c r="AA11284">
        <v>145.73701388540101</v>
      </c>
      <c r="AD11284">
        <v>1.8804125324230101</v>
      </c>
      <c r="AE11284">
        <v>60.349999999999895</v>
      </c>
      <c r="AF11284">
        <v>73</v>
      </c>
      <c r="AG11284">
        <v>92</v>
      </c>
      <c r="AH11284">
        <v>28.6</v>
      </c>
      <c r="AI11284">
        <v>238.5</v>
      </c>
      <c r="AO11284">
        <v>15.8</v>
      </c>
      <c r="AP11284">
        <v>10.8</v>
      </c>
      <c r="AQ11284">
        <v>12.5</v>
      </c>
      <c r="BK11284">
        <v>133.7599194421683</v>
      </c>
      <c r="BS11284">
        <v>0.86073742908559792</v>
      </c>
      <c r="BW11284">
        <v>51.49</v>
      </c>
      <c r="BY11284">
        <v>1.9</v>
      </c>
      <c r="CE11284">
        <v>12.33</v>
      </c>
      <c r="CI11284">
        <v>4.2406699999999997</v>
      </c>
      <c r="CK11284">
        <v>153.99707000000001</v>
      </c>
      <c r="CQ11284">
        <v>23.4</v>
      </c>
      <c r="CR11284">
        <v>12.19</v>
      </c>
    </row>
    <row r="11285" spans="1:98" x14ac:dyDescent="0.35">
      <c r="A11285" s="2" t="s">
        <v>130</v>
      </c>
      <c r="B11285">
        <v>2004</v>
      </c>
      <c r="C11285">
        <v>46.312480000000001</v>
      </c>
      <c r="D11285">
        <v>51.83587</v>
      </c>
      <c r="E11285">
        <v>49.197450000000003</v>
      </c>
      <c r="I11285">
        <v>0.99089000000000005</v>
      </c>
      <c r="R11285">
        <v>92.605239999999995</v>
      </c>
      <c r="S11285">
        <v>15.27097</v>
      </c>
      <c r="T11285">
        <v>35.01829</v>
      </c>
      <c r="AA11285">
        <v>141.55262091794</v>
      </c>
      <c r="AD11285">
        <v>2.3206646086394098</v>
      </c>
      <c r="AE11285">
        <v>60.349999999999902</v>
      </c>
      <c r="AF11285">
        <v>73</v>
      </c>
      <c r="AG11285">
        <v>92</v>
      </c>
      <c r="AH11285">
        <v>27.4</v>
      </c>
      <c r="AI11285">
        <v>240.2</v>
      </c>
      <c r="BK11285">
        <v>90.957061494071723</v>
      </c>
      <c r="BS11285">
        <v>0.73079327530028104</v>
      </c>
      <c r="BW11285">
        <v>51.17</v>
      </c>
      <c r="BY11285">
        <v>2.2999999999999998</v>
      </c>
      <c r="CE11285">
        <v>12.76</v>
      </c>
      <c r="CI11285">
        <v>4.3141800000000003</v>
      </c>
      <c r="CK11285">
        <v>140.03818000000001</v>
      </c>
      <c r="CQ11285">
        <v>22.6</v>
      </c>
      <c r="CR11285">
        <v>12.25</v>
      </c>
    </row>
    <row r="11286" spans="1:98" x14ac:dyDescent="0.35">
      <c r="A11286" s="2" t="s">
        <v>130</v>
      </c>
      <c r="B11286">
        <v>2005</v>
      </c>
      <c r="C11286">
        <v>45.37829</v>
      </c>
      <c r="D11286">
        <v>53.77252</v>
      </c>
      <c r="E11286">
        <v>49.795720000000003</v>
      </c>
      <c r="I11286">
        <v>0.98597000000000001</v>
      </c>
      <c r="M11286">
        <v>88.842479999999995</v>
      </c>
      <c r="N11286">
        <v>85.155619999999999</v>
      </c>
      <c r="O11286">
        <v>87.009249999999994</v>
      </c>
      <c r="R11286">
        <v>92.447040000000001</v>
      </c>
      <c r="S11286">
        <v>15.23306</v>
      </c>
      <c r="T11286">
        <v>33.55782</v>
      </c>
      <c r="AA11286">
        <v>136.43046409517601</v>
      </c>
      <c r="AC11286">
        <v>1433.18814219</v>
      </c>
      <c r="AD11286">
        <v>2.5663511765620299</v>
      </c>
      <c r="AE11286">
        <v>60.349999999999895</v>
      </c>
      <c r="AF11286">
        <v>73</v>
      </c>
      <c r="AG11286">
        <v>92</v>
      </c>
      <c r="AH11286">
        <v>26.3</v>
      </c>
      <c r="AI11286">
        <v>241.89999999999998</v>
      </c>
      <c r="AM11286">
        <v>6.22</v>
      </c>
      <c r="AN11286">
        <v>2.84</v>
      </c>
      <c r="BK11286">
        <v>81.20289964084786</v>
      </c>
      <c r="BO11286">
        <v>63.5</v>
      </c>
      <c r="BP11286">
        <v>4</v>
      </c>
      <c r="BS11286">
        <v>0.70040406421720702</v>
      </c>
      <c r="BT11286">
        <v>9.1</v>
      </c>
      <c r="BU11286">
        <v>48.8</v>
      </c>
      <c r="BW11286">
        <v>52.76</v>
      </c>
      <c r="BY11286">
        <v>2.6</v>
      </c>
      <c r="CE11286">
        <v>12.93</v>
      </c>
      <c r="CI11286">
        <v>4.2947800000000003</v>
      </c>
      <c r="CK11286">
        <v>124.30539</v>
      </c>
      <c r="CN11286">
        <v>22.82</v>
      </c>
      <c r="CO11286">
        <v>36.130000000000003</v>
      </c>
      <c r="CP11286">
        <v>10.24</v>
      </c>
      <c r="CQ11286">
        <v>21.9</v>
      </c>
      <c r="CR11286">
        <v>13.65</v>
      </c>
    </row>
    <row r="11287" spans="1:98" x14ac:dyDescent="0.35">
      <c r="A11287" s="2" t="s">
        <v>130</v>
      </c>
      <c r="B11287">
        <v>2006</v>
      </c>
      <c r="C11287">
        <v>51.846029999999999</v>
      </c>
      <c r="D11287">
        <v>59.973080000000003</v>
      </c>
      <c r="E11287">
        <v>56.145989999999998</v>
      </c>
      <c r="I11287">
        <v>0.98707</v>
      </c>
      <c r="P11287">
        <v>97.344189999999998</v>
      </c>
      <c r="Q11287">
        <v>95.93759</v>
      </c>
      <c r="R11287">
        <v>96.623000000000005</v>
      </c>
      <c r="S11287">
        <v>14.85853</v>
      </c>
      <c r="T11287">
        <v>33.2727</v>
      </c>
      <c r="AA11287">
        <v>130.46137663813599</v>
      </c>
      <c r="AD11287">
        <v>2.8055730627336999</v>
      </c>
      <c r="AE11287">
        <v>60.349999999999902</v>
      </c>
      <c r="AF11287">
        <v>73</v>
      </c>
      <c r="AG11287">
        <v>92</v>
      </c>
      <c r="AH11287">
        <v>25.3</v>
      </c>
      <c r="AI11287">
        <v>243.5</v>
      </c>
      <c r="AO11287">
        <v>9.6999999999999993</v>
      </c>
      <c r="AP11287">
        <v>8.1</v>
      </c>
      <c r="AQ11287">
        <v>8.6</v>
      </c>
      <c r="BK11287">
        <v>63.99532840738722</v>
      </c>
      <c r="BN11287">
        <v>17.2</v>
      </c>
      <c r="BO11287">
        <v>63.5</v>
      </c>
      <c r="BP11287">
        <v>3.5</v>
      </c>
      <c r="BS11287">
        <v>0.55125599348682208</v>
      </c>
      <c r="BW11287">
        <v>53.29</v>
      </c>
      <c r="BY11287">
        <v>2.8</v>
      </c>
      <c r="BZ11287">
        <v>10</v>
      </c>
      <c r="CA11287">
        <v>9.6</v>
      </c>
      <c r="CE11287">
        <v>13.21</v>
      </c>
      <c r="CI11287">
        <v>4.3042800000000003</v>
      </c>
      <c r="CK11287">
        <v>112.98627999999999</v>
      </c>
      <c r="CQ11287">
        <v>20.9</v>
      </c>
      <c r="CR11287">
        <v>13.32</v>
      </c>
    </row>
    <row r="11288" spans="1:98" x14ac:dyDescent="0.35">
      <c r="A11288" s="2" t="s">
        <v>130</v>
      </c>
      <c r="B11288">
        <v>2007</v>
      </c>
      <c r="C11288">
        <v>47.51164</v>
      </c>
      <c r="D11288">
        <v>55.2896</v>
      </c>
      <c r="E11288">
        <v>51.590730000000001</v>
      </c>
      <c r="I11288">
        <v>0.99129</v>
      </c>
      <c r="P11288">
        <v>97.196640000000002</v>
      </c>
      <c r="Q11288">
        <v>95.573819999999998</v>
      </c>
      <c r="R11288">
        <v>96.364320000000006</v>
      </c>
      <c r="S11288">
        <v>14.91872</v>
      </c>
      <c r="T11288">
        <v>30.55547</v>
      </c>
      <c r="AA11288">
        <v>125.9614555584</v>
      </c>
      <c r="AC11288">
        <v>1482.5588049999999</v>
      </c>
      <c r="AD11288">
        <v>3.9</v>
      </c>
      <c r="AE11288">
        <v>53.980000000000004</v>
      </c>
      <c r="AF11288">
        <v>75</v>
      </c>
      <c r="AG11288">
        <v>92</v>
      </c>
      <c r="AH11288">
        <v>24.4</v>
      </c>
      <c r="AI11288">
        <v>245.2</v>
      </c>
      <c r="BK11288">
        <v>56.91572685340288</v>
      </c>
      <c r="BO11288">
        <v>63.5</v>
      </c>
      <c r="BP11288">
        <v>3.5</v>
      </c>
      <c r="BS11288">
        <v>0.53172621458101998</v>
      </c>
      <c r="BW11288">
        <v>52.61</v>
      </c>
      <c r="BY11288">
        <v>3.9</v>
      </c>
      <c r="CE11288">
        <v>13.04</v>
      </c>
      <c r="CI11288">
        <v>4.2839600000000004</v>
      </c>
      <c r="CK11288">
        <v>106.08226000000001</v>
      </c>
      <c r="CQ11288">
        <v>20.399999999999999</v>
      </c>
      <c r="CR11288">
        <v>12.99</v>
      </c>
    </row>
    <row r="11289" spans="1:98" x14ac:dyDescent="0.35">
      <c r="A11289" s="2" t="s">
        <v>130</v>
      </c>
      <c r="B11289">
        <v>2008</v>
      </c>
      <c r="I11289">
        <v>0.98965000000000003</v>
      </c>
      <c r="R11289">
        <v>97.264570000000006</v>
      </c>
      <c r="S11289">
        <v>15.3794</v>
      </c>
      <c r="T11289">
        <v>29.19228</v>
      </c>
      <c r="AA11289">
        <v>123.822417934545</v>
      </c>
      <c r="AD11289">
        <v>5.3</v>
      </c>
      <c r="AE11289">
        <v>53.980000000000004</v>
      </c>
      <c r="AF11289">
        <v>75</v>
      </c>
      <c r="AG11289">
        <v>92</v>
      </c>
      <c r="AH11289">
        <v>23.5</v>
      </c>
      <c r="AI11289">
        <v>246.9</v>
      </c>
      <c r="AO11289">
        <v>13.1</v>
      </c>
      <c r="AP11289">
        <v>8</v>
      </c>
      <c r="AQ11289">
        <v>9.6</v>
      </c>
      <c r="BK11289">
        <v>56.996687744626392</v>
      </c>
      <c r="BO11289">
        <v>63.3</v>
      </c>
      <c r="BP11289">
        <v>3.5</v>
      </c>
      <c r="BS11289">
        <v>0.50205837676971599</v>
      </c>
      <c r="BW11289">
        <v>53.77</v>
      </c>
      <c r="BY11289">
        <v>5.3</v>
      </c>
      <c r="CE11289">
        <v>12.78</v>
      </c>
      <c r="CI11289">
        <v>4.1613100000000003</v>
      </c>
      <c r="CK11289">
        <v>101.34116</v>
      </c>
      <c r="CQ11289">
        <v>19.899999999999999</v>
      </c>
      <c r="CR11289">
        <v>13.2</v>
      </c>
      <c r="CS11289">
        <v>2.04</v>
      </c>
      <c r="CT11289">
        <v>24.77</v>
      </c>
    </row>
    <row r="11290" spans="1:98" x14ac:dyDescent="0.35">
      <c r="A11290" s="2" t="s">
        <v>130</v>
      </c>
      <c r="B11290">
        <v>2009</v>
      </c>
      <c r="AA11290">
        <v>127.337725017998</v>
      </c>
      <c r="AD11290">
        <v>7.3</v>
      </c>
      <c r="AE11290">
        <v>53.980000000000004</v>
      </c>
      <c r="AF11290">
        <v>75</v>
      </c>
      <c r="AG11290">
        <v>92</v>
      </c>
      <c r="AH11290">
        <v>22.8</v>
      </c>
      <c r="AI11290">
        <v>248.7</v>
      </c>
      <c r="AM11290">
        <v>4.6399999999999997</v>
      </c>
      <c r="AN11290">
        <v>8.5399999999999991</v>
      </c>
      <c r="BK11290">
        <v>73.592940457183232</v>
      </c>
      <c r="BM11290">
        <v>70</v>
      </c>
      <c r="BO11290">
        <v>63.3</v>
      </c>
      <c r="BP11290">
        <v>3.5</v>
      </c>
      <c r="BS11290">
        <v>0.502751000926974</v>
      </c>
      <c r="BT11290">
        <v>8.3000000000000007</v>
      </c>
      <c r="BU11290">
        <v>43.9</v>
      </c>
      <c r="BW11290">
        <v>54.56</v>
      </c>
      <c r="BY11290">
        <v>7.3</v>
      </c>
      <c r="CE11290">
        <v>12.49</v>
      </c>
      <c r="CI11290">
        <v>3.9994999999999998</v>
      </c>
      <c r="CK11290">
        <v>99.457089999999994</v>
      </c>
      <c r="CQ11290">
        <v>19.3</v>
      </c>
      <c r="CR11290">
        <v>14.18</v>
      </c>
      <c r="CS11290">
        <v>3.28</v>
      </c>
      <c r="CT11290">
        <v>25.48</v>
      </c>
    </row>
    <row r="11291" spans="1:98" x14ac:dyDescent="0.35">
      <c r="A11291" s="2" t="s">
        <v>130</v>
      </c>
      <c r="B11291">
        <v>2010</v>
      </c>
      <c r="I11291">
        <v>0.99163000000000001</v>
      </c>
      <c r="P11291">
        <v>98.047659999999993</v>
      </c>
      <c r="Q11291">
        <v>95.913560000000004</v>
      </c>
      <c r="R11291">
        <v>96.952500000000001</v>
      </c>
      <c r="S11291">
        <v>15.553430000000001</v>
      </c>
      <c r="T11291">
        <v>30.216380000000001</v>
      </c>
      <c r="Y11291">
        <v>4.4931099999999997</v>
      </c>
      <c r="AA11291">
        <v>125.318989688084</v>
      </c>
      <c r="AD11291">
        <v>10</v>
      </c>
      <c r="AE11291">
        <v>60.35</v>
      </c>
      <c r="AF11291">
        <v>73</v>
      </c>
      <c r="AG11291">
        <v>92</v>
      </c>
      <c r="AH11291">
        <v>22</v>
      </c>
      <c r="AI11291">
        <v>250.5</v>
      </c>
      <c r="AO11291">
        <v>15.6</v>
      </c>
      <c r="AP11291">
        <v>9.8000000000000007</v>
      </c>
      <c r="AQ11291">
        <v>11.9</v>
      </c>
      <c r="BK11291">
        <v>82.418629571670508</v>
      </c>
      <c r="BM11291">
        <v>70</v>
      </c>
      <c r="BN11291">
        <v>8.3000000000000007</v>
      </c>
      <c r="BO11291">
        <v>63.3</v>
      </c>
      <c r="BP11291">
        <v>3.5</v>
      </c>
      <c r="BS11291">
        <v>0.50547267918885896</v>
      </c>
      <c r="BW11291">
        <v>54.44</v>
      </c>
      <c r="BX11291">
        <v>101.59446</v>
      </c>
      <c r="BY11291">
        <v>10</v>
      </c>
      <c r="CE11291">
        <v>13.03</v>
      </c>
      <c r="CI11291">
        <v>3.9072800000000001</v>
      </c>
      <c r="CK11291">
        <v>96.461020000000005</v>
      </c>
      <c r="CQ11291">
        <v>18.3</v>
      </c>
      <c r="CR11291">
        <v>13.68</v>
      </c>
      <c r="CS11291">
        <v>2.67</v>
      </c>
      <c r="CT11291">
        <v>25.1</v>
      </c>
    </row>
    <row r="11292" spans="1:98" x14ac:dyDescent="0.35">
      <c r="A11292" s="2" t="s">
        <v>130</v>
      </c>
      <c r="B11292">
        <v>2011</v>
      </c>
      <c r="AA11292">
        <v>122.07425465346</v>
      </c>
      <c r="AD11292">
        <v>10.6</v>
      </c>
      <c r="AE11292">
        <v>60.349999999999994</v>
      </c>
      <c r="AF11292">
        <v>73</v>
      </c>
      <c r="AG11292">
        <v>92</v>
      </c>
      <c r="AH11292">
        <v>21.3</v>
      </c>
      <c r="AI11292">
        <v>252.1</v>
      </c>
      <c r="BK11292">
        <v>83.510099318232136</v>
      </c>
      <c r="BM11292">
        <v>70</v>
      </c>
      <c r="BO11292">
        <v>64.099999999999994</v>
      </c>
      <c r="BP11292">
        <v>4</v>
      </c>
      <c r="BS11292">
        <v>0.52641133650984795</v>
      </c>
      <c r="BW11292">
        <v>53.3</v>
      </c>
      <c r="BX11292">
        <v>106.75530000000001</v>
      </c>
      <c r="BY11292">
        <v>10.6</v>
      </c>
      <c r="CE11292">
        <v>13.46</v>
      </c>
      <c r="CI11292">
        <v>3.9996</v>
      </c>
      <c r="CK11292">
        <v>92.507310000000004</v>
      </c>
      <c r="CQ11292">
        <v>17.2</v>
      </c>
      <c r="CR11292">
        <v>12.68</v>
      </c>
      <c r="CS11292">
        <v>1.86</v>
      </c>
      <c r="CT11292">
        <v>23.9</v>
      </c>
    </row>
    <row r="11293" spans="1:98" x14ac:dyDescent="0.35">
      <c r="A11293" s="2" t="s">
        <v>130</v>
      </c>
      <c r="B11293">
        <v>2012</v>
      </c>
      <c r="AD11293">
        <v>13.5</v>
      </c>
      <c r="AE11293">
        <v>117.42</v>
      </c>
      <c r="AF11293">
        <v>55</v>
      </c>
      <c r="AG11293">
        <v>92</v>
      </c>
      <c r="AH11293">
        <v>20.6</v>
      </c>
      <c r="AI11293">
        <v>253.8</v>
      </c>
      <c r="BK11293">
        <v>90.494528750029758</v>
      </c>
      <c r="BM11293">
        <v>70</v>
      </c>
      <c r="BO11293">
        <v>62.4</v>
      </c>
      <c r="BP11293">
        <v>4</v>
      </c>
      <c r="BS11293">
        <v>0.66590355372129306</v>
      </c>
      <c r="BW11293">
        <v>53.27</v>
      </c>
      <c r="BX11293">
        <v>102.47511</v>
      </c>
      <c r="BY11293">
        <v>13.5</v>
      </c>
      <c r="CE11293">
        <v>13.93</v>
      </c>
      <c r="CI11293">
        <v>4.0674999999999999</v>
      </c>
      <c r="CK11293">
        <v>88.098609999999994</v>
      </c>
      <c r="CN11293">
        <v>15.02</v>
      </c>
      <c r="CO11293">
        <v>23.17</v>
      </c>
      <c r="CP11293">
        <v>7.36</v>
      </c>
      <c r="CQ11293">
        <v>17</v>
      </c>
      <c r="CR11293">
        <v>11.4</v>
      </c>
      <c r="CS11293">
        <v>2.13</v>
      </c>
      <c r="CT11293">
        <v>21.01</v>
      </c>
    </row>
    <row r="11294" spans="1:98" x14ac:dyDescent="0.35">
      <c r="A11294" s="2" t="s">
        <v>130</v>
      </c>
      <c r="B11294">
        <v>2013</v>
      </c>
      <c r="AD11294">
        <v>15.5</v>
      </c>
      <c r="AE11294">
        <v>117.4373913043478</v>
      </c>
      <c r="AF11294">
        <v>55</v>
      </c>
      <c r="AG11294">
        <v>92</v>
      </c>
      <c r="AH11294">
        <v>20</v>
      </c>
      <c r="AI11294">
        <v>255.5</v>
      </c>
      <c r="BK11294">
        <v>98.14945590677452</v>
      </c>
      <c r="BM11294">
        <v>55</v>
      </c>
      <c r="BO11294">
        <v>62.4</v>
      </c>
      <c r="BP11294">
        <v>4</v>
      </c>
      <c r="BS11294">
        <v>0.67861421503122199</v>
      </c>
      <c r="BW11294">
        <v>54.28</v>
      </c>
      <c r="BX11294">
        <v>108.20443</v>
      </c>
      <c r="BY11294">
        <v>15.5</v>
      </c>
      <c r="CE11294">
        <v>14.14</v>
      </c>
      <c r="CI11294">
        <v>4.1257200000000003</v>
      </c>
      <c r="CK11294">
        <v>85.763080000000002</v>
      </c>
      <c r="CQ11294">
        <v>17.3</v>
      </c>
      <c r="CR11294">
        <v>9.93</v>
      </c>
      <c r="CS11294">
        <v>2.13</v>
      </c>
      <c r="CT11294">
        <v>18</v>
      </c>
    </row>
    <row r="11295" spans="1:98" x14ac:dyDescent="0.35">
      <c r="A11295" s="2" t="s">
        <v>130</v>
      </c>
      <c r="B11295">
        <v>2014</v>
      </c>
      <c r="AD11295">
        <v>17.600000000000001</v>
      </c>
      <c r="AE11295">
        <v>117.4373913043478</v>
      </c>
      <c r="AF11295">
        <v>55</v>
      </c>
      <c r="AG11295">
        <v>92</v>
      </c>
      <c r="AI11295">
        <v>255.6</v>
      </c>
      <c r="BK11295">
        <v>95.910952204854354</v>
      </c>
      <c r="BM11295">
        <v>55</v>
      </c>
      <c r="BO11295">
        <v>59.3</v>
      </c>
      <c r="BP11295">
        <v>4</v>
      </c>
      <c r="BS11295">
        <v>0.685091959091359</v>
      </c>
      <c r="BT11295">
        <v>3.9</v>
      </c>
      <c r="BU11295">
        <v>46.2</v>
      </c>
      <c r="BW11295">
        <v>53.02</v>
      </c>
      <c r="BX11295">
        <v>103.10727000000001</v>
      </c>
      <c r="BY11295">
        <v>17.600000000000001</v>
      </c>
      <c r="CE11295">
        <v>14.52</v>
      </c>
      <c r="CI11295">
        <v>4.1588900000000004</v>
      </c>
      <c r="CK11295">
        <v>82.614050000000006</v>
      </c>
      <c r="CN11295">
        <v>24.49</v>
      </c>
      <c r="CO11295">
        <v>40.07</v>
      </c>
      <c r="CP11295">
        <v>8.49</v>
      </c>
      <c r="CQ11295">
        <v>17.7</v>
      </c>
      <c r="CR11295">
        <v>8.65</v>
      </c>
    </row>
    <row r="11296" spans="1:98" x14ac:dyDescent="0.35">
      <c r="A11296" s="2" t="s">
        <v>130</v>
      </c>
      <c r="B11296">
        <v>2015</v>
      </c>
      <c r="M11296">
        <v>93.605419999999995</v>
      </c>
      <c r="N11296">
        <v>89.646659999999997</v>
      </c>
      <c r="O11296">
        <v>91.574799999999996</v>
      </c>
      <c r="AE11296">
        <v>114.26043478260871</v>
      </c>
      <c r="AF11296">
        <v>56</v>
      </c>
      <c r="AG11296">
        <v>92</v>
      </c>
      <c r="AI11296">
        <v>255.70000000000002</v>
      </c>
      <c r="BK11296">
        <v>93.850039121388605</v>
      </c>
      <c r="BM11296">
        <v>55</v>
      </c>
      <c r="BO11296">
        <v>60.1</v>
      </c>
      <c r="BP11296">
        <v>4</v>
      </c>
      <c r="BS11296">
        <v>0.77553737194114902</v>
      </c>
      <c r="BW11296">
        <v>50</v>
      </c>
      <c r="BX11296">
        <v>105.22611999999999</v>
      </c>
      <c r="BY11296">
        <v>19.7</v>
      </c>
      <c r="CE11296">
        <v>14.2</v>
      </c>
      <c r="CI11296">
        <v>4.2362700000000002</v>
      </c>
      <c r="CK11296">
        <v>80.673010000000005</v>
      </c>
      <c r="CQ11296">
        <v>17.2</v>
      </c>
      <c r="CR11296">
        <v>8.52</v>
      </c>
      <c r="CS11296">
        <v>2.11</v>
      </c>
      <c r="CT11296">
        <v>15.16</v>
      </c>
    </row>
    <row r="11297" spans="1:98" x14ac:dyDescent="0.35">
      <c r="A11297" s="2" t="s">
        <v>130</v>
      </c>
      <c r="B11297">
        <v>2016</v>
      </c>
      <c r="AE11297">
        <v>41.3</v>
      </c>
      <c r="BK11297">
        <v>96.409874932228874</v>
      </c>
      <c r="BM11297">
        <v>55</v>
      </c>
      <c r="BN11297">
        <v>10</v>
      </c>
      <c r="BO11297">
        <v>59.8</v>
      </c>
      <c r="BP11297">
        <v>4</v>
      </c>
      <c r="BS11297">
        <v>0.63987667581723207</v>
      </c>
      <c r="BW11297">
        <v>49.53</v>
      </c>
      <c r="BX11297">
        <v>99.763190000000009</v>
      </c>
      <c r="BY11297">
        <v>24.6</v>
      </c>
      <c r="CB11297">
        <v>30</v>
      </c>
      <c r="CE11297">
        <v>14.08</v>
      </c>
      <c r="CI11297">
        <v>4.3415299999999997</v>
      </c>
      <c r="CK11297">
        <v>76.774249999999995</v>
      </c>
      <c r="CQ11297">
        <v>16.3</v>
      </c>
      <c r="CR11297">
        <v>7.27</v>
      </c>
      <c r="CS11297">
        <v>1.51</v>
      </c>
      <c r="CT11297">
        <v>13.22</v>
      </c>
    </row>
    <row r="11298" spans="1:98" x14ac:dyDescent="0.35">
      <c r="A11298" s="2" t="s">
        <v>130</v>
      </c>
      <c r="B11298">
        <v>2017</v>
      </c>
      <c r="AE11298">
        <v>45.65</v>
      </c>
      <c r="BK11298">
        <v>97.35172307265556</v>
      </c>
      <c r="BM11298">
        <v>55</v>
      </c>
      <c r="BO11298">
        <v>60.2</v>
      </c>
      <c r="BP11298">
        <v>4</v>
      </c>
      <c r="BS11298">
        <v>0.62651006701007805</v>
      </c>
      <c r="BW11298">
        <v>48.91</v>
      </c>
      <c r="BX11298">
        <v>94.206099999999992</v>
      </c>
      <c r="BY11298">
        <v>30.4</v>
      </c>
      <c r="CE11298">
        <v>13.84</v>
      </c>
      <c r="CI11298">
        <v>4.3589599999999997</v>
      </c>
      <c r="CK11298">
        <v>72.425280000000001</v>
      </c>
      <c r="CQ11298">
        <v>15.6</v>
      </c>
      <c r="CR11298">
        <v>6.82</v>
      </c>
      <c r="CS11298">
        <v>1.81</v>
      </c>
      <c r="CT11298">
        <v>12.01</v>
      </c>
    </row>
    <row r="11299" spans="1:98" x14ac:dyDescent="0.35">
      <c r="A11299" s="2" t="s">
        <v>130</v>
      </c>
      <c r="B11299">
        <v>2018</v>
      </c>
      <c r="AE11299">
        <v>45.65</v>
      </c>
      <c r="BK11299">
        <v>105.0938463056325</v>
      </c>
      <c r="BM11299">
        <v>55</v>
      </c>
      <c r="BO11299">
        <v>60.6</v>
      </c>
      <c r="BP11299">
        <v>4</v>
      </c>
      <c r="BS11299">
        <v>0.62717222145559004</v>
      </c>
      <c r="BW11299">
        <v>51.31</v>
      </c>
      <c r="BX11299">
        <v>87.941370000000006</v>
      </c>
      <c r="BY11299">
        <v>33.9</v>
      </c>
      <c r="CE11299">
        <v>14.54</v>
      </c>
      <c r="CI11299">
        <v>4.2873099999999997</v>
      </c>
      <c r="CK11299">
        <v>66.820260000000005</v>
      </c>
      <c r="CQ11299">
        <v>15.5</v>
      </c>
      <c r="CR11299">
        <v>10.66</v>
      </c>
      <c r="CS11299">
        <v>1.94</v>
      </c>
      <c r="CT11299">
        <v>19.64</v>
      </c>
    </row>
    <row r="11300" spans="1:98" x14ac:dyDescent="0.35">
      <c r="A11300" s="2" t="s">
        <v>130</v>
      </c>
      <c r="B11300">
        <v>2019</v>
      </c>
      <c r="AE11300">
        <v>44.57</v>
      </c>
      <c r="BK11300">
        <v>111.2626402249408</v>
      </c>
      <c r="BL11300">
        <v>142</v>
      </c>
      <c r="BM11300">
        <v>55</v>
      </c>
      <c r="BO11300">
        <v>60.6</v>
      </c>
      <c r="BP11300">
        <v>4</v>
      </c>
      <c r="BS11300">
        <v>0.60502008939756502</v>
      </c>
      <c r="BW11300">
        <v>50.46</v>
      </c>
      <c r="BX11300">
        <v>81.534260000000017</v>
      </c>
      <c r="BY11300">
        <v>37.799999999999997</v>
      </c>
      <c r="CE11300">
        <v>14.64</v>
      </c>
      <c r="CI11300">
        <v>4.0690999999999997</v>
      </c>
      <c r="CK11300">
        <v>69.49821</v>
      </c>
      <c r="CQ11300">
        <v>15.7</v>
      </c>
      <c r="CR11300">
        <v>7.94</v>
      </c>
      <c r="CS11300">
        <v>1.61</v>
      </c>
      <c r="CT11300">
        <v>14.49</v>
      </c>
    </row>
    <row r="11301" spans="1:98" x14ac:dyDescent="0.35">
      <c r="A11301" s="2" t="s">
        <v>130</v>
      </c>
      <c r="B11301">
        <v>2020</v>
      </c>
      <c r="AE11301">
        <v>47.25</v>
      </c>
      <c r="BK11301">
        <v>116.0809125143859</v>
      </c>
      <c r="BP11301">
        <v>4</v>
      </c>
      <c r="BS11301">
        <v>0.62997187095377605</v>
      </c>
      <c r="BW11301">
        <v>52.25</v>
      </c>
      <c r="BY11301">
        <v>42.2</v>
      </c>
      <c r="CE11301">
        <v>14.57</v>
      </c>
      <c r="CI11301">
        <v>3.9445800000000002</v>
      </c>
      <c r="CK11301">
        <v>86.794229999999999</v>
      </c>
      <c r="CQ11301">
        <v>16.600000000000001</v>
      </c>
    </row>
    <row r="11302" spans="1:98" x14ac:dyDescent="0.35">
      <c r="A11302" s="2" t="s">
        <v>130</v>
      </c>
      <c r="B11302">
        <v>2021</v>
      </c>
      <c r="AE11302">
        <v>48.35</v>
      </c>
      <c r="BK11302">
        <v>110.0724927349567</v>
      </c>
      <c r="BP11302">
        <v>4</v>
      </c>
      <c r="BS11302">
        <v>0.549759399022683</v>
      </c>
      <c r="BW11302">
        <v>50.36</v>
      </c>
      <c r="BY11302">
        <v>47.1</v>
      </c>
      <c r="CE11302">
        <v>15.09</v>
      </c>
      <c r="CI11302">
        <v>3.9324300000000001</v>
      </c>
      <c r="CK11302">
        <v>123.59524999999999</v>
      </c>
      <c r="CQ11302">
        <v>17</v>
      </c>
      <c r="CR11302">
        <v>11.35</v>
      </c>
      <c r="CS11302">
        <v>3.2</v>
      </c>
      <c r="CT11302">
        <v>19.78</v>
      </c>
    </row>
    <row r="11303" spans="1:98" x14ac:dyDescent="0.35">
      <c r="A11303" s="2" t="s">
        <v>130</v>
      </c>
      <c r="B11303">
        <v>2022</v>
      </c>
      <c r="AE11303">
        <v>50.55</v>
      </c>
      <c r="BK11303">
        <v>102.4382547328929</v>
      </c>
      <c r="BP11303">
        <v>4</v>
      </c>
      <c r="BS11303">
        <v>0.53711396820936508</v>
      </c>
      <c r="BW11303">
        <v>50.01</v>
      </c>
      <c r="BY11303">
        <v>49.1</v>
      </c>
      <c r="CE11303">
        <v>15.29</v>
      </c>
      <c r="CI11303">
        <v>3.9324300000000001</v>
      </c>
      <c r="CK11303">
        <v>61.131180000000001</v>
      </c>
      <c r="CQ11303">
        <v>17.3</v>
      </c>
    </row>
    <row r="11304" spans="1:98" x14ac:dyDescent="0.35">
      <c r="A11304" s="2" t="s">
        <v>130</v>
      </c>
      <c r="B11304">
        <v>2023</v>
      </c>
      <c r="AE11304">
        <v>51.65</v>
      </c>
      <c r="BP11304">
        <v>4</v>
      </c>
      <c r="BS11304">
        <v>0.54598846466608097</v>
      </c>
      <c r="BY11304">
        <v>58.2</v>
      </c>
      <c r="CE11304">
        <v>14.95</v>
      </c>
      <c r="CK11304">
        <v>60.348399999999998</v>
      </c>
    </row>
    <row r="11305" spans="1:98" x14ac:dyDescent="0.35">
      <c r="A11305" s="2" t="s">
        <v>130</v>
      </c>
      <c r="B11305">
        <v>2024</v>
      </c>
      <c r="AE11305">
        <v>53.85</v>
      </c>
      <c r="CE11305">
        <v>15.07</v>
      </c>
    </row>
    <row r="11306" spans="1:98" x14ac:dyDescent="0.35">
      <c r="A11306" s="2" t="s">
        <v>130</v>
      </c>
      <c r="B11306">
        <v>2025</v>
      </c>
      <c r="AE11306">
        <v>54.95</v>
      </c>
    </row>
    <row r="11307" spans="1:98" x14ac:dyDescent="0.35">
      <c r="A11307" s="2" t="s">
        <v>128</v>
      </c>
      <c r="B11307">
        <v>1970</v>
      </c>
      <c r="BK11307">
        <v>4.8853047910702108</v>
      </c>
      <c r="BQ11307">
        <v>54700</v>
      </c>
    </row>
    <row r="11308" spans="1:98" x14ac:dyDescent="0.35">
      <c r="A11308" s="2" t="s">
        <v>128</v>
      </c>
      <c r="B11308">
        <v>1971</v>
      </c>
      <c r="BK11308">
        <v>6.0062954457064093</v>
      </c>
      <c r="BQ11308">
        <v>56700</v>
      </c>
    </row>
    <row r="11309" spans="1:98" x14ac:dyDescent="0.35">
      <c r="A11309" s="2" t="s">
        <v>128</v>
      </c>
      <c r="B11309">
        <v>1972</v>
      </c>
      <c r="BK11309">
        <v>7.3990264543516062</v>
      </c>
      <c r="BQ11309">
        <v>52900</v>
      </c>
    </row>
    <row r="11310" spans="1:98" x14ac:dyDescent="0.35">
      <c r="A11310" s="2" t="s">
        <v>128</v>
      </c>
      <c r="B11310">
        <v>1973</v>
      </c>
      <c r="BK11310">
        <v>6.8808323660341504</v>
      </c>
      <c r="BQ11310">
        <v>57600</v>
      </c>
    </row>
    <row r="11311" spans="1:98" x14ac:dyDescent="0.35">
      <c r="A11311" s="2" t="s">
        <v>128</v>
      </c>
      <c r="B11311">
        <v>1974</v>
      </c>
      <c r="BK11311">
        <v>9.2179560692417759</v>
      </c>
      <c r="BQ11311">
        <v>63500</v>
      </c>
    </row>
    <row r="11312" spans="1:98" x14ac:dyDescent="0.35">
      <c r="A11312" s="2" t="s">
        <v>128</v>
      </c>
      <c r="B11312">
        <v>1975</v>
      </c>
      <c r="C11312">
        <v>70.322969999999998</v>
      </c>
      <c r="D11312">
        <v>66.514510000000001</v>
      </c>
      <c r="E11312">
        <v>67.887259999999998</v>
      </c>
      <c r="I11312">
        <v>0.58370999999999995</v>
      </c>
      <c r="J11312">
        <v>1.754E-2</v>
      </c>
      <c r="K11312">
        <v>0.15937000000000001</v>
      </c>
      <c r="L11312">
        <v>8.566E-2</v>
      </c>
      <c r="S11312">
        <v>5.4031900000000004</v>
      </c>
      <c r="T11312">
        <v>40.68056</v>
      </c>
      <c r="U11312">
        <v>0.68945999999999996</v>
      </c>
      <c r="V11312">
        <v>1.2478199999999999</v>
      </c>
      <c r="W11312">
        <v>0.97509999999999997</v>
      </c>
      <c r="BK11312">
        <v>11.01875833823766</v>
      </c>
      <c r="BQ11312">
        <v>69000</v>
      </c>
      <c r="BS11312">
        <v>0.87084257206208393</v>
      </c>
    </row>
    <row r="11313" spans="1:74" x14ac:dyDescent="0.35">
      <c r="A11313" s="2" t="s">
        <v>128</v>
      </c>
      <c r="B11313">
        <v>1976</v>
      </c>
      <c r="C11313">
        <v>73.982420000000005</v>
      </c>
      <c r="D11313">
        <v>73.341480000000004</v>
      </c>
      <c r="E11313">
        <v>73.558329999999998</v>
      </c>
      <c r="I11313">
        <v>0.57499999999999996</v>
      </c>
      <c r="J11313">
        <v>2.538E-2</v>
      </c>
      <c r="K11313">
        <v>0.23794000000000001</v>
      </c>
      <c r="L11313">
        <v>0.12745000000000001</v>
      </c>
      <c r="S11313">
        <v>4.5744199999999999</v>
      </c>
      <c r="T11313">
        <v>39.309370000000001</v>
      </c>
      <c r="U11313">
        <v>0.79015999999999997</v>
      </c>
      <c r="V11313">
        <v>1.4457899999999999</v>
      </c>
      <c r="W11313">
        <v>1.12565</v>
      </c>
      <c r="BK11313">
        <v>12.572713688399579</v>
      </c>
      <c r="BQ11313">
        <v>75400</v>
      </c>
      <c r="BS11313">
        <v>0.82177385456074004</v>
      </c>
    </row>
    <row r="11314" spans="1:74" x14ac:dyDescent="0.35">
      <c r="A11314" s="2" t="s">
        <v>128</v>
      </c>
      <c r="B11314">
        <v>1977</v>
      </c>
      <c r="C11314">
        <v>69.196190000000001</v>
      </c>
      <c r="D11314">
        <v>67.864570000000001</v>
      </c>
      <c r="E11314">
        <v>68.341809999999995</v>
      </c>
      <c r="I11314">
        <v>0.57172000000000001</v>
      </c>
      <c r="J11314">
        <v>4.8919999999999998E-2</v>
      </c>
      <c r="K11314">
        <v>0.30410999999999999</v>
      </c>
      <c r="L11314">
        <v>0.17376</v>
      </c>
      <c r="R11314">
        <v>15.46283</v>
      </c>
      <c r="S11314">
        <v>4.5099200000000002</v>
      </c>
      <c r="T11314">
        <v>39.690219999999997</v>
      </c>
      <c r="U11314">
        <v>0.88307000000000002</v>
      </c>
      <c r="V11314">
        <v>1.6328499999999999</v>
      </c>
      <c r="W11314">
        <v>1.2585</v>
      </c>
      <c r="BK11314">
        <v>13.420668677469051</v>
      </c>
      <c r="BQ11314">
        <v>83400</v>
      </c>
      <c r="BS11314">
        <v>0.93663434903047083</v>
      </c>
    </row>
    <row r="11315" spans="1:74" x14ac:dyDescent="0.35">
      <c r="A11315" s="2" t="s">
        <v>128</v>
      </c>
      <c r="B11315">
        <v>1978</v>
      </c>
      <c r="C11315">
        <v>62.582880000000003</v>
      </c>
      <c r="D11315">
        <v>60.57282</v>
      </c>
      <c r="E11315">
        <v>61.289079999999998</v>
      </c>
      <c r="I11315">
        <v>0.57101999999999997</v>
      </c>
      <c r="J11315">
        <v>5.1880000000000003E-2</v>
      </c>
      <c r="K11315">
        <v>0.30468000000000001</v>
      </c>
      <c r="L11315">
        <v>0.17451</v>
      </c>
      <c r="R11315">
        <v>16.56343</v>
      </c>
      <c r="T11315">
        <v>41.041649999999997</v>
      </c>
      <c r="U11315">
        <v>0.96296000000000004</v>
      </c>
      <c r="V11315">
        <v>1.7993600000000001</v>
      </c>
      <c r="W11315">
        <v>1.3805400000000001</v>
      </c>
      <c r="BK11315">
        <v>34.936975813067683</v>
      </c>
      <c r="BQ11315">
        <v>94200</v>
      </c>
      <c r="BS11315">
        <v>0.92817371937639204</v>
      </c>
    </row>
    <row r="11316" spans="1:74" x14ac:dyDescent="0.35">
      <c r="A11316" s="2" t="s">
        <v>128</v>
      </c>
      <c r="B11316">
        <v>1979</v>
      </c>
      <c r="C11316">
        <v>50.691279999999999</v>
      </c>
      <c r="D11316">
        <v>60.765239999999999</v>
      </c>
      <c r="E11316">
        <v>56.933309999999999</v>
      </c>
      <c r="I11316">
        <v>0.61580000000000001</v>
      </c>
      <c r="J11316">
        <v>6.6400000000000001E-2</v>
      </c>
      <c r="K11316">
        <v>0.37108999999999998</v>
      </c>
      <c r="L11316">
        <v>0.20882000000000001</v>
      </c>
      <c r="T11316">
        <v>41.000880000000002</v>
      </c>
      <c r="U11316">
        <v>1.04541</v>
      </c>
      <c r="V11316">
        <v>1.87178</v>
      </c>
      <c r="W11316">
        <v>1.4593799999999999</v>
      </c>
      <c r="BK11316">
        <v>30.786169563134791</v>
      </c>
      <c r="BQ11316">
        <v>99300</v>
      </c>
      <c r="BS11316">
        <v>0.83912454873646192</v>
      </c>
    </row>
    <row r="11317" spans="1:74" x14ac:dyDescent="0.35">
      <c r="A11317" s="2" t="s">
        <v>128</v>
      </c>
      <c r="B11317">
        <v>1980</v>
      </c>
      <c r="C11317">
        <v>49.644970000000001</v>
      </c>
      <c r="D11317">
        <v>54.987259999999999</v>
      </c>
      <c r="E11317">
        <v>53.106439999999999</v>
      </c>
      <c r="I11317">
        <v>0.58577000000000001</v>
      </c>
      <c r="J11317">
        <v>6.4380000000000007E-2</v>
      </c>
      <c r="K11317">
        <v>0.40239000000000003</v>
      </c>
      <c r="L11317">
        <v>0.21324000000000001</v>
      </c>
      <c r="T11317">
        <v>39.168529999999997</v>
      </c>
      <c r="U11317">
        <v>1.1175900000000001</v>
      </c>
      <c r="V11317">
        <v>2.08786</v>
      </c>
      <c r="W11317">
        <v>1.6051</v>
      </c>
      <c r="BK11317">
        <v>34.969371752867247</v>
      </c>
      <c r="BQ11317">
        <v>111100</v>
      </c>
      <c r="BS11317">
        <v>0.67139127191346504</v>
      </c>
    </row>
    <row r="11318" spans="1:74" x14ac:dyDescent="0.35">
      <c r="A11318" s="2" t="s">
        <v>128</v>
      </c>
      <c r="B11318">
        <v>1981</v>
      </c>
      <c r="C11318">
        <v>50.298200000000001</v>
      </c>
      <c r="D11318">
        <v>51.605870000000003</v>
      </c>
      <c r="E11318">
        <v>51.145710000000001</v>
      </c>
      <c r="I11318">
        <v>0.58130999999999999</v>
      </c>
      <c r="J11318">
        <v>0.11046</v>
      </c>
      <c r="K11318">
        <v>0.63882000000000005</v>
      </c>
      <c r="L11318">
        <v>0.32761000000000001</v>
      </c>
      <c r="R11318">
        <v>19.571480000000001</v>
      </c>
      <c r="S11318">
        <v>2.99491</v>
      </c>
      <c r="T11318">
        <v>41.474269999999997</v>
      </c>
      <c r="U11318">
        <v>1.2031099999999999</v>
      </c>
      <c r="V11318">
        <v>2.2630300000000001</v>
      </c>
      <c r="W11318">
        <v>1.7410600000000001</v>
      </c>
      <c r="BK11318">
        <v>48.763522088509667</v>
      </c>
      <c r="BQ11318">
        <v>114100</v>
      </c>
      <c r="BS11318">
        <v>0.63175394846217803</v>
      </c>
    </row>
    <row r="11319" spans="1:74" x14ac:dyDescent="0.35">
      <c r="A11319" s="2" t="s">
        <v>128</v>
      </c>
      <c r="B11319">
        <v>1982</v>
      </c>
      <c r="E11319">
        <v>39.693820000000002</v>
      </c>
      <c r="I11319">
        <v>0.59004000000000001</v>
      </c>
      <c r="J11319">
        <v>0.12214</v>
      </c>
      <c r="K11319">
        <v>0.82740000000000002</v>
      </c>
      <c r="L11319">
        <v>0.41108</v>
      </c>
      <c r="S11319">
        <v>3.07897</v>
      </c>
      <c r="T11319">
        <v>42.115369999999999</v>
      </c>
      <c r="W11319">
        <v>1.78308</v>
      </c>
      <c r="BK11319">
        <v>49.355837394050567</v>
      </c>
      <c r="BQ11319">
        <v>116300</v>
      </c>
      <c r="BS11319">
        <v>0.63348416289592802</v>
      </c>
    </row>
    <row r="11320" spans="1:74" x14ac:dyDescent="0.35">
      <c r="A11320" s="2" t="s">
        <v>128</v>
      </c>
      <c r="B11320">
        <v>1983</v>
      </c>
      <c r="I11320">
        <v>0.60187999999999997</v>
      </c>
      <c r="J11320">
        <v>0.12325999999999999</v>
      </c>
      <c r="K11320">
        <v>0.91164000000000001</v>
      </c>
      <c r="L11320">
        <v>0.45047999999999999</v>
      </c>
      <c r="S11320">
        <v>3.0554399999999999</v>
      </c>
      <c r="T11320">
        <v>40.287930000000003</v>
      </c>
      <c r="W11320">
        <v>1.76542</v>
      </c>
      <c r="BK11320">
        <v>55.166218609351183</v>
      </c>
      <c r="BQ11320">
        <v>117500</v>
      </c>
      <c r="BS11320">
        <v>0.68519866103915006</v>
      </c>
    </row>
    <row r="11321" spans="1:74" x14ac:dyDescent="0.35">
      <c r="A11321" s="2" t="s">
        <v>128</v>
      </c>
      <c r="B11321">
        <v>1984</v>
      </c>
      <c r="I11321">
        <v>0.58020000000000005</v>
      </c>
      <c r="J11321">
        <v>0.18492</v>
      </c>
      <c r="K11321">
        <v>0.92149000000000003</v>
      </c>
      <c r="L11321">
        <v>0.49671999999999999</v>
      </c>
      <c r="S11321">
        <v>2.56236</v>
      </c>
      <c r="T11321">
        <v>39.5015</v>
      </c>
      <c r="W11321">
        <v>1.77034</v>
      </c>
      <c r="BK11321">
        <v>69.549263905173277</v>
      </c>
      <c r="BQ11321">
        <v>117700</v>
      </c>
      <c r="BS11321">
        <v>0.72775689223057605</v>
      </c>
    </row>
    <row r="11322" spans="1:74" x14ac:dyDescent="0.35">
      <c r="A11322" s="2" t="s">
        <v>128</v>
      </c>
      <c r="B11322">
        <v>1985</v>
      </c>
      <c r="C11322">
        <v>30.74999</v>
      </c>
      <c r="D11322">
        <v>28.527509999999999</v>
      </c>
      <c r="E11322">
        <v>29.321819999999999</v>
      </c>
      <c r="I11322">
        <v>0.58628000000000002</v>
      </c>
      <c r="J11322">
        <v>0.17896999999999999</v>
      </c>
      <c r="K11322">
        <v>1.04749</v>
      </c>
      <c r="L11322">
        <v>0.55374999999999996</v>
      </c>
      <c r="S11322">
        <v>2.9508399999999999</v>
      </c>
      <c r="T11322">
        <v>35.652299999999997</v>
      </c>
      <c r="BK11322">
        <v>87.49744910574222</v>
      </c>
      <c r="BQ11322">
        <v>73500</v>
      </c>
      <c r="BS11322">
        <v>0.74383561643835594</v>
      </c>
    </row>
    <row r="11323" spans="1:74" x14ac:dyDescent="0.35">
      <c r="A11323" s="2" t="s">
        <v>128</v>
      </c>
      <c r="B11323">
        <v>1986</v>
      </c>
      <c r="I11323">
        <v>0.59009</v>
      </c>
      <c r="P11323">
        <v>16.73828</v>
      </c>
      <c r="Q11323">
        <v>29.99924</v>
      </c>
      <c r="R11323">
        <v>23.531829999999999</v>
      </c>
      <c r="S11323">
        <v>2.6933500000000001</v>
      </c>
      <c r="T11323">
        <v>37.369900000000001</v>
      </c>
      <c r="BK11323">
        <v>76.507517010378749</v>
      </c>
      <c r="BQ11323">
        <v>120000</v>
      </c>
      <c r="BS11323">
        <v>0.76950354609929095</v>
      </c>
    </row>
    <row r="11324" spans="1:74" x14ac:dyDescent="0.35">
      <c r="A11324" s="2" t="s">
        <v>128</v>
      </c>
      <c r="B11324">
        <v>1987</v>
      </c>
      <c r="I11324">
        <v>0.57996999999999999</v>
      </c>
      <c r="J11324">
        <v>0.19001000000000001</v>
      </c>
      <c r="K11324">
        <v>1.0169299999999999</v>
      </c>
      <c r="L11324">
        <v>0.57321</v>
      </c>
      <c r="S11324">
        <v>3.0853899999999999</v>
      </c>
      <c r="T11324">
        <v>38.168010000000002</v>
      </c>
      <c r="BK11324">
        <v>76.072995171284035</v>
      </c>
      <c r="BQ11324">
        <v>111700</v>
      </c>
      <c r="BS11324">
        <v>0.63521039603960405</v>
      </c>
    </row>
    <row r="11325" spans="1:74" x14ac:dyDescent="0.35">
      <c r="A11325" s="2" t="s">
        <v>128</v>
      </c>
      <c r="B11325">
        <v>1988</v>
      </c>
      <c r="I11325">
        <v>0.57089999999999996</v>
      </c>
      <c r="BK11325">
        <v>76.091749250056864</v>
      </c>
      <c r="BQ11325">
        <v>111300</v>
      </c>
    </row>
    <row r="11326" spans="1:74" x14ac:dyDescent="0.35">
      <c r="A11326" s="2" t="s">
        <v>128</v>
      </c>
      <c r="B11326">
        <v>1989</v>
      </c>
      <c r="C11326">
        <v>58.200389999999999</v>
      </c>
      <c r="D11326">
        <v>56.89593</v>
      </c>
      <c r="E11326">
        <v>57.37341</v>
      </c>
      <c r="I11326">
        <v>0.58852000000000004</v>
      </c>
      <c r="J11326">
        <v>0.18898999999999999</v>
      </c>
      <c r="K11326">
        <v>1.10046</v>
      </c>
      <c r="L11326">
        <v>0.61612</v>
      </c>
      <c r="P11326">
        <v>16.838850000000001</v>
      </c>
      <c r="Q11326">
        <v>28.856649999999998</v>
      </c>
      <c r="R11326">
        <v>22.98536</v>
      </c>
      <c r="S11326">
        <v>2.5440299999999998</v>
      </c>
      <c r="T11326">
        <v>40.498820000000002</v>
      </c>
      <c r="U11326">
        <v>1.40788</v>
      </c>
      <c r="V11326">
        <v>2.6733899999999999</v>
      </c>
      <c r="W11326">
        <v>2.0359099999999999</v>
      </c>
      <c r="BK11326">
        <v>69.53680065920409</v>
      </c>
      <c r="BQ11326">
        <v>74000</v>
      </c>
    </row>
    <row r="11327" spans="1:74" x14ac:dyDescent="0.35">
      <c r="A11327" s="2" t="s">
        <v>128</v>
      </c>
      <c r="B11327">
        <v>1990</v>
      </c>
      <c r="C11327">
        <v>54.740780000000001</v>
      </c>
      <c r="D11327">
        <v>47.176099999999998</v>
      </c>
      <c r="E11327">
        <v>49.943309999999997</v>
      </c>
      <c r="I11327">
        <v>0.59841</v>
      </c>
      <c r="J11327">
        <v>0.20202000000000001</v>
      </c>
      <c r="K11327">
        <v>1.39971</v>
      </c>
      <c r="L11327">
        <v>0.74133000000000004</v>
      </c>
      <c r="P11327">
        <v>17.367280000000001</v>
      </c>
      <c r="Q11327">
        <v>29.211760000000002</v>
      </c>
      <c r="R11327">
        <v>23.452120000000001</v>
      </c>
      <c r="S11327">
        <v>2.76505</v>
      </c>
      <c r="T11327">
        <v>40.725949999999997</v>
      </c>
      <c r="U11327">
        <v>1.4563999999999999</v>
      </c>
      <c r="V11327">
        <v>2.7868300000000001</v>
      </c>
      <c r="W11327">
        <v>2.1106199999999999</v>
      </c>
      <c r="Y11327">
        <v>2.9370699999999998</v>
      </c>
      <c r="AC11327">
        <v>1099.39468446</v>
      </c>
      <c r="AD11327">
        <v>0</v>
      </c>
      <c r="AE11327">
        <v>10.4</v>
      </c>
      <c r="AF11327">
        <v>88</v>
      </c>
      <c r="AG11327">
        <v>93</v>
      </c>
      <c r="AH11327">
        <v>137.69999999999999</v>
      </c>
      <c r="AI11327">
        <v>123.60000000000001</v>
      </c>
      <c r="AL11327">
        <v>0.2253</v>
      </c>
      <c r="BK11327">
        <v>49.700437210725021</v>
      </c>
      <c r="BQ11327">
        <v>76300</v>
      </c>
    </row>
    <row r="11328" spans="1:74" x14ac:dyDescent="0.35">
      <c r="A11328" s="2" t="s">
        <v>128</v>
      </c>
      <c r="B11328">
        <v>1991</v>
      </c>
      <c r="C11328">
        <v>45.600879999999997</v>
      </c>
      <c r="D11328">
        <v>43.430950000000003</v>
      </c>
      <c r="E11328">
        <v>44.225520000000003</v>
      </c>
      <c r="I11328">
        <v>0.60107999999999995</v>
      </c>
      <c r="P11328">
        <v>18.018640000000001</v>
      </c>
      <c r="Q11328">
        <v>30.049140000000001</v>
      </c>
      <c r="R11328">
        <v>24.21537</v>
      </c>
      <c r="S11328">
        <v>2.7816999999999998</v>
      </c>
      <c r="T11328">
        <v>41.735370000000003</v>
      </c>
      <c r="Y11328">
        <v>3.25806</v>
      </c>
      <c r="AH11328">
        <v>135.30000000000001</v>
      </c>
      <c r="AI11328">
        <v>127.10000000000001</v>
      </c>
      <c r="AL11328">
        <v>0.28420000000000001</v>
      </c>
      <c r="BK11328">
        <v>46.121107125213037</v>
      </c>
      <c r="BQ11328">
        <v>66300</v>
      </c>
      <c r="BV11328">
        <v>40</v>
      </c>
    </row>
    <row r="11329" spans="1:95" x14ac:dyDescent="0.35">
      <c r="A11329" s="2" t="s">
        <v>128</v>
      </c>
      <c r="B11329">
        <v>1992</v>
      </c>
      <c r="C11329">
        <v>42.548929999999999</v>
      </c>
      <c r="D11329">
        <v>38.629959999999997</v>
      </c>
      <c r="E11329">
        <v>40.080309999999997</v>
      </c>
      <c r="I11329">
        <v>0.60726999999999998</v>
      </c>
      <c r="L11329">
        <v>0.74465999999999999</v>
      </c>
      <c r="P11329">
        <v>16.706579999999999</v>
      </c>
      <c r="Q11329">
        <v>27.522729999999999</v>
      </c>
      <c r="R11329">
        <v>22.249659999999999</v>
      </c>
      <c r="S11329">
        <v>2.7702100000000001</v>
      </c>
      <c r="T11329">
        <v>41.892130000000002</v>
      </c>
      <c r="W11329">
        <v>2.1815600000000002</v>
      </c>
      <c r="Y11329">
        <v>3.2389299999999999</v>
      </c>
      <c r="AH11329">
        <v>132.19999999999999</v>
      </c>
      <c r="AI11329">
        <v>130.60000000000002</v>
      </c>
      <c r="AL11329">
        <v>0.3543</v>
      </c>
      <c r="AM11329">
        <v>7.45</v>
      </c>
      <c r="AN11329">
        <v>72.790000000000006</v>
      </c>
      <c r="BK11329">
        <v>45.405110620547838</v>
      </c>
      <c r="BQ11329">
        <v>66300</v>
      </c>
      <c r="BT11329">
        <v>84.4</v>
      </c>
      <c r="BU11329">
        <v>36</v>
      </c>
      <c r="BV11329">
        <v>29</v>
      </c>
    </row>
    <row r="11330" spans="1:95" x14ac:dyDescent="0.35">
      <c r="A11330" s="2" t="s">
        <v>128</v>
      </c>
      <c r="B11330">
        <v>1993</v>
      </c>
      <c r="C11330">
        <v>46.55641</v>
      </c>
      <c r="D11330">
        <v>49.17154</v>
      </c>
      <c r="E11330">
        <v>48.194099999999999</v>
      </c>
      <c r="I11330">
        <v>0.60928000000000004</v>
      </c>
      <c r="T11330">
        <v>38.501649999999998</v>
      </c>
      <c r="Y11330">
        <v>2.8389000000000002</v>
      </c>
      <c r="AH11330">
        <v>128.5</v>
      </c>
      <c r="AI11330">
        <v>134.1</v>
      </c>
      <c r="AL11330">
        <v>0.43669999999999998</v>
      </c>
      <c r="BK11330">
        <v>51.198962272931759</v>
      </c>
      <c r="BQ11330">
        <v>68200</v>
      </c>
    </row>
    <row r="11331" spans="1:95" x14ac:dyDescent="0.35">
      <c r="A11331" s="2" t="s">
        <v>128</v>
      </c>
      <c r="B11331">
        <v>1994</v>
      </c>
      <c r="I11331">
        <v>0.5776</v>
      </c>
      <c r="Y11331">
        <v>2.8086199999999999</v>
      </c>
      <c r="AH11331">
        <v>124.2</v>
      </c>
      <c r="AI11331">
        <v>137.70000000000002</v>
      </c>
      <c r="AL11331">
        <v>0.52769999999999995</v>
      </c>
      <c r="AM11331">
        <v>6.03</v>
      </c>
      <c r="AN11331">
        <v>78.17</v>
      </c>
      <c r="BK11331">
        <v>79.216201257508871</v>
      </c>
      <c r="BQ11331">
        <v>69200</v>
      </c>
      <c r="BS11331">
        <v>1.23237199847542</v>
      </c>
      <c r="BT11331">
        <v>85.5</v>
      </c>
      <c r="BU11331">
        <v>41.4</v>
      </c>
      <c r="BV11331">
        <v>50</v>
      </c>
    </row>
    <row r="11332" spans="1:95" x14ac:dyDescent="0.35">
      <c r="A11332" s="2" t="s">
        <v>128</v>
      </c>
      <c r="B11332">
        <v>1995</v>
      </c>
      <c r="I11332">
        <v>0.62538000000000005</v>
      </c>
      <c r="S11332">
        <v>3.22723</v>
      </c>
      <c r="T11332">
        <v>39.457389999999997</v>
      </c>
      <c r="Y11332">
        <v>2.85215</v>
      </c>
      <c r="AC11332">
        <v>1302.4575581059999</v>
      </c>
      <c r="AH11332">
        <v>119.6</v>
      </c>
      <c r="AI11332">
        <v>141.10000000000002</v>
      </c>
      <c r="AL11332">
        <v>0.62890000000000001</v>
      </c>
      <c r="BK11332">
        <v>69.085043770387514</v>
      </c>
      <c r="BQ11332">
        <v>74100</v>
      </c>
      <c r="BS11332">
        <v>0.97097625329815318</v>
      </c>
      <c r="BV11332">
        <v>34</v>
      </c>
    </row>
    <row r="11333" spans="1:95" x14ac:dyDescent="0.35">
      <c r="A11333" s="2" t="s">
        <v>128</v>
      </c>
      <c r="B11333">
        <v>1996</v>
      </c>
      <c r="C11333">
        <v>52.308900000000001</v>
      </c>
      <c r="D11333">
        <v>68.191550000000007</v>
      </c>
      <c r="E11333">
        <v>62.049320000000002</v>
      </c>
      <c r="I11333">
        <v>0.62809999999999999</v>
      </c>
      <c r="S11333">
        <v>3.3134999999999999</v>
      </c>
      <c r="T11333">
        <v>39.044930000000001</v>
      </c>
      <c r="Y11333">
        <v>2.5949800000000001</v>
      </c>
      <c r="AD11333">
        <v>1.0393045223568999E-3</v>
      </c>
      <c r="AH11333">
        <v>115.1</v>
      </c>
      <c r="AI11333">
        <v>144.60000000000002</v>
      </c>
      <c r="AL11333">
        <v>0.73040000000000005</v>
      </c>
      <c r="BK11333">
        <v>63.253221289921562</v>
      </c>
      <c r="BQ11333">
        <v>75100</v>
      </c>
      <c r="BS11333">
        <v>0.86140147115756904</v>
      </c>
    </row>
    <row r="11334" spans="1:95" x14ac:dyDescent="0.35">
      <c r="A11334" s="2" t="s">
        <v>128</v>
      </c>
      <c r="B11334">
        <v>1997</v>
      </c>
      <c r="C11334">
        <v>55.494309999999999</v>
      </c>
      <c r="D11334">
        <v>49.794249999999998</v>
      </c>
      <c r="E11334">
        <v>52.089739999999999</v>
      </c>
      <c r="I11334">
        <v>0.64044999999999996</v>
      </c>
      <c r="P11334">
        <v>19.219519999999999</v>
      </c>
      <c r="Q11334">
        <v>30.226790000000001</v>
      </c>
      <c r="R11334">
        <v>24.826149999999998</v>
      </c>
      <c r="S11334">
        <v>3.9752999999999998</v>
      </c>
      <c r="T11334">
        <v>40.81109</v>
      </c>
      <c r="AD11334">
        <v>2.0087660541838002E-3</v>
      </c>
      <c r="AG11334">
        <v>83</v>
      </c>
      <c r="AH11334">
        <v>111.1</v>
      </c>
      <c r="AI11334">
        <v>148.19999999999999</v>
      </c>
      <c r="AL11334">
        <v>0.82869999999999999</v>
      </c>
      <c r="BK11334">
        <v>67.789450631890517</v>
      </c>
      <c r="BQ11334">
        <v>85500</v>
      </c>
      <c r="BS11334">
        <v>0.93259464450600205</v>
      </c>
      <c r="BV11334">
        <v>62</v>
      </c>
    </row>
    <row r="11335" spans="1:95" x14ac:dyDescent="0.35">
      <c r="A11335" s="2" t="s">
        <v>128</v>
      </c>
      <c r="B11335">
        <v>1998</v>
      </c>
      <c r="C11335">
        <v>40.984969999999997</v>
      </c>
      <c r="D11335">
        <v>42.481389999999998</v>
      </c>
      <c r="E11335">
        <v>41.92962</v>
      </c>
      <c r="I11335">
        <v>0.65547999999999995</v>
      </c>
      <c r="P11335">
        <v>19.715789999999998</v>
      </c>
      <c r="Q11335">
        <v>30.165790000000001</v>
      </c>
      <c r="R11335">
        <v>25.040500000000002</v>
      </c>
      <c r="T11335">
        <v>41.755310000000001</v>
      </c>
      <c r="AD11335">
        <v>2.9115028333289001E-3</v>
      </c>
      <c r="AE11335">
        <v>2.2000000000000002</v>
      </c>
      <c r="AF11335">
        <v>82</v>
      </c>
      <c r="AG11335">
        <v>83</v>
      </c>
      <c r="AH11335">
        <v>107.5</v>
      </c>
      <c r="AI11335">
        <v>151.69999999999999</v>
      </c>
      <c r="AL11335">
        <v>0.91920000000000002</v>
      </c>
      <c r="BK11335">
        <v>61.539439754572868</v>
      </c>
      <c r="BQ11335">
        <v>90500</v>
      </c>
      <c r="BS11335">
        <v>1.06122448979592</v>
      </c>
    </row>
    <row r="11336" spans="1:95" x14ac:dyDescent="0.35">
      <c r="A11336" s="2" t="s">
        <v>128</v>
      </c>
      <c r="B11336">
        <v>1999</v>
      </c>
      <c r="C11336">
        <v>45.70823</v>
      </c>
      <c r="D11336">
        <v>44.349589999999999</v>
      </c>
      <c r="E11336">
        <v>44.893009999999997</v>
      </c>
      <c r="I11336">
        <v>0.67249000000000003</v>
      </c>
      <c r="P11336">
        <v>21.179960000000001</v>
      </c>
      <c r="Q11336">
        <v>31.650790000000001</v>
      </c>
      <c r="R11336">
        <v>26.528269999999999</v>
      </c>
      <c r="S11336">
        <v>3.9627699999999999</v>
      </c>
      <c r="T11336">
        <v>41.067050000000002</v>
      </c>
      <c r="Y11336">
        <v>3.2286299999999999</v>
      </c>
      <c r="AD11336">
        <v>2.8136022286730799E-2</v>
      </c>
      <c r="AE11336">
        <v>2.2000000000000002</v>
      </c>
      <c r="AF11336">
        <v>82</v>
      </c>
      <c r="AG11336">
        <v>83</v>
      </c>
      <c r="AH11336">
        <v>104.2</v>
      </c>
      <c r="AI11336">
        <v>155.19999999999999</v>
      </c>
      <c r="AL11336">
        <v>0.9929</v>
      </c>
      <c r="BK11336">
        <v>65.041899373091624</v>
      </c>
      <c r="BQ11336">
        <v>83900</v>
      </c>
      <c r="BS11336">
        <v>1.1669080959278899</v>
      </c>
    </row>
    <row r="11337" spans="1:95" x14ac:dyDescent="0.35">
      <c r="A11337" s="2" t="s">
        <v>128</v>
      </c>
      <c r="B11337">
        <v>2000</v>
      </c>
      <c r="C11337">
        <v>32.967219999999998</v>
      </c>
      <c r="D11337">
        <v>29.582000000000001</v>
      </c>
      <c r="E11337">
        <v>30.94135</v>
      </c>
      <c r="I11337">
        <v>0.68110000000000004</v>
      </c>
      <c r="P11337">
        <v>22.100470000000001</v>
      </c>
      <c r="Q11337">
        <v>32.277149999999999</v>
      </c>
      <c r="R11337">
        <v>27.312550000000002</v>
      </c>
      <c r="S11337">
        <v>4.2988099999999996</v>
      </c>
      <c r="T11337">
        <v>40.66854</v>
      </c>
      <c r="Y11337">
        <v>3.18947</v>
      </c>
      <c r="AC11337">
        <v>1557.3367341760002</v>
      </c>
      <c r="AD11337">
        <v>3.6261293806589101E-2</v>
      </c>
      <c r="AE11337">
        <v>3.4000000000000004</v>
      </c>
      <c r="AF11337">
        <v>82</v>
      </c>
      <c r="AG11337">
        <v>83</v>
      </c>
      <c r="AH11337">
        <v>101</v>
      </c>
      <c r="AI11337">
        <v>158.69999999999999</v>
      </c>
      <c r="AL11337">
        <v>1.04</v>
      </c>
      <c r="BK11337">
        <v>73.663696099464786</v>
      </c>
      <c r="BQ11337">
        <v>77273</v>
      </c>
      <c r="BS11337">
        <v>1.1646108163840401</v>
      </c>
      <c r="BW11337">
        <v>87.62</v>
      </c>
      <c r="BY11337">
        <v>0</v>
      </c>
      <c r="CE11337">
        <v>7.64</v>
      </c>
      <c r="CI11337">
        <v>0.17768999999999999</v>
      </c>
      <c r="CK11337">
        <v>844.76062999999999</v>
      </c>
    </row>
    <row r="11338" spans="1:95" x14ac:dyDescent="0.35">
      <c r="A11338" s="2" t="s">
        <v>128</v>
      </c>
      <c r="B11338">
        <v>2001</v>
      </c>
      <c r="C11338">
        <v>37.208269999999999</v>
      </c>
      <c r="D11338">
        <v>33.428220000000003</v>
      </c>
      <c r="E11338">
        <v>34.957639999999998</v>
      </c>
      <c r="I11338">
        <v>0.68876000000000004</v>
      </c>
      <c r="M11338">
        <v>14.233549999999999</v>
      </c>
      <c r="N11338">
        <v>26.230060000000002</v>
      </c>
      <c r="O11338">
        <v>19.79119</v>
      </c>
      <c r="P11338">
        <v>24.93412</v>
      </c>
      <c r="Q11338">
        <v>36.443939999999998</v>
      </c>
      <c r="R11338">
        <v>30.835509999999999</v>
      </c>
      <c r="S11338">
        <v>4.4350399999999999</v>
      </c>
      <c r="T11338">
        <v>41.906370000000003</v>
      </c>
      <c r="Y11338">
        <v>2.8672499999999999</v>
      </c>
      <c r="AD11338">
        <v>0.10518543139701</v>
      </c>
      <c r="AE11338">
        <v>3.4000000000000004</v>
      </c>
      <c r="AF11338">
        <v>82</v>
      </c>
      <c r="AG11338">
        <v>83</v>
      </c>
      <c r="AH11338">
        <v>97.7</v>
      </c>
      <c r="AI11338">
        <v>162.19999999999999</v>
      </c>
      <c r="AL11338">
        <v>1.07</v>
      </c>
      <c r="AO11338">
        <v>1.7</v>
      </c>
      <c r="AP11338">
        <v>4</v>
      </c>
      <c r="AQ11338">
        <v>3.2</v>
      </c>
      <c r="BK11338">
        <v>63.75227156637083</v>
      </c>
      <c r="BQ11338">
        <v>46364</v>
      </c>
      <c r="BS11338">
        <v>1.3201597828554801</v>
      </c>
      <c r="BW11338">
        <v>87.7</v>
      </c>
      <c r="BY11338">
        <v>0.1</v>
      </c>
      <c r="CE11338">
        <v>7.33</v>
      </c>
      <c r="CI11338">
        <v>0.17768999999999999</v>
      </c>
      <c r="CK11338">
        <v>843.33421999999996</v>
      </c>
      <c r="CQ11338">
        <v>23.1</v>
      </c>
    </row>
    <row r="11339" spans="1:95" x14ac:dyDescent="0.35">
      <c r="A11339" s="2" t="s">
        <v>128</v>
      </c>
      <c r="B11339">
        <v>2002</v>
      </c>
      <c r="C11339">
        <v>35.070740000000001</v>
      </c>
      <c r="D11339">
        <v>33.161830000000002</v>
      </c>
      <c r="E11339">
        <v>33.926519999999996</v>
      </c>
      <c r="I11339">
        <v>0.68996999999999997</v>
      </c>
      <c r="P11339">
        <v>27.700970000000002</v>
      </c>
      <c r="Q11339">
        <v>40.604430000000001</v>
      </c>
      <c r="R11339">
        <v>34.295859999999998</v>
      </c>
      <c r="S11339">
        <v>3.75644</v>
      </c>
      <c r="T11339">
        <v>41.266039999999997</v>
      </c>
      <c r="Y11339">
        <v>3.06366</v>
      </c>
      <c r="AD11339">
        <v>0.127152468779619</v>
      </c>
      <c r="AE11339">
        <v>3.4000000000000004</v>
      </c>
      <c r="AF11339">
        <v>82</v>
      </c>
      <c r="AG11339">
        <v>83</v>
      </c>
      <c r="AH11339">
        <v>94.1</v>
      </c>
      <c r="AI11339">
        <v>165.7</v>
      </c>
      <c r="AL11339">
        <v>1.07</v>
      </c>
      <c r="BK11339">
        <v>63.224116457828252</v>
      </c>
      <c r="BS11339">
        <v>0.96334795526051498</v>
      </c>
      <c r="BW11339">
        <v>87.74</v>
      </c>
      <c r="BY11339">
        <v>0.1</v>
      </c>
      <c r="CE11339">
        <v>7.14</v>
      </c>
      <c r="CI11339">
        <v>0.17337</v>
      </c>
      <c r="CK11339">
        <v>834.59802999999999</v>
      </c>
      <c r="CQ11339">
        <v>22.2</v>
      </c>
    </row>
    <row r="11340" spans="1:95" x14ac:dyDescent="0.35">
      <c r="A11340" s="2" t="s">
        <v>128</v>
      </c>
      <c r="B11340">
        <v>2003</v>
      </c>
      <c r="C11340">
        <v>32.222619999999999</v>
      </c>
      <c r="D11340">
        <v>29.86224</v>
      </c>
      <c r="E11340">
        <v>30.839089999999999</v>
      </c>
      <c r="F11340">
        <v>17.100149999999999</v>
      </c>
      <c r="I11340">
        <v>0.69947999999999999</v>
      </c>
      <c r="J11340">
        <v>0.47839999999999999</v>
      </c>
      <c r="K11340">
        <v>1.53691</v>
      </c>
      <c r="L11340">
        <v>0.95965</v>
      </c>
      <c r="P11340">
        <v>31.061319999999998</v>
      </c>
      <c r="Q11340">
        <v>44.686509999999998</v>
      </c>
      <c r="R11340">
        <v>38.01643</v>
      </c>
      <c r="S11340">
        <v>3.7178499999999999</v>
      </c>
      <c r="T11340">
        <v>41.725879999999997</v>
      </c>
      <c r="U11340">
        <v>2.5031699999999999</v>
      </c>
      <c r="V11340">
        <v>3.7259199999999999</v>
      </c>
      <c r="W11340">
        <v>3.1176499999999998</v>
      </c>
      <c r="Y11340">
        <v>2.4016199999999999</v>
      </c>
      <c r="AD11340">
        <v>0.155698703668983</v>
      </c>
      <c r="AE11340">
        <v>3.4</v>
      </c>
      <c r="AF11340">
        <v>82</v>
      </c>
      <c r="AG11340">
        <v>83</v>
      </c>
      <c r="AH11340">
        <v>90.2</v>
      </c>
      <c r="AI11340">
        <v>169.2</v>
      </c>
      <c r="AL11340">
        <v>1.05</v>
      </c>
      <c r="BK11340">
        <v>60.4660124139929</v>
      </c>
      <c r="BS11340">
        <v>0.93176362655435097</v>
      </c>
      <c r="BW11340">
        <v>86.97</v>
      </c>
      <c r="BY11340">
        <v>0.2</v>
      </c>
      <c r="CE11340">
        <v>7.02</v>
      </c>
      <c r="CI11340">
        <v>0.16780999999999999</v>
      </c>
      <c r="CK11340">
        <v>812.82969000000003</v>
      </c>
      <c r="CQ11340">
        <v>21.1</v>
      </c>
    </row>
    <row r="11341" spans="1:95" x14ac:dyDescent="0.35">
      <c r="A11341" s="2" t="s">
        <v>128</v>
      </c>
      <c r="B11341">
        <v>2004</v>
      </c>
      <c r="F11341">
        <v>18.922129999999999</v>
      </c>
      <c r="I11341">
        <v>0.70574000000000003</v>
      </c>
      <c r="J11341">
        <v>0.46533999999999998</v>
      </c>
      <c r="K11341">
        <v>1.49553</v>
      </c>
      <c r="L11341">
        <v>0.93059000000000003</v>
      </c>
      <c r="P11341">
        <v>33.972450000000002</v>
      </c>
      <c r="Q11341">
        <v>48.702260000000003</v>
      </c>
      <c r="R11341">
        <v>41.495190000000001</v>
      </c>
      <c r="S11341">
        <v>3.8515999999999999</v>
      </c>
      <c r="T11341">
        <v>43.694899999999997</v>
      </c>
      <c r="U11341">
        <v>2.78417</v>
      </c>
      <c r="V11341">
        <v>4.1280000000000001</v>
      </c>
      <c r="W11341">
        <v>3.4592399999999999</v>
      </c>
      <c r="AD11341">
        <v>0.18993373370309199</v>
      </c>
      <c r="AE11341">
        <v>3.4000000000000004</v>
      </c>
      <c r="AF11341">
        <v>82</v>
      </c>
      <c r="AG11341">
        <v>83</v>
      </c>
      <c r="AH11341">
        <v>86.3</v>
      </c>
      <c r="AI11341">
        <v>172.7</v>
      </c>
      <c r="AL11341">
        <v>1</v>
      </c>
      <c r="BK11341">
        <v>49.487022169725734</v>
      </c>
      <c r="BS11341">
        <v>1.09118729739427</v>
      </c>
      <c r="BV11341">
        <v>4</v>
      </c>
      <c r="BW11341">
        <v>86.99</v>
      </c>
      <c r="BY11341">
        <v>0.2</v>
      </c>
      <c r="CE11341">
        <v>7.52</v>
      </c>
      <c r="CI11341">
        <v>0.16458999999999999</v>
      </c>
      <c r="CK11341">
        <v>789.92316000000005</v>
      </c>
      <c r="CQ11341">
        <v>19.100000000000001</v>
      </c>
    </row>
    <row r="11342" spans="1:95" x14ac:dyDescent="0.35">
      <c r="A11342" s="2" t="s">
        <v>128</v>
      </c>
      <c r="B11342">
        <v>2005</v>
      </c>
      <c r="F11342">
        <v>16.97711</v>
      </c>
      <c r="I11342">
        <v>0.72052000000000005</v>
      </c>
      <c r="J11342">
        <v>0.59991000000000005</v>
      </c>
      <c r="K11342">
        <v>1.77234</v>
      </c>
      <c r="L11342">
        <v>1.1233900000000001</v>
      </c>
      <c r="M11342">
        <v>23.197430000000001</v>
      </c>
      <c r="N11342">
        <v>52.44952</v>
      </c>
      <c r="O11342">
        <v>36.546779999999998</v>
      </c>
      <c r="P11342">
        <v>34.795639999999999</v>
      </c>
      <c r="Q11342">
        <v>48.499099999999999</v>
      </c>
      <c r="R11342">
        <v>41.802410000000002</v>
      </c>
      <c r="S11342">
        <v>4.1402900000000002</v>
      </c>
      <c r="T11342">
        <v>43.676870000000001</v>
      </c>
      <c r="U11342">
        <v>3.0042499999999999</v>
      </c>
      <c r="V11342">
        <v>4.3593599999999997</v>
      </c>
      <c r="W11342">
        <v>3.6863299999999999</v>
      </c>
      <c r="AC11342">
        <v>1869.3262539060001</v>
      </c>
      <c r="AD11342">
        <v>0.221341351487395</v>
      </c>
      <c r="AE11342">
        <v>38.79</v>
      </c>
      <c r="AF11342">
        <v>99</v>
      </c>
      <c r="AG11342">
        <v>113</v>
      </c>
      <c r="AH11342">
        <v>82.4</v>
      </c>
      <c r="AI11342">
        <v>176.3</v>
      </c>
      <c r="AL11342">
        <v>0.93559999999999999</v>
      </c>
      <c r="AM11342">
        <v>5.09</v>
      </c>
      <c r="AN11342">
        <v>51.25</v>
      </c>
      <c r="BK11342">
        <v>42.124058530670283</v>
      </c>
      <c r="BO11342">
        <v>42.5</v>
      </c>
      <c r="BP11342">
        <v>2.5</v>
      </c>
      <c r="BS11342">
        <v>0.715211768830327</v>
      </c>
      <c r="BT11342">
        <v>80.5</v>
      </c>
      <c r="BU11342">
        <v>44.4</v>
      </c>
      <c r="BW11342">
        <v>87.54</v>
      </c>
      <c r="BY11342">
        <v>0.2</v>
      </c>
      <c r="CE11342">
        <v>7.03</v>
      </c>
      <c r="CI11342">
        <v>0.16439000000000001</v>
      </c>
      <c r="CK11342">
        <v>763.75994000000003</v>
      </c>
      <c r="CQ11342">
        <v>18</v>
      </c>
    </row>
    <row r="11343" spans="1:95" x14ac:dyDescent="0.35">
      <c r="A11343" s="2" t="s">
        <v>128</v>
      </c>
      <c r="B11343">
        <v>2006</v>
      </c>
      <c r="C11343">
        <v>33.083559999999999</v>
      </c>
      <c r="D11343">
        <v>27.976610000000001</v>
      </c>
      <c r="E11343">
        <v>30.129519999999999</v>
      </c>
      <c r="F11343">
        <v>21.136579999999999</v>
      </c>
      <c r="G11343">
        <v>0</v>
      </c>
      <c r="H11343">
        <v>0</v>
      </c>
      <c r="I11343">
        <v>0.72985</v>
      </c>
      <c r="J11343">
        <v>0.54437000000000002</v>
      </c>
      <c r="K11343">
        <v>1.8903000000000001</v>
      </c>
      <c r="L11343">
        <v>1.1397699999999999</v>
      </c>
      <c r="P11343">
        <v>35.73386</v>
      </c>
      <c r="Q11343">
        <v>49.004399999999997</v>
      </c>
      <c r="R11343">
        <v>42.525060000000003</v>
      </c>
      <c r="S11343">
        <v>3.9896199999999999</v>
      </c>
      <c r="T11343">
        <v>39.98413</v>
      </c>
      <c r="U11343">
        <v>3.1366499999999999</v>
      </c>
      <c r="V11343">
        <v>4.5174399999999997</v>
      </c>
      <c r="W11343">
        <v>3.83344</v>
      </c>
      <c r="Y11343">
        <v>3.33406</v>
      </c>
      <c r="AD11343">
        <v>0.29403397709622298</v>
      </c>
      <c r="AE11343">
        <v>38.79</v>
      </c>
      <c r="AF11343">
        <v>99</v>
      </c>
      <c r="AG11343">
        <v>113</v>
      </c>
      <c r="AH11343">
        <v>78.7</v>
      </c>
      <c r="AI11343">
        <v>179.89999999999998</v>
      </c>
      <c r="AJ11343">
        <v>0.7</v>
      </c>
      <c r="AK11343">
        <v>0.7</v>
      </c>
      <c r="AL11343">
        <v>0.86140000000000005</v>
      </c>
      <c r="BK11343">
        <v>15.056097413062441</v>
      </c>
      <c r="BN11343">
        <v>69.7</v>
      </c>
      <c r="BO11343">
        <v>42.5</v>
      </c>
      <c r="BP11343">
        <v>2.5</v>
      </c>
      <c r="BW11343">
        <v>87.43</v>
      </c>
      <c r="BY11343">
        <v>0.3</v>
      </c>
      <c r="CE11343">
        <v>6.81</v>
      </c>
      <c r="CI11343">
        <v>0.16556000000000001</v>
      </c>
      <c r="CK11343">
        <v>737.05059000000006</v>
      </c>
      <c r="CQ11343">
        <v>17</v>
      </c>
    </row>
    <row r="11344" spans="1:95" x14ac:dyDescent="0.35">
      <c r="A11344" s="2" t="s">
        <v>128</v>
      </c>
      <c r="B11344">
        <v>2007</v>
      </c>
      <c r="C11344">
        <v>24.328189999999999</v>
      </c>
      <c r="D11344">
        <v>27.141539999999999</v>
      </c>
      <c r="E11344">
        <v>26.032889999999998</v>
      </c>
      <c r="F11344">
        <v>22.028870000000001</v>
      </c>
      <c r="G11344">
        <v>0</v>
      </c>
      <c r="H11344">
        <v>0</v>
      </c>
      <c r="I11344">
        <v>0.73997999999999997</v>
      </c>
      <c r="J11344">
        <v>0.54979</v>
      </c>
      <c r="K11344">
        <v>1.68102</v>
      </c>
      <c r="L11344">
        <v>1.0592200000000001</v>
      </c>
      <c r="P11344">
        <v>37.173569999999998</v>
      </c>
      <c r="Q11344">
        <v>50.118670000000002</v>
      </c>
      <c r="R11344">
        <v>43.784190000000002</v>
      </c>
      <c r="S11344">
        <v>3.8543699999999999</v>
      </c>
      <c r="T11344">
        <v>39.673160000000003</v>
      </c>
      <c r="U11344">
        <v>3.26858</v>
      </c>
      <c r="V11344">
        <v>4.6669900000000002</v>
      </c>
      <c r="W11344">
        <v>3.9721700000000002</v>
      </c>
      <c r="Y11344">
        <v>4.0209599999999996</v>
      </c>
      <c r="AC11344">
        <v>2026.3074970760001</v>
      </c>
      <c r="AD11344">
        <v>0.390390619762082</v>
      </c>
      <c r="AE11344">
        <v>38.79</v>
      </c>
      <c r="AF11344">
        <v>99</v>
      </c>
      <c r="AG11344">
        <v>113</v>
      </c>
      <c r="AH11344">
        <v>75.2</v>
      </c>
      <c r="AI11344">
        <v>183.3</v>
      </c>
      <c r="AL11344">
        <v>0.78120000000000001</v>
      </c>
      <c r="AM11344">
        <v>8.09</v>
      </c>
      <c r="AN11344">
        <v>42.06</v>
      </c>
      <c r="BK11344">
        <v>17.97468251648392</v>
      </c>
      <c r="BO11344">
        <v>42.6</v>
      </c>
      <c r="BP11344">
        <v>2.5</v>
      </c>
      <c r="BT11344">
        <v>78.900000000000006</v>
      </c>
      <c r="BU11344">
        <v>37.299999999999997</v>
      </c>
      <c r="BV11344">
        <v>81</v>
      </c>
      <c r="BW11344">
        <v>86.17</v>
      </c>
      <c r="BY11344">
        <v>0.4</v>
      </c>
      <c r="CE11344">
        <v>4.08</v>
      </c>
      <c r="CI11344">
        <v>0.16877</v>
      </c>
      <c r="CK11344">
        <v>704.33618000000001</v>
      </c>
      <c r="CQ11344">
        <v>16.100000000000001</v>
      </c>
    </row>
    <row r="11345" spans="1:96" x14ac:dyDescent="0.35">
      <c r="A11345" s="2" t="s">
        <v>128</v>
      </c>
      <c r="B11345">
        <v>2008</v>
      </c>
      <c r="C11345">
        <v>36.40943</v>
      </c>
      <c r="D11345">
        <v>30.63767</v>
      </c>
      <c r="E11345">
        <v>33.205010000000001</v>
      </c>
      <c r="F11345">
        <v>18.26651</v>
      </c>
      <c r="G11345">
        <v>0</v>
      </c>
      <c r="H11345">
        <v>0</v>
      </c>
      <c r="I11345">
        <v>0.77627999999999997</v>
      </c>
      <c r="J11345">
        <v>0.65215999999999996</v>
      </c>
      <c r="K11345">
        <v>1.83856</v>
      </c>
      <c r="L11345">
        <v>1.19556</v>
      </c>
      <c r="P11345">
        <v>41.627929999999999</v>
      </c>
      <c r="Q11345">
        <v>53.759390000000003</v>
      </c>
      <c r="R11345">
        <v>47.820999999999998</v>
      </c>
      <c r="S11345">
        <v>4.0308999999999999</v>
      </c>
      <c r="T11345">
        <v>40.718530000000001</v>
      </c>
      <c r="U11345">
        <v>3.54297</v>
      </c>
      <c r="V11345">
        <v>4.8711700000000002</v>
      </c>
      <c r="W11345">
        <v>4.2118500000000001</v>
      </c>
      <c r="Y11345">
        <v>3.6629200000000002</v>
      </c>
      <c r="AD11345">
        <v>0.7</v>
      </c>
      <c r="AE11345">
        <v>38.79</v>
      </c>
      <c r="AF11345">
        <v>99</v>
      </c>
      <c r="AG11345">
        <v>113</v>
      </c>
      <c r="AH11345">
        <v>71.900000000000006</v>
      </c>
      <c r="AI11345">
        <v>187.00000000000003</v>
      </c>
      <c r="AL11345">
        <v>0.70169999999999999</v>
      </c>
      <c r="BK11345">
        <v>12.32617940135391</v>
      </c>
      <c r="BO11345">
        <v>42.5</v>
      </c>
      <c r="BP11345">
        <v>2.5</v>
      </c>
      <c r="BS11345">
        <v>0.73944643123803999</v>
      </c>
      <c r="BV11345">
        <v>47</v>
      </c>
      <c r="BW11345">
        <v>86.06</v>
      </c>
      <c r="BY11345">
        <v>0.7</v>
      </c>
      <c r="CE11345">
        <v>6.33</v>
      </c>
      <c r="CI11345">
        <v>0.16918</v>
      </c>
      <c r="CK11345">
        <v>668.6191</v>
      </c>
      <c r="CQ11345">
        <v>15.2</v>
      </c>
    </row>
    <row r="11346" spans="1:96" x14ac:dyDescent="0.35">
      <c r="A11346" s="2" t="s">
        <v>128</v>
      </c>
      <c r="B11346">
        <v>2009</v>
      </c>
      <c r="C11346">
        <v>39.556570000000001</v>
      </c>
      <c r="D11346">
        <v>37.265590000000003</v>
      </c>
      <c r="E11346">
        <v>38.337389999999999</v>
      </c>
      <c r="F11346">
        <v>13.41803</v>
      </c>
      <c r="I11346">
        <v>0.79273000000000005</v>
      </c>
      <c r="J11346">
        <v>0.77176999999999996</v>
      </c>
      <c r="K11346">
        <v>2.1916000000000002</v>
      </c>
      <c r="L11346">
        <v>1.42953</v>
      </c>
      <c r="P11346">
        <v>45.458300000000001</v>
      </c>
      <c r="Q11346">
        <v>57.554499999999997</v>
      </c>
      <c r="R11346">
        <v>51.638599999999997</v>
      </c>
      <c r="S11346">
        <v>3.9279899999999999</v>
      </c>
      <c r="T11346">
        <v>38.832160000000002</v>
      </c>
      <c r="U11346">
        <v>3.7777599999999998</v>
      </c>
      <c r="V11346">
        <v>5.1161399999999997</v>
      </c>
      <c r="W11346">
        <v>4.45139</v>
      </c>
      <c r="Y11346">
        <v>4.5260199999999999</v>
      </c>
      <c r="AC11346">
        <v>2203.168255652</v>
      </c>
      <c r="AD11346">
        <v>0.76</v>
      </c>
      <c r="AE11346">
        <v>38.79</v>
      </c>
      <c r="AF11346">
        <v>99</v>
      </c>
      <c r="AG11346">
        <v>113</v>
      </c>
      <c r="AH11346">
        <v>68.8</v>
      </c>
      <c r="AI11346">
        <v>190.5</v>
      </c>
      <c r="AL11346">
        <v>0.62190000000000001</v>
      </c>
      <c r="BK11346">
        <v>16.101087267578819</v>
      </c>
      <c r="BM11346">
        <v>165</v>
      </c>
      <c r="BN11346">
        <v>35.200000000000003</v>
      </c>
      <c r="BO11346">
        <v>46.7</v>
      </c>
      <c r="BP11346">
        <v>2.5</v>
      </c>
      <c r="BS11346">
        <v>0.73526236138911893</v>
      </c>
      <c r="BW11346">
        <v>83.25</v>
      </c>
      <c r="BY11346">
        <v>0.8</v>
      </c>
      <c r="CE11346">
        <v>6.55</v>
      </c>
      <c r="CI11346">
        <v>0.16894999999999999</v>
      </c>
      <c r="CK11346">
        <v>647.46900000000005</v>
      </c>
      <c r="CQ11346">
        <v>14.3</v>
      </c>
    </row>
    <row r="11347" spans="1:96" x14ac:dyDescent="0.35">
      <c r="A11347" s="2" t="s">
        <v>128</v>
      </c>
      <c r="B11347">
        <v>2010</v>
      </c>
      <c r="C11347">
        <v>33.126620000000003</v>
      </c>
      <c r="D11347">
        <v>28.605820000000001</v>
      </c>
      <c r="E11347">
        <v>30.670390000000001</v>
      </c>
      <c r="F11347">
        <v>13.99865</v>
      </c>
      <c r="G11347">
        <v>1.63161</v>
      </c>
      <c r="H11347">
        <v>1.62026</v>
      </c>
      <c r="I11347">
        <v>0.81613000000000002</v>
      </c>
      <c r="J11347">
        <v>0.81801999999999997</v>
      </c>
      <c r="K11347">
        <v>2.21997</v>
      </c>
      <c r="L11347">
        <v>1.4702200000000001</v>
      </c>
      <c r="P11347">
        <v>48.767690000000002</v>
      </c>
      <c r="Q11347">
        <v>60.26905</v>
      </c>
      <c r="R11347">
        <v>54.650979999999997</v>
      </c>
      <c r="S11347">
        <v>3.83127</v>
      </c>
      <c r="T11347">
        <v>38.614449999999998</v>
      </c>
      <c r="U11347">
        <v>4.1600099999999998</v>
      </c>
      <c r="V11347">
        <v>5.3927699999999996</v>
      </c>
      <c r="W11347">
        <v>4.7822199999999997</v>
      </c>
      <c r="Y11347">
        <v>3.7333799999999999</v>
      </c>
      <c r="AD11347">
        <v>0.83</v>
      </c>
      <c r="AE11347">
        <v>30.43</v>
      </c>
      <c r="AF11347">
        <v>102</v>
      </c>
      <c r="AG11347">
        <v>113</v>
      </c>
      <c r="AH11347">
        <v>66.099999999999994</v>
      </c>
      <c r="AI11347">
        <v>194.1</v>
      </c>
      <c r="AL11347">
        <v>0.5585</v>
      </c>
      <c r="BK11347">
        <v>18.515691642084072</v>
      </c>
      <c r="BM11347">
        <v>120</v>
      </c>
      <c r="BO11347">
        <v>46.7</v>
      </c>
      <c r="BP11347">
        <v>2.5</v>
      </c>
      <c r="BQ11347">
        <v>0</v>
      </c>
      <c r="BS11347">
        <v>0.87650323651909012</v>
      </c>
      <c r="BW11347">
        <v>80.67</v>
      </c>
      <c r="BX11347">
        <v>260.61286999999999</v>
      </c>
      <c r="BY11347">
        <v>0.8</v>
      </c>
      <c r="CE11347">
        <v>6.23</v>
      </c>
      <c r="CI11347">
        <v>0.16914000000000001</v>
      </c>
      <c r="CK11347">
        <v>621.31007</v>
      </c>
      <c r="CQ11347">
        <v>14.6</v>
      </c>
    </row>
    <row r="11348" spans="1:96" x14ac:dyDescent="0.35">
      <c r="A11348" s="2" t="s">
        <v>128</v>
      </c>
      <c r="B11348">
        <v>2011</v>
      </c>
      <c r="F11348">
        <v>14.63363</v>
      </c>
      <c r="G11348">
        <v>1.63463</v>
      </c>
      <c r="H11348">
        <v>1.6204700000000001</v>
      </c>
      <c r="I11348">
        <v>0.82940000000000003</v>
      </c>
      <c r="J11348">
        <v>0.86194000000000004</v>
      </c>
      <c r="K11348">
        <v>2.2736499999999999</v>
      </c>
      <c r="L11348">
        <v>1.5183199999999999</v>
      </c>
      <c r="P11348">
        <v>53.540179999999999</v>
      </c>
      <c r="Q11348">
        <v>64.952010000000001</v>
      </c>
      <c r="R11348">
        <v>59.381570000000004</v>
      </c>
      <c r="S11348">
        <v>3.7509299999999999</v>
      </c>
      <c r="T11348">
        <v>39.002079999999999</v>
      </c>
      <c r="U11348">
        <v>4.4253900000000002</v>
      </c>
      <c r="V11348">
        <v>5.7003000000000004</v>
      </c>
      <c r="W11348">
        <v>5.0694800000000004</v>
      </c>
      <c r="Y11348">
        <v>4.2071800000000001</v>
      </c>
      <c r="AD11348">
        <v>1.3</v>
      </c>
      <c r="AH11348">
        <v>63.7</v>
      </c>
      <c r="AI11348">
        <v>197.7</v>
      </c>
      <c r="AL11348">
        <v>0.50080000000000002</v>
      </c>
      <c r="AM11348">
        <v>8.9600000000000009</v>
      </c>
      <c r="AN11348">
        <v>40.81</v>
      </c>
      <c r="BK11348">
        <v>23.726267161450849</v>
      </c>
      <c r="BM11348">
        <v>120</v>
      </c>
      <c r="BO11348">
        <v>44.3</v>
      </c>
      <c r="BP11348">
        <v>2.5</v>
      </c>
      <c r="BQ11348">
        <v>0</v>
      </c>
      <c r="BS11348">
        <v>0.97604197877406795</v>
      </c>
      <c r="BT11348">
        <v>60.6</v>
      </c>
      <c r="BU11348">
        <v>31.5</v>
      </c>
      <c r="BW11348">
        <v>77.23</v>
      </c>
      <c r="BX11348">
        <v>260.66377</v>
      </c>
      <c r="BY11348">
        <v>0.9</v>
      </c>
      <c r="CE11348">
        <v>6.13</v>
      </c>
      <c r="CI11348">
        <v>0.16888</v>
      </c>
      <c r="CK11348">
        <v>584.92570000000001</v>
      </c>
      <c r="CN11348">
        <v>19.43</v>
      </c>
      <c r="CO11348">
        <v>30.57</v>
      </c>
      <c r="CP11348">
        <v>6.27</v>
      </c>
      <c r="CQ11348">
        <v>14.8</v>
      </c>
      <c r="CR11348">
        <v>4.84</v>
      </c>
    </row>
    <row r="11349" spans="1:96" x14ac:dyDescent="0.35">
      <c r="A11349" s="2" t="s">
        <v>128</v>
      </c>
      <c r="B11349">
        <v>2012</v>
      </c>
      <c r="C11349">
        <v>41.447710000000001</v>
      </c>
      <c r="D11349">
        <v>38.2318</v>
      </c>
      <c r="E11349">
        <v>39.696680000000001</v>
      </c>
      <c r="F11349">
        <v>10.513400000000001</v>
      </c>
      <c r="I11349">
        <v>0.84045999999999998</v>
      </c>
      <c r="J11349">
        <v>0.90315000000000001</v>
      </c>
      <c r="K11349">
        <v>2.6238899999999998</v>
      </c>
      <c r="L11349">
        <v>1.7145900000000001</v>
      </c>
      <c r="M11349">
        <v>15.05777</v>
      </c>
      <c r="N11349">
        <v>34.533619999999999</v>
      </c>
      <c r="O11349">
        <v>23.523779999999999</v>
      </c>
      <c r="P11349">
        <v>55.730649999999997</v>
      </c>
      <c r="Q11349">
        <v>66.549880000000002</v>
      </c>
      <c r="R11349">
        <v>61.258020000000002</v>
      </c>
      <c r="S11349">
        <v>3.4940500000000001</v>
      </c>
      <c r="T11349">
        <v>38.755240000000001</v>
      </c>
      <c r="U11349">
        <v>4.6801899999999996</v>
      </c>
      <c r="V11349">
        <v>5.9402799999999996</v>
      </c>
      <c r="W11349">
        <v>5.3158099999999999</v>
      </c>
      <c r="Y11349">
        <v>4.3276700000000003</v>
      </c>
      <c r="AD11349">
        <v>1.4077</v>
      </c>
      <c r="AE11349">
        <v>41.57</v>
      </c>
      <c r="AF11349">
        <v>98</v>
      </c>
      <c r="AG11349">
        <v>113</v>
      </c>
      <c r="AH11349">
        <v>61.6</v>
      </c>
      <c r="AI11349">
        <v>201.39999999999998</v>
      </c>
      <c r="AJ11349">
        <v>0.4</v>
      </c>
      <c r="AK11349">
        <v>0.4</v>
      </c>
      <c r="AL11349">
        <v>0.44640000000000002</v>
      </c>
      <c r="BK11349">
        <v>18.30172220786892</v>
      </c>
      <c r="BM11349">
        <v>115</v>
      </c>
      <c r="BO11349">
        <v>44.3</v>
      </c>
      <c r="BP11349">
        <v>2.5</v>
      </c>
      <c r="BQ11349">
        <v>119652</v>
      </c>
      <c r="BS11349">
        <v>1.6239843687230899</v>
      </c>
      <c r="BW11349">
        <v>72.709999999999994</v>
      </c>
      <c r="BX11349">
        <v>262.31205999999997</v>
      </c>
      <c r="BY11349">
        <v>1.1000000000000001</v>
      </c>
      <c r="CE11349">
        <v>7.4</v>
      </c>
      <c r="CI11349">
        <v>0.16957</v>
      </c>
      <c r="CK11349">
        <v>553.93892000000005</v>
      </c>
      <c r="CQ11349">
        <v>15</v>
      </c>
      <c r="CR11349">
        <v>4.42</v>
      </c>
    </row>
    <row r="11350" spans="1:96" x14ac:dyDescent="0.35">
      <c r="A11350" s="2" t="s">
        <v>128</v>
      </c>
      <c r="B11350">
        <v>2013</v>
      </c>
      <c r="C11350">
        <v>34.335900000000002</v>
      </c>
      <c r="D11350">
        <v>36.609729999999999</v>
      </c>
      <c r="E11350">
        <v>35.604460000000003</v>
      </c>
      <c r="I11350">
        <v>0.84404000000000001</v>
      </c>
      <c r="P11350">
        <v>56.419420000000002</v>
      </c>
      <c r="Q11350">
        <v>66.914360000000002</v>
      </c>
      <c r="R11350">
        <v>61.778709999999997</v>
      </c>
      <c r="S11350">
        <v>3.46061</v>
      </c>
      <c r="T11350">
        <v>36.314489999999999</v>
      </c>
      <c r="Y11350">
        <v>4.9087800000000001</v>
      </c>
      <c r="AD11350">
        <v>1.7</v>
      </c>
      <c r="AE11350">
        <v>41.5443362831858</v>
      </c>
      <c r="AF11350">
        <v>98</v>
      </c>
      <c r="AG11350">
        <v>113</v>
      </c>
      <c r="AH11350">
        <v>59.9</v>
      </c>
      <c r="AI11350">
        <v>204.89999999999998</v>
      </c>
      <c r="AL11350">
        <v>0.39950000000000002</v>
      </c>
      <c r="BK11350">
        <v>18.654828276927649</v>
      </c>
      <c r="BM11350">
        <v>115</v>
      </c>
      <c r="BO11350">
        <v>47.3</v>
      </c>
      <c r="BP11350">
        <v>2.5</v>
      </c>
      <c r="BQ11350">
        <v>87936</v>
      </c>
      <c r="BS11350">
        <v>1.0452311825973</v>
      </c>
      <c r="BV11350">
        <v>31</v>
      </c>
      <c r="BW11350">
        <v>78.7</v>
      </c>
      <c r="BX11350">
        <v>251.45799</v>
      </c>
      <c r="BY11350">
        <v>1.2</v>
      </c>
      <c r="CE11350">
        <v>8.1</v>
      </c>
      <c r="CI11350">
        <v>0.17141000000000001</v>
      </c>
      <c r="CK11350">
        <v>525.55445999999995</v>
      </c>
      <c r="CQ11350">
        <v>14.5</v>
      </c>
    </row>
    <row r="11351" spans="1:96" x14ac:dyDescent="0.35">
      <c r="A11351" s="2" t="s">
        <v>128</v>
      </c>
      <c r="B11351">
        <v>2014</v>
      </c>
      <c r="I11351">
        <v>0.85631000000000002</v>
      </c>
      <c r="P11351">
        <v>56.196899999999999</v>
      </c>
      <c r="Q11351">
        <v>65.633260000000007</v>
      </c>
      <c r="R11351">
        <v>61.018729999999998</v>
      </c>
      <c r="S11351">
        <v>3.4138899999999999</v>
      </c>
      <c r="T11351">
        <v>35.752749999999999</v>
      </c>
      <c r="Y11351">
        <v>6.7779699999999998</v>
      </c>
      <c r="AC11351">
        <v>2468.9184</v>
      </c>
      <c r="AD11351">
        <v>1.95</v>
      </c>
      <c r="AE11351">
        <v>41.5443362831858</v>
      </c>
      <c r="AF11351">
        <v>98</v>
      </c>
      <c r="AG11351">
        <v>113</v>
      </c>
      <c r="AI11351">
        <v>206.7</v>
      </c>
      <c r="BK11351">
        <v>17.642895255332299</v>
      </c>
      <c r="BM11351">
        <v>115</v>
      </c>
      <c r="BO11351">
        <v>47.3</v>
      </c>
      <c r="BP11351">
        <v>2.5</v>
      </c>
      <c r="BQ11351">
        <v>13227.5</v>
      </c>
      <c r="BS11351">
        <v>1.3385981974007899</v>
      </c>
      <c r="BT11351">
        <v>53.6</v>
      </c>
      <c r="BU11351">
        <v>34.299999999999997</v>
      </c>
      <c r="BW11351">
        <v>78.08</v>
      </c>
      <c r="BX11351">
        <v>257.11722000000003</v>
      </c>
      <c r="BY11351">
        <v>1.2</v>
      </c>
      <c r="BZ11351">
        <v>0.7</v>
      </c>
      <c r="CA11351">
        <v>1.9</v>
      </c>
      <c r="CE11351">
        <v>7.84</v>
      </c>
      <c r="CI11351">
        <v>0.17297999999999999</v>
      </c>
      <c r="CK11351">
        <v>497.21393</v>
      </c>
      <c r="CN11351">
        <v>25.2</v>
      </c>
      <c r="CO11351">
        <v>36.549999999999997</v>
      </c>
      <c r="CP11351">
        <v>13.85</v>
      </c>
      <c r="CQ11351">
        <v>13.7</v>
      </c>
    </row>
    <row r="11352" spans="1:96" x14ac:dyDescent="0.35">
      <c r="A11352" s="2" t="s">
        <v>128</v>
      </c>
      <c r="B11352">
        <v>2015</v>
      </c>
      <c r="M11352">
        <v>17.147179999999999</v>
      </c>
      <c r="N11352">
        <v>36.42991</v>
      </c>
      <c r="O11352">
        <v>26.558589999999999</v>
      </c>
      <c r="AE11352">
        <v>41.5443362831858</v>
      </c>
      <c r="AF11352">
        <v>98</v>
      </c>
      <c r="AG11352">
        <v>113</v>
      </c>
      <c r="AI11352">
        <v>206.79999999999998</v>
      </c>
      <c r="BK11352">
        <v>21.93076509451344</v>
      </c>
      <c r="BM11352">
        <v>115</v>
      </c>
      <c r="BO11352">
        <v>48.1</v>
      </c>
      <c r="BP11352">
        <v>2.5</v>
      </c>
      <c r="BQ11352">
        <v>15243</v>
      </c>
      <c r="BV11352">
        <v>368</v>
      </c>
      <c r="BW11352">
        <v>78.88</v>
      </c>
      <c r="BX11352">
        <v>278.40582000000001</v>
      </c>
      <c r="BY11352">
        <v>2.5</v>
      </c>
      <c r="CB11352">
        <v>10</v>
      </c>
      <c r="CE11352">
        <v>7.63</v>
      </c>
      <c r="CI11352">
        <v>0.17851</v>
      </c>
      <c r="CK11352">
        <v>472.98072999999999</v>
      </c>
      <c r="CQ11352">
        <v>12.7</v>
      </c>
    </row>
    <row r="11353" spans="1:96" x14ac:dyDescent="0.35">
      <c r="A11353" s="2" t="s">
        <v>128</v>
      </c>
      <c r="B11353">
        <v>2016</v>
      </c>
      <c r="AE11353">
        <v>13.27</v>
      </c>
      <c r="BK11353">
        <v>23.397445151605488</v>
      </c>
      <c r="BM11353">
        <v>115</v>
      </c>
      <c r="BO11353">
        <v>48.1</v>
      </c>
      <c r="BP11353">
        <v>2.5</v>
      </c>
      <c r="BQ11353">
        <v>15044</v>
      </c>
      <c r="BS11353">
        <v>1.59964624315915</v>
      </c>
      <c r="BV11353">
        <v>274</v>
      </c>
      <c r="BW11353">
        <v>80.25</v>
      </c>
      <c r="BX11353">
        <v>276.48048999999997</v>
      </c>
      <c r="BY11353">
        <v>4.3</v>
      </c>
      <c r="CE11353">
        <v>7.61</v>
      </c>
      <c r="CI11353">
        <v>0.16950000000000001</v>
      </c>
      <c r="CK11353">
        <v>450.26990000000001</v>
      </c>
      <c r="CQ11353">
        <v>12</v>
      </c>
    </row>
    <row r="11354" spans="1:96" x14ac:dyDescent="0.35">
      <c r="A11354" s="2" t="s">
        <v>128</v>
      </c>
      <c r="B11354">
        <v>2017</v>
      </c>
      <c r="AE11354">
        <v>16.96</v>
      </c>
      <c r="BK11354">
        <v>26.167129887970589</v>
      </c>
      <c r="BM11354">
        <v>97</v>
      </c>
      <c r="BN11354">
        <v>29.4</v>
      </c>
      <c r="BO11354">
        <v>47.2</v>
      </c>
      <c r="BP11354">
        <v>2.5</v>
      </c>
      <c r="BQ11354">
        <v>14713</v>
      </c>
      <c r="BS11354">
        <v>1.8098429243540499</v>
      </c>
      <c r="BV11354">
        <v>229</v>
      </c>
      <c r="BW11354">
        <v>82.01</v>
      </c>
      <c r="BX11354">
        <v>275.83060999999998</v>
      </c>
      <c r="BY11354">
        <v>10.199999999999999</v>
      </c>
      <c r="BZ11354">
        <v>5.3</v>
      </c>
      <c r="CA11354">
        <v>16</v>
      </c>
      <c r="CE11354">
        <v>7.77</v>
      </c>
      <c r="CI11354">
        <v>0.14942</v>
      </c>
      <c r="CK11354">
        <v>432.89082999999999</v>
      </c>
      <c r="CN11354">
        <v>68.66</v>
      </c>
      <c r="CO11354">
        <v>77.209999999999994</v>
      </c>
      <c r="CP11354">
        <v>56.94</v>
      </c>
      <c r="CQ11354">
        <v>11.1</v>
      </c>
    </row>
    <row r="11355" spans="1:96" x14ac:dyDescent="0.35">
      <c r="A11355" s="2" t="s">
        <v>128</v>
      </c>
      <c r="B11355">
        <v>2018</v>
      </c>
      <c r="AE11355">
        <v>16.96</v>
      </c>
      <c r="BK11355">
        <v>23.69325552427118</v>
      </c>
      <c r="BM11355">
        <v>68</v>
      </c>
      <c r="BO11355">
        <v>47.2</v>
      </c>
      <c r="BP11355">
        <v>2.5</v>
      </c>
      <c r="BS11355">
        <v>1.7938088169828901</v>
      </c>
      <c r="BT11355">
        <v>50.9</v>
      </c>
      <c r="BU11355">
        <v>37.299999999999997</v>
      </c>
      <c r="BV11355">
        <v>74</v>
      </c>
      <c r="BW11355">
        <v>81.97</v>
      </c>
      <c r="BX11355">
        <v>267.82312999999999</v>
      </c>
      <c r="CB11355">
        <v>23</v>
      </c>
      <c r="CE11355">
        <v>7.51</v>
      </c>
      <c r="CI11355">
        <v>0.11456</v>
      </c>
      <c r="CK11355">
        <v>419.72311000000002</v>
      </c>
      <c r="CQ11355">
        <v>10.9</v>
      </c>
    </row>
    <row r="11356" spans="1:96" x14ac:dyDescent="0.35">
      <c r="A11356" s="2" t="s">
        <v>128</v>
      </c>
      <c r="B11356">
        <v>2019</v>
      </c>
      <c r="AE11356">
        <v>16.96</v>
      </c>
      <c r="BK11356">
        <v>26.589776259155428</v>
      </c>
      <c r="BL11356">
        <v>132</v>
      </c>
      <c r="BM11356">
        <v>52</v>
      </c>
      <c r="BO11356">
        <v>47.2</v>
      </c>
      <c r="BP11356">
        <v>2.5</v>
      </c>
      <c r="BS11356">
        <v>1.9173360065035101</v>
      </c>
      <c r="BV11356">
        <v>298</v>
      </c>
      <c r="BW11356">
        <v>80.73</v>
      </c>
      <c r="BX11356">
        <v>264.61368000000004</v>
      </c>
      <c r="BY11356">
        <v>16.600000000000001</v>
      </c>
      <c r="CE11356">
        <v>7.63</v>
      </c>
      <c r="CI11356">
        <v>0.12983</v>
      </c>
      <c r="CK11356">
        <v>405.65300000000002</v>
      </c>
      <c r="CN11356">
        <v>24.26</v>
      </c>
      <c r="CO11356">
        <v>35.299999999999997</v>
      </c>
      <c r="CP11356">
        <v>11.08</v>
      </c>
      <c r="CQ11356">
        <v>10.1</v>
      </c>
    </row>
    <row r="11357" spans="1:96" x14ac:dyDescent="0.35">
      <c r="A11357" s="2" t="s">
        <v>128</v>
      </c>
      <c r="B11357">
        <v>2020</v>
      </c>
      <c r="AE11357">
        <v>16.96</v>
      </c>
      <c r="BK11357">
        <v>34.577448545258243</v>
      </c>
      <c r="BP11357">
        <v>3</v>
      </c>
      <c r="BS11357">
        <v>1.7336075217249101</v>
      </c>
      <c r="BV11357">
        <v>535</v>
      </c>
      <c r="BW11357">
        <v>81.91</v>
      </c>
      <c r="BY11357">
        <v>17</v>
      </c>
      <c r="CE11357">
        <v>7.64</v>
      </c>
      <c r="CI11357">
        <v>0.13367000000000001</v>
      </c>
      <c r="CK11357">
        <v>387.96913000000001</v>
      </c>
      <c r="CQ11357">
        <v>10.9</v>
      </c>
    </row>
    <row r="11358" spans="1:96" x14ac:dyDescent="0.35">
      <c r="A11358" s="2" t="s">
        <v>128</v>
      </c>
      <c r="B11358">
        <v>2021</v>
      </c>
      <c r="AE11358">
        <v>25.9</v>
      </c>
      <c r="BK11358">
        <v>32.702093595275286</v>
      </c>
      <c r="BP11358">
        <v>3</v>
      </c>
      <c r="BQ11358">
        <v>15019.2</v>
      </c>
      <c r="BS11358">
        <v>1.35370281969671</v>
      </c>
      <c r="BT11358">
        <v>50.6</v>
      </c>
      <c r="BU11358">
        <v>32.9</v>
      </c>
      <c r="BV11358">
        <v>459</v>
      </c>
      <c r="BW11358">
        <v>79.58</v>
      </c>
      <c r="BY11358">
        <v>17.5</v>
      </c>
      <c r="CE11358">
        <v>7.89</v>
      </c>
      <c r="CI11358">
        <v>0.15465999999999999</v>
      </c>
      <c r="CK11358">
        <v>396.30545000000001</v>
      </c>
      <c r="CQ11358">
        <v>11.4</v>
      </c>
    </row>
    <row r="11359" spans="1:96" x14ac:dyDescent="0.35">
      <c r="A11359" s="2" t="s">
        <v>128</v>
      </c>
      <c r="B11359">
        <v>2022</v>
      </c>
      <c r="AE11359">
        <v>25.9</v>
      </c>
      <c r="BK11359">
        <v>38.613728128654792</v>
      </c>
      <c r="BP11359">
        <v>3</v>
      </c>
      <c r="BS11359">
        <v>1.66437842193306</v>
      </c>
      <c r="BV11359">
        <v>516</v>
      </c>
      <c r="BW11359">
        <v>77.87</v>
      </c>
      <c r="BY11359">
        <v>23.3</v>
      </c>
      <c r="CE11359">
        <v>6.79</v>
      </c>
      <c r="CI11359">
        <v>0.15465999999999999</v>
      </c>
      <c r="CK11359">
        <v>360.92173000000003</v>
      </c>
      <c r="CN11359">
        <v>15.66</v>
      </c>
      <c r="CO11359">
        <v>22.04</v>
      </c>
      <c r="CP11359">
        <v>8.75</v>
      </c>
      <c r="CQ11359">
        <v>12.7</v>
      </c>
    </row>
    <row r="11360" spans="1:96" x14ac:dyDescent="0.35">
      <c r="A11360" s="2" t="s">
        <v>128</v>
      </c>
      <c r="B11360">
        <v>2023</v>
      </c>
      <c r="AE11360">
        <v>30.72</v>
      </c>
      <c r="BP11360">
        <v>3</v>
      </c>
      <c r="BS11360">
        <v>2.0701359042848901</v>
      </c>
      <c r="BV11360">
        <v>365</v>
      </c>
      <c r="BY11360">
        <v>23.2</v>
      </c>
      <c r="CE11360">
        <v>6.98</v>
      </c>
      <c r="CK11360">
        <v>350.26832999999999</v>
      </c>
      <c r="CQ11360">
        <v>12.9</v>
      </c>
    </row>
    <row r="11361" spans="1:83" x14ac:dyDescent="0.35">
      <c r="A11361" s="2" t="s">
        <v>128</v>
      </c>
      <c r="B11361">
        <v>2024</v>
      </c>
      <c r="CE11361">
        <v>6.78</v>
      </c>
    </row>
    <row r="11362" spans="1:83" x14ac:dyDescent="0.35">
      <c r="A11362" s="2" t="s">
        <v>128</v>
      </c>
      <c r="B11362">
        <v>2025</v>
      </c>
    </row>
    <row r="11363" spans="1:83" x14ac:dyDescent="0.35">
      <c r="A11363" s="2" t="s">
        <v>129</v>
      </c>
      <c r="B11363">
        <v>1960</v>
      </c>
      <c r="BS11363">
        <v>0.69583333333333308</v>
      </c>
    </row>
    <row r="11364" spans="1:83" x14ac:dyDescent="0.35">
      <c r="A11364" s="2" t="s">
        <v>129</v>
      </c>
      <c r="B11364">
        <v>1961</v>
      </c>
      <c r="BS11364">
        <v>0.84945332211942803</v>
      </c>
    </row>
    <row r="11365" spans="1:83" x14ac:dyDescent="0.35">
      <c r="A11365" s="2" t="s">
        <v>129</v>
      </c>
      <c r="B11365">
        <v>1962</v>
      </c>
      <c r="BS11365">
        <v>1.09697933227345</v>
      </c>
    </row>
    <row r="11366" spans="1:83" x14ac:dyDescent="0.35">
      <c r="A11366" s="2" t="s">
        <v>129</v>
      </c>
      <c r="B11366">
        <v>1963</v>
      </c>
      <c r="BS11366">
        <v>1.1031907671418899</v>
      </c>
    </row>
    <row r="11367" spans="1:83" x14ac:dyDescent="0.35">
      <c r="A11367" s="2" t="s">
        <v>129</v>
      </c>
      <c r="B11367">
        <v>1964</v>
      </c>
      <c r="BS11367">
        <v>1.2337042925278201</v>
      </c>
    </row>
    <row r="11368" spans="1:83" x14ac:dyDescent="0.35">
      <c r="A11368" s="2" t="s">
        <v>129</v>
      </c>
      <c r="B11368">
        <v>1965</v>
      </c>
      <c r="BS11368">
        <v>1.40145203522971</v>
      </c>
    </row>
    <row r="11369" spans="1:83" x14ac:dyDescent="0.35">
      <c r="A11369" s="2" t="s">
        <v>129</v>
      </c>
      <c r="B11369">
        <v>1966</v>
      </c>
      <c r="BS11369">
        <v>1.10115095174856</v>
      </c>
    </row>
    <row r="11370" spans="1:83" x14ac:dyDescent="0.35">
      <c r="A11370" s="2" t="s">
        <v>129</v>
      </c>
      <c r="B11370">
        <v>1967</v>
      </c>
      <c r="BS11370">
        <v>5.8082006099627197</v>
      </c>
    </row>
    <row r="11371" spans="1:83" x14ac:dyDescent="0.35">
      <c r="A11371" s="2" t="s">
        <v>129</v>
      </c>
      <c r="B11371">
        <v>1968</v>
      </c>
      <c r="BS11371">
        <v>9.1591382904795005</v>
      </c>
    </row>
    <row r="11372" spans="1:83" x14ac:dyDescent="0.35">
      <c r="A11372" s="2" t="s">
        <v>129</v>
      </c>
      <c r="B11372">
        <v>1969</v>
      </c>
      <c r="BS11372">
        <v>10.316957879632</v>
      </c>
    </row>
    <row r="11373" spans="1:83" x14ac:dyDescent="0.35">
      <c r="A11373" s="2" t="s">
        <v>129</v>
      </c>
      <c r="B11373">
        <v>1970</v>
      </c>
      <c r="BQ11373">
        <v>173000</v>
      </c>
      <c r="BS11373">
        <v>5.2792501255370201</v>
      </c>
    </row>
    <row r="11374" spans="1:83" x14ac:dyDescent="0.35">
      <c r="A11374" s="2" t="s">
        <v>129</v>
      </c>
      <c r="B11374">
        <v>1971</v>
      </c>
      <c r="BQ11374">
        <v>227100</v>
      </c>
      <c r="BS11374">
        <v>4.3921198218863902</v>
      </c>
    </row>
    <row r="11375" spans="1:83" x14ac:dyDescent="0.35">
      <c r="A11375" s="2" t="s">
        <v>129</v>
      </c>
      <c r="B11375">
        <v>1972</v>
      </c>
      <c r="BQ11375">
        <v>286800</v>
      </c>
      <c r="BS11375">
        <v>5.3902688790814404</v>
      </c>
    </row>
    <row r="11376" spans="1:83" x14ac:dyDescent="0.35">
      <c r="A11376" s="2" t="s">
        <v>129</v>
      </c>
      <c r="B11376">
        <v>1973</v>
      </c>
      <c r="BQ11376">
        <v>314100</v>
      </c>
      <c r="BS11376">
        <v>5.4784681184498298</v>
      </c>
    </row>
    <row r="11377" spans="1:73" x14ac:dyDescent="0.35">
      <c r="A11377" s="2" t="s">
        <v>129</v>
      </c>
      <c r="B11377">
        <v>1974</v>
      </c>
      <c r="BQ11377">
        <v>430300</v>
      </c>
      <c r="BS11377">
        <v>4.3440114262395397</v>
      </c>
    </row>
    <row r="11378" spans="1:73" x14ac:dyDescent="0.35">
      <c r="A11378" s="2" t="s">
        <v>129</v>
      </c>
      <c r="B11378">
        <v>1975</v>
      </c>
      <c r="L11378">
        <v>0.73531000000000002</v>
      </c>
      <c r="Y11378">
        <v>3.0636899999999998</v>
      </c>
      <c r="BQ11378">
        <v>590400</v>
      </c>
      <c r="BS11378">
        <v>8.12406844073322</v>
      </c>
    </row>
    <row r="11379" spans="1:73" x14ac:dyDescent="0.35">
      <c r="A11379" s="2" t="s">
        <v>129</v>
      </c>
      <c r="B11379">
        <v>1976</v>
      </c>
      <c r="I11379">
        <v>0.68908000000000003</v>
      </c>
      <c r="L11379">
        <v>0.81313999999999997</v>
      </c>
      <c r="T11379">
        <v>33.874769999999998</v>
      </c>
      <c r="BQ11379">
        <v>800800</v>
      </c>
      <c r="BS11379">
        <v>5.7913978344296302</v>
      </c>
    </row>
    <row r="11380" spans="1:73" x14ac:dyDescent="0.35">
      <c r="A11380" s="2" t="s">
        <v>129</v>
      </c>
      <c r="B11380">
        <v>1977</v>
      </c>
      <c r="I11380">
        <v>0.76156000000000001</v>
      </c>
      <c r="L11380">
        <v>1.0344599999999999</v>
      </c>
      <c r="T11380">
        <v>34.79016</v>
      </c>
      <c r="W11380">
        <v>4.1823600000000001</v>
      </c>
      <c r="BQ11380">
        <v>1093900</v>
      </c>
      <c r="BS11380">
        <v>6.0241179097811504</v>
      </c>
    </row>
    <row r="11381" spans="1:73" x14ac:dyDescent="0.35">
      <c r="A11381" s="2" t="s">
        <v>129</v>
      </c>
      <c r="B11381">
        <v>1978</v>
      </c>
      <c r="I11381">
        <v>0.78698999999999997</v>
      </c>
      <c r="L11381">
        <v>1.1602699999999999</v>
      </c>
      <c r="T11381">
        <v>32.225729999999999</v>
      </c>
      <c r="W11381">
        <v>5.2566600000000001</v>
      </c>
      <c r="BQ11381">
        <v>1441000</v>
      </c>
      <c r="BS11381">
        <v>5.32604776301556</v>
      </c>
    </row>
    <row r="11382" spans="1:73" x14ac:dyDescent="0.35">
      <c r="A11382" s="2" t="s">
        <v>129</v>
      </c>
      <c r="B11382">
        <v>1979</v>
      </c>
      <c r="I11382">
        <v>0.78142</v>
      </c>
      <c r="L11382">
        <v>1.59914</v>
      </c>
      <c r="T11382">
        <v>33.857349999999997</v>
      </c>
      <c r="W11382">
        <v>6.21584</v>
      </c>
      <c r="BQ11382">
        <v>1581300</v>
      </c>
      <c r="BS11382">
        <v>4.3223340790454898</v>
      </c>
    </row>
    <row r="11383" spans="1:73" x14ac:dyDescent="0.35">
      <c r="A11383" s="2" t="s">
        <v>129</v>
      </c>
      <c r="B11383">
        <v>1980</v>
      </c>
      <c r="I11383">
        <v>0.79334000000000005</v>
      </c>
      <c r="L11383">
        <v>1.82744</v>
      </c>
      <c r="T11383">
        <v>35.824759999999998</v>
      </c>
      <c r="W11383">
        <v>6.7206299999999999</v>
      </c>
      <c r="BQ11383">
        <v>1938500</v>
      </c>
      <c r="BS11383">
        <v>3.2956037398050499</v>
      </c>
    </row>
    <row r="11384" spans="1:73" x14ac:dyDescent="0.35">
      <c r="A11384" s="2" t="s">
        <v>129</v>
      </c>
      <c r="B11384">
        <v>1981</v>
      </c>
      <c r="I11384">
        <v>0.80042999999999997</v>
      </c>
      <c r="L11384">
        <v>2.3083399999999998</v>
      </c>
      <c r="T11384">
        <v>35.271279999999997</v>
      </c>
      <c r="W11384">
        <v>7.4760799999999996</v>
      </c>
      <c r="BQ11384">
        <v>2300200</v>
      </c>
      <c r="BS11384">
        <v>2.7700720500129101</v>
      </c>
    </row>
    <row r="11385" spans="1:73" x14ac:dyDescent="0.35">
      <c r="A11385" s="2" t="s">
        <v>129</v>
      </c>
      <c r="B11385">
        <v>1982</v>
      </c>
      <c r="I11385">
        <v>0.79173000000000004</v>
      </c>
      <c r="L11385">
        <v>2.6602199999999998</v>
      </c>
      <c r="T11385">
        <v>37.22589</v>
      </c>
      <c r="W11385">
        <v>8.3466299999999993</v>
      </c>
      <c r="BQ11385">
        <v>2138400</v>
      </c>
      <c r="BS11385">
        <v>2.2672016923004801</v>
      </c>
    </row>
    <row r="11386" spans="1:73" x14ac:dyDescent="0.35">
      <c r="A11386" s="2" t="s">
        <v>129</v>
      </c>
      <c r="B11386">
        <v>1983</v>
      </c>
      <c r="I11386">
        <v>0.77951000000000004</v>
      </c>
      <c r="L11386">
        <v>2.8496299999999999</v>
      </c>
      <c r="T11386">
        <v>36.997529999999998</v>
      </c>
      <c r="W11386">
        <v>8.6639099999999996</v>
      </c>
      <c r="BQ11386">
        <v>2221300</v>
      </c>
      <c r="BS11386">
        <v>2.2198413027186401</v>
      </c>
    </row>
    <row r="11387" spans="1:73" x14ac:dyDescent="0.35">
      <c r="A11387" s="2" t="s">
        <v>129</v>
      </c>
      <c r="B11387">
        <v>1984</v>
      </c>
      <c r="I11387">
        <v>0.78188999999999997</v>
      </c>
      <c r="L11387">
        <v>2.99404</v>
      </c>
      <c r="T11387">
        <v>38.164630000000002</v>
      </c>
      <c r="W11387">
        <v>8.8516100000000009</v>
      </c>
      <c r="BQ11387">
        <v>1945900</v>
      </c>
      <c r="BS11387">
        <v>1.55679483416495</v>
      </c>
    </row>
    <row r="11388" spans="1:73" x14ac:dyDescent="0.35">
      <c r="A11388" s="2" t="s">
        <v>129</v>
      </c>
      <c r="B11388">
        <v>1985</v>
      </c>
      <c r="I11388">
        <v>0.81418999999999997</v>
      </c>
      <c r="J11388">
        <v>1.77014</v>
      </c>
      <c r="K11388">
        <v>4.9637500000000001</v>
      </c>
      <c r="L11388">
        <v>3.3891399999999998</v>
      </c>
      <c r="T11388">
        <v>39.987340000000003</v>
      </c>
      <c r="W11388">
        <v>8.57315</v>
      </c>
      <c r="BQ11388">
        <v>2575000</v>
      </c>
      <c r="BS11388">
        <v>1.4367862638697699</v>
      </c>
      <c r="BT11388">
        <v>47.8</v>
      </c>
      <c r="BU11388">
        <v>38.700000000000003</v>
      </c>
    </row>
    <row r="11389" spans="1:73" x14ac:dyDescent="0.35">
      <c r="A11389" s="2" t="s">
        <v>129</v>
      </c>
      <c r="B11389">
        <v>1986</v>
      </c>
      <c r="I11389">
        <v>0.82332000000000005</v>
      </c>
      <c r="J11389">
        <v>1.9071899999999999</v>
      </c>
      <c r="K11389">
        <v>5.1433499999999999</v>
      </c>
      <c r="L11389">
        <v>3.5471300000000001</v>
      </c>
      <c r="T11389">
        <v>42.280009999999997</v>
      </c>
      <c r="U11389">
        <v>6.5012800000000004</v>
      </c>
      <c r="V11389">
        <v>8.2660300000000007</v>
      </c>
      <c r="W11389">
        <v>7.3983699999999999</v>
      </c>
      <c r="BQ11389">
        <v>2134000</v>
      </c>
      <c r="BS11389">
        <v>1.3115536465790301</v>
      </c>
    </row>
    <row r="11390" spans="1:73" x14ac:dyDescent="0.35">
      <c r="A11390" s="2" t="s">
        <v>129</v>
      </c>
      <c r="B11390">
        <v>1987</v>
      </c>
      <c r="I11390">
        <v>0.82672999999999996</v>
      </c>
      <c r="J11390">
        <v>1.99255</v>
      </c>
      <c r="K11390">
        <v>4.9312699999999996</v>
      </c>
      <c r="L11390">
        <v>3.4812799999999999</v>
      </c>
      <c r="T11390">
        <v>44.104999999999997</v>
      </c>
      <c r="U11390">
        <v>6.3792999999999997</v>
      </c>
      <c r="V11390">
        <v>7.9329999999999998</v>
      </c>
      <c r="W11390">
        <v>7.1692999999999998</v>
      </c>
      <c r="BQ11390">
        <v>1614400</v>
      </c>
      <c r="BS11390">
        <v>0.76979367628750395</v>
      </c>
    </row>
    <row r="11391" spans="1:73" x14ac:dyDescent="0.35">
      <c r="A11391" s="2" t="s">
        <v>129</v>
      </c>
      <c r="B11391">
        <v>1988</v>
      </c>
      <c r="I11391">
        <v>0.76339000000000001</v>
      </c>
      <c r="J11391">
        <v>1.9624699999999999</v>
      </c>
      <c r="K11391">
        <v>5.6964399999999999</v>
      </c>
      <c r="L11391">
        <v>3.8541500000000002</v>
      </c>
      <c r="T11391">
        <v>41.179560000000002</v>
      </c>
      <c r="BQ11391">
        <v>995000</v>
      </c>
      <c r="BS11391">
        <v>0.88435129597008999</v>
      </c>
    </row>
    <row r="11392" spans="1:73" x14ac:dyDescent="0.35">
      <c r="A11392" s="2" t="s">
        <v>129</v>
      </c>
      <c r="B11392">
        <v>1989</v>
      </c>
      <c r="I11392">
        <v>0.84845999999999999</v>
      </c>
      <c r="J11392">
        <v>2.02407</v>
      </c>
      <c r="K11392">
        <v>6.1641000000000004</v>
      </c>
      <c r="L11392">
        <v>4.1224100000000004</v>
      </c>
      <c r="T11392">
        <v>36.956159999999997</v>
      </c>
      <c r="U11392">
        <v>5.9357100000000003</v>
      </c>
      <c r="V11392">
        <v>7.2879500000000004</v>
      </c>
      <c r="W11392">
        <v>6.6236499999999996</v>
      </c>
      <c r="BQ11392">
        <v>848900</v>
      </c>
      <c r="BS11392">
        <v>0.57989464847461702</v>
      </c>
    </row>
    <row r="11393" spans="1:95" x14ac:dyDescent="0.35">
      <c r="A11393" s="2" t="s">
        <v>129</v>
      </c>
      <c r="B11393">
        <v>1990</v>
      </c>
      <c r="I11393">
        <v>0.78920999999999997</v>
      </c>
      <c r="T11393">
        <v>40.996189999999999</v>
      </c>
      <c r="AA11393">
        <v>243.58494315423701</v>
      </c>
      <c r="AC11393">
        <v>26626.456862984</v>
      </c>
      <c r="AD11393">
        <v>0</v>
      </c>
      <c r="AG11393">
        <v>567</v>
      </c>
      <c r="AH11393">
        <v>126.3</v>
      </c>
      <c r="AI11393">
        <v>140.9</v>
      </c>
      <c r="AL11393">
        <v>0.95689999999999997</v>
      </c>
      <c r="BQ11393">
        <v>964800</v>
      </c>
      <c r="BS11393">
        <v>0.83311530555036406</v>
      </c>
    </row>
    <row r="11394" spans="1:95" x14ac:dyDescent="0.35">
      <c r="A11394" s="2" t="s">
        <v>129</v>
      </c>
      <c r="B11394">
        <v>1991</v>
      </c>
      <c r="I11394">
        <v>0.80932000000000004</v>
      </c>
      <c r="M11394">
        <v>62.487780000000001</v>
      </c>
      <c r="N11394">
        <v>81.356030000000004</v>
      </c>
      <c r="O11394">
        <v>71.189059999999998</v>
      </c>
      <c r="T11394">
        <v>38.961689999999997</v>
      </c>
      <c r="AA11394">
        <v>256.41060752072099</v>
      </c>
      <c r="AH11394">
        <v>126.1</v>
      </c>
      <c r="AI11394">
        <v>143.69999999999999</v>
      </c>
      <c r="AL11394">
        <v>1.17</v>
      </c>
      <c r="BQ11394">
        <v>930000</v>
      </c>
      <c r="BS11394">
        <v>0.77369129236880896</v>
      </c>
    </row>
    <row r="11395" spans="1:95" x14ac:dyDescent="0.35">
      <c r="A11395" s="2" t="s">
        <v>129</v>
      </c>
      <c r="B11395">
        <v>1992</v>
      </c>
      <c r="I11395">
        <v>0.82001999999999997</v>
      </c>
      <c r="T11395">
        <v>38.535850000000003</v>
      </c>
      <c r="AA11395">
        <v>265.13439292909197</v>
      </c>
      <c r="AH11395">
        <v>125.8</v>
      </c>
      <c r="AI11395">
        <v>146.4</v>
      </c>
      <c r="AL11395">
        <v>1.42</v>
      </c>
      <c r="AM11395">
        <v>4</v>
      </c>
      <c r="AN11395">
        <v>61.9</v>
      </c>
      <c r="BQ11395">
        <v>646500</v>
      </c>
      <c r="BS11395">
        <v>0.56401070944436305</v>
      </c>
      <c r="BT11395">
        <v>52.4</v>
      </c>
      <c r="BU11395">
        <v>44.9</v>
      </c>
    </row>
    <row r="11396" spans="1:95" x14ac:dyDescent="0.35">
      <c r="A11396" s="2" t="s">
        <v>129</v>
      </c>
      <c r="B11396">
        <v>1993</v>
      </c>
      <c r="I11396">
        <v>0.80732000000000004</v>
      </c>
      <c r="T11396">
        <v>37.071689999999997</v>
      </c>
      <c r="AA11396">
        <v>263.97882293552698</v>
      </c>
      <c r="AH11396">
        <v>125.3</v>
      </c>
      <c r="AI11396">
        <v>149</v>
      </c>
      <c r="AL11396">
        <v>1.68</v>
      </c>
      <c r="BQ11396">
        <v>608400</v>
      </c>
      <c r="BS11396">
        <v>0.93321830172401199</v>
      </c>
    </row>
    <row r="11397" spans="1:95" x14ac:dyDescent="0.35">
      <c r="A11397" s="2" t="s">
        <v>129</v>
      </c>
      <c r="B11397">
        <v>1994</v>
      </c>
      <c r="I11397">
        <v>0.81850999999999996</v>
      </c>
      <c r="T11397">
        <v>37.20261</v>
      </c>
      <c r="AA11397">
        <v>255.75551709421799</v>
      </c>
      <c r="AH11397">
        <v>124.7</v>
      </c>
      <c r="AI11397">
        <v>151.69999999999999</v>
      </c>
      <c r="AL11397">
        <v>1.97</v>
      </c>
      <c r="BQ11397">
        <v>664800</v>
      </c>
      <c r="BS11397">
        <v>0.78145228773713293</v>
      </c>
    </row>
    <row r="11398" spans="1:95" x14ac:dyDescent="0.35">
      <c r="A11398" s="2" t="s">
        <v>129</v>
      </c>
      <c r="B11398">
        <v>1995</v>
      </c>
      <c r="I11398">
        <v>0.83440999999999999</v>
      </c>
      <c r="T11398">
        <v>37.20776</v>
      </c>
      <c r="AA11398">
        <v>261.04233626571897</v>
      </c>
      <c r="AC11398">
        <v>31611.444637338001</v>
      </c>
      <c r="AH11398">
        <v>123.7</v>
      </c>
      <c r="AI11398">
        <v>154.4</v>
      </c>
      <c r="AL11398">
        <v>2.25</v>
      </c>
      <c r="BQ11398">
        <v>547900</v>
      </c>
      <c r="BS11398">
        <v>0.48355876704893502</v>
      </c>
    </row>
    <row r="11399" spans="1:95" x14ac:dyDescent="0.35">
      <c r="A11399" s="2" t="s">
        <v>129</v>
      </c>
      <c r="B11399">
        <v>1996</v>
      </c>
      <c r="I11399">
        <v>0.85970000000000002</v>
      </c>
      <c r="T11399">
        <v>33.781979999999997</v>
      </c>
      <c r="AA11399">
        <v>259.01034148192002</v>
      </c>
      <c r="AD11399">
        <v>8.8329804410429997E-3</v>
      </c>
      <c r="AH11399">
        <v>122.3</v>
      </c>
      <c r="AI11399">
        <v>157.10000000000002</v>
      </c>
      <c r="AL11399">
        <v>2.56</v>
      </c>
      <c r="AM11399">
        <v>5</v>
      </c>
      <c r="AN11399">
        <v>68.650000000000006</v>
      </c>
      <c r="BQ11399">
        <v>221200</v>
      </c>
      <c r="BS11399">
        <v>0.40617781156883198</v>
      </c>
      <c r="BT11399">
        <v>58.4</v>
      </c>
      <c r="BU11399">
        <v>51.9</v>
      </c>
    </row>
    <row r="11400" spans="1:95" x14ac:dyDescent="0.35">
      <c r="A11400" s="2" t="s">
        <v>129</v>
      </c>
      <c r="B11400">
        <v>1997</v>
      </c>
      <c r="AA11400">
        <v>262.97196959396098</v>
      </c>
      <c r="AD11400">
        <v>1.7237400739936098E-2</v>
      </c>
      <c r="AH11400">
        <v>120.4</v>
      </c>
      <c r="AI11400">
        <v>159.6</v>
      </c>
      <c r="AL11400">
        <v>2.83</v>
      </c>
      <c r="BQ11400">
        <v>318200</v>
      </c>
      <c r="BR11400">
        <v>479</v>
      </c>
      <c r="BS11400">
        <v>0.43583575542203901</v>
      </c>
    </row>
    <row r="11401" spans="1:95" x14ac:dyDescent="0.35">
      <c r="A11401" s="2" t="s">
        <v>129</v>
      </c>
      <c r="B11401">
        <v>1998</v>
      </c>
      <c r="AA11401">
        <v>256.43211348756103</v>
      </c>
      <c r="AD11401">
        <v>2.523146101791E-2</v>
      </c>
      <c r="AH11401">
        <v>118</v>
      </c>
      <c r="AI11401">
        <v>162.30000000000001</v>
      </c>
      <c r="AL11401">
        <v>3.06</v>
      </c>
      <c r="BQ11401">
        <v>313400</v>
      </c>
      <c r="BS11401">
        <v>0.54831239286422107</v>
      </c>
    </row>
    <row r="11402" spans="1:95" x14ac:dyDescent="0.35">
      <c r="A11402" s="2" t="s">
        <v>129</v>
      </c>
      <c r="B11402">
        <v>1999</v>
      </c>
      <c r="F11402">
        <v>2.1727699999999999</v>
      </c>
      <c r="I11402">
        <v>0.81116999999999995</v>
      </c>
      <c r="J11402">
        <v>5.3625800000000003</v>
      </c>
      <c r="K11402">
        <v>6.7754700000000003</v>
      </c>
      <c r="L11402">
        <v>6.0830900000000003</v>
      </c>
      <c r="P11402">
        <v>56.270400000000002</v>
      </c>
      <c r="Q11402">
        <v>67.257909999999995</v>
      </c>
      <c r="R11402">
        <v>61.870730000000002</v>
      </c>
      <c r="T11402">
        <v>41.4422</v>
      </c>
      <c r="U11402">
        <v>6.8556499999999998</v>
      </c>
      <c r="V11402">
        <v>8.3153600000000001</v>
      </c>
      <c r="W11402">
        <v>7.6001200000000004</v>
      </c>
      <c r="AA11402">
        <v>264.36169274160602</v>
      </c>
      <c r="AD11402">
        <v>4.1038722907774099E-2</v>
      </c>
      <c r="AH11402">
        <v>115.3</v>
      </c>
      <c r="AI11402">
        <v>164.89999999999998</v>
      </c>
      <c r="AL11402">
        <v>3.27</v>
      </c>
      <c r="BQ11402">
        <v>419700</v>
      </c>
      <c r="BS11402">
        <v>0.85541563032623413</v>
      </c>
    </row>
    <row r="11403" spans="1:95" x14ac:dyDescent="0.35">
      <c r="A11403" s="2" t="s">
        <v>129</v>
      </c>
      <c r="B11403">
        <v>2000</v>
      </c>
      <c r="I11403">
        <v>0.81489</v>
      </c>
      <c r="P11403">
        <v>59.14799</v>
      </c>
      <c r="Q11403">
        <v>70.370509999999996</v>
      </c>
      <c r="R11403">
        <v>64.869399999999999</v>
      </c>
      <c r="S11403">
        <v>6.4978499999999997</v>
      </c>
      <c r="T11403">
        <v>42.901499999999999</v>
      </c>
      <c r="U11403">
        <v>7.1231499999999999</v>
      </c>
      <c r="V11403">
        <v>8.7756500000000006</v>
      </c>
      <c r="W11403">
        <v>7.96624</v>
      </c>
      <c r="AA11403">
        <v>259.97561418382202</v>
      </c>
      <c r="AC11403">
        <v>37020.126100391994</v>
      </c>
      <c r="AD11403">
        <v>6.4080807949410096E-2</v>
      </c>
      <c r="AG11403">
        <v>360</v>
      </c>
      <c r="AH11403">
        <v>112.5</v>
      </c>
      <c r="AI11403">
        <v>167.7</v>
      </c>
      <c r="AL11403">
        <v>3.46</v>
      </c>
      <c r="BQ11403">
        <v>507396</v>
      </c>
      <c r="BS11403">
        <v>0.54353164518657804</v>
      </c>
      <c r="BW11403">
        <v>60.24</v>
      </c>
      <c r="BY11403">
        <v>0.1</v>
      </c>
      <c r="CE11403">
        <v>11.58</v>
      </c>
      <c r="CI11403">
        <v>3.1015799999999998</v>
      </c>
      <c r="CJ11403">
        <v>41.082351680999999</v>
      </c>
      <c r="CK11403">
        <v>1135.67347</v>
      </c>
    </row>
    <row r="11404" spans="1:95" x14ac:dyDescent="0.35">
      <c r="A11404" s="2" t="s">
        <v>129</v>
      </c>
      <c r="B11404">
        <v>2001</v>
      </c>
      <c r="I11404">
        <v>0.83137000000000005</v>
      </c>
      <c r="T11404">
        <v>39.005789999999998</v>
      </c>
      <c r="U11404">
        <v>6.96753</v>
      </c>
      <c r="V11404">
        <v>8.4299400000000002</v>
      </c>
      <c r="W11404">
        <v>7.7135300000000004</v>
      </c>
      <c r="AA11404">
        <v>260.08905471724199</v>
      </c>
      <c r="AD11404">
        <v>8.9901370457273005E-2</v>
      </c>
      <c r="AE11404">
        <v>18.81999999999999</v>
      </c>
      <c r="AF11404">
        <v>339</v>
      </c>
      <c r="AG11404">
        <v>351</v>
      </c>
      <c r="AH11404">
        <v>109.5</v>
      </c>
      <c r="AI11404">
        <v>170.3</v>
      </c>
      <c r="AL11404">
        <v>3.6</v>
      </c>
      <c r="BQ11404">
        <v>519453</v>
      </c>
      <c r="BS11404">
        <v>0.780315876986167</v>
      </c>
      <c r="BW11404">
        <v>57.65</v>
      </c>
      <c r="BY11404">
        <v>0.1</v>
      </c>
      <c r="CE11404">
        <v>11.19</v>
      </c>
      <c r="CI11404">
        <v>3.1015799999999998</v>
      </c>
      <c r="CJ11404">
        <v>41.946755410999998</v>
      </c>
      <c r="CK11404">
        <v>1129.8469399999999</v>
      </c>
      <c r="CQ11404">
        <v>8.6999999999999993</v>
      </c>
    </row>
    <row r="11405" spans="1:95" x14ac:dyDescent="0.35">
      <c r="A11405" s="2" t="s">
        <v>129</v>
      </c>
      <c r="B11405">
        <v>2002</v>
      </c>
      <c r="I11405">
        <v>0.83081000000000005</v>
      </c>
      <c r="T11405">
        <v>40.276649999999997</v>
      </c>
      <c r="AA11405">
        <v>257.90252091849999</v>
      </c>
      <c r="AD11405">
        <v>0.32046197554232703</v>
      </c>
      <c r="AE11405">
        <v>18.81999999999999</v>
      </c>
      <c r="AF11405">
        <v>339</v>
      </c>
      <c r="AG11405">
        <v>351</v>
      </c>
      <c r="AH11405">
        <v>106.4</v>
      </c>
      <c r="AI11405">
        <v>173</v>
      </c>
      <c r="AL11405">
        <v>3.67</v>
      </c>
      <c r="BQ11405">
        <v>520278</v>
      </c>
      <c r="BR11405">
        <v>593</v>
      </c>
      <c r="BS11405">
        <v>0.95433804485134999</v>
      </c>
      <c r="BW11405">
        <v>58.02</v>
      </c>
      <c r="BY11405">
        <v>0.3</v>
      </c>
      <c r="CE11405">
        <v>11.42</v>
      </c>
      <c r="CI11405">
        <v>3.1183200000000002</v>
      </c>
      <c r="CJ11405">
        <v>44.389019008000005</v>
      </c>
      <c r="CK11405">
        <v>1116.64995</v>
      </c>
      <c r="CQ11405">
        <v>8.6999999999999993</v>
      </c>
    </row>
    <row r="11406" spans="1:95" x14ac:dyDescent="0.35">
      <c r="A11406" s="2" t="s">
        <v>129</v>
      </c>
      <c r="B11406">
        <v>2003</v>
      </c>
      <c r="F11406">
        <v>1.7155499999999999</v>
      </c>
      <c r="J11406">
        <v>7.8831699999999998</v>
      </c>
      <c r="K11406">
        <v>11.323919999999999</v>
      </c>
      <c r="L11406">
        <v>9.6407799999999995</v>
      </c>
      <c r="M11406">
        <v>60.509369999999997</v>
      </c>
      <c r="N11406">
        <v>78.127949999999998</v>
      </c>
      <c r="O11406">
        <v>68.993780000000001</v>
      </c>
      <c r="AA11406">
        <v>237.58831183254901</v>
      </c>
      <c r="AD11406">
        <v>0.55857624486052104</v>
      </c>
      <c r="AE11406">
        <v>18.81999999999999</v>
      </c>
      <c r="AF11406">
        <v>339</v>
      </c>
      <c r="AG11406">
        <v>351</v>
      </c>
      <c r="AH11406">
        <v>103.3</v>
      </c>
      <c r="AI11406">
        <v>175.70000000000002</v>
      </c>
      <c r="AL11406">
        <v>3.73</v>
      </c>
      <c r="BQ11406">
        <v>520263</v>
      </c>
      <c r="BR11406">
        <v>973</v>
      </c>
      <c r="BS11406">
        <v>0.57070754487493192</v>
      </c>
      <c r="BT11406">
        <v>47.9</v>
      </c>
      <c r="BU11406">
        <v>40.1</v>
      </c>
      <c r="BW11406">
        <v>54.7</v>
      </c>
      <c r="BY11406">
        <v>0.6</v>
      </c>
      <c r="CE11406">
        <v>9.49</v>
      </c>
      <c r="CI11406">
        <v>3.1322999999999999</v>
      </c>
      <c r="CJ11406">
        <v>46.881312370000003</v>
      </c>
      <c r="CK11406">
        <v>1090.3915300000001</v>
      </c>
      <c r="CQ11406">
        <v>8.8000000000000007</v>
      </c>
    </row>
    <row r="11407" spans="1:95" x14ac:dyDescent="0.35">
      <c r="A11407" s="2" t="s">
        <v>129</v>
      </c>
      <c r="B11407">
        <v>2004</v>
      </c>
      <c r="C11407">
        <v>27.22851</v>
      </c>
      <c r="D11407">
        <v>26.887319999999999</v>
      </c>
      <c r="E11407">
        <v>27.038889999999999</v>
      </c>
      <c r="F11407">
        <v>1.8203400000000001</v>
      </c>
      <c r="I11407">
        <v>0.84389999999999998</v>
      </c>
      <c r="J11407">
        <v>8.2025500000000005</v>
      </c>
      <c r="K11407">
        <v>11.432919999999999</v>
      </c>
      <c r="L11407">
        <v>9.8531600000000008</v>
      </c>
      <c r="P11407">
        <v>61.470889999999997</v>
      </c>
      <c r="Q11407">
        <v>70.587760000000003</v>
      </c>
      <c r="R11407">
        <v>66.124399999999994</v>
      </c>
      <c r="T11407">
        <v>35.806469999999997</v>
      </c>
      <c r="U11407">
        <v>8.0311599999999999</v>
      </c>
      <c r="V11407">
        <v>9.7492099999999997</v>
      </c>
      <c r="W11407">
        <v>8.90869</v>
      </c>
      <c r="AA11407">
        <v>182.578263966766</v>
      </c>
      <c r="AD11407">
        <v>1.2861376413452701</v>
      </c>
      <c r="AE11407">
        <v>37.370000000000005</v>
      </c>
      <c r="AF11407">
        <v>336</v>
      </c>
      <c r="AG11407">
        <v>360</v>
      </c>
      <c r="AH11407">
        <v>100.2</v>
      </c>
      <c r="AI11407">
        <v>178.4</v>
      </c>
      <c r="AL11407">
        <v>3.75</v>
      </c>
      <c r="AM11407">
        <v>5.63</v>
      </c>
      <c r="AN11407">
        <v>61.84</v>
      </c>
      <c r="BQ11407">
        <v>540461</v>
      </c>
      <c r="BR11407">
        <v>493.82499999999999</v>
      </c>
      <c r="BS11407">
        <v>0.4909967691307589</v>
      </c>
      <c r="BV11407">
        <v>151</v>
      </c>
      <c r="BW11407">
        <v>56.64</v>
      </c>
      <c r="BY11407">
        <v>1.3</v>
      </c>
      <c r="CE11407">
        <v>8.6</v>
      </c>
      <c r="CI11407">
        <v>3.15448</v>
      </c>
      <c r="CJ11407">
        <v>49.423848149999998</v>
      </c>
      <c r="CK11407">
        <v>1075.1246000000001</v>
      </c>
      <c r="CQ11407">
        <v>8.9</v>
      </c>
    </row>
    <row r="11408" spans="1:95" x14ac:dyDescent="0.35">
      <c r="A11408" s="2" t="s">
        <v>129</v>
      </c>
      <c r="B11408">
        <v>2005</v>
      </c>
      <c r="C11408">
        <v>19.623049999999999</v>
      </c>
      <c r="D11408">
        <v>24.478390000000001</v>
      </c>
      <c r="E11408">
        <v>22.251709999999999</v>
      </c>
      <c r="F11408">
        <v>1.9335599999999999</v>
      </c>
      <c r="I11408">
        <v>0.84955999999999998</v>
      </c>
      <c r="J11408">
        <v>8.6647800000000004</v>
      </c>
      <c r="K11408">
        <v>12.07019</v>
      </c>
      <c r="L11408">
        <v>10.40532</v>
      </c>
      <c r="P11408">
        <v>62.110819999999997</v>
      </c>
      <c r="Q11408">
        <v>70.841470000000001</v>
      </c>
      <c r="R11408">
        <v>66.568479999999994</v>
      </c>
      <c r="T11408">
        <v>36.909990000000001</v>
      </c>
      <c r="U11408">
        <v>8.1581899999999994</v>
      </c>
      <c r="V11408">
        <v>9.7562599999999993</v>
      </c>
      <c r="W11408">
        <v>8.9746699999999997</v>
      </c>
      <c r="AA11408">
        <v>184.752353181985</v>
      </c>
      <c r="AC11408">
        <v>42849.138048911998</v>
      </c>
      <c r="AD11408">
        <v>3.5491557179649198</v>
      </c>
      <c r="AE11408">
        <v>26.419999999999998</v>
      </c>
      <c r="AF11408">
        <v>343</v>
      </c>
      <c r="AG11408">
        <v>360</v>
      </c>
      <c r="AH11408">
        <v>97.1</v>
      </c>
      <c r="AI11408">
        <v>181</v>
      </c>
      <c r="AL11408">
        <v>3.75</v>
      </c>
      <c r="BP11408">
        <v>3</v>
      </c>
      <c r="BQ11408">
        <v>747648</v>
      </c>
      <c r="BR11408">
        <v>173.63200000000001</v>
      </c>
      <c r="BS11408">
        <v>0.3974229371740689</v>
      </c>
      <c r="BW11408">
        <v>56.56</v>
      </c>
      <c r="BY11408">
        <v>3.5</v>
      </c>
      <c r="CE11408">
        <v>8.26</v>
      </c>
      <c r="CI11408">
        <v>3.1764399999999999</v>
      </c>
      <c r="CJ11408">
        <v>52.016689299999996</v>
      </c>
      <c r="CK11408">
        <v>1059.8102899999999</v>
      </c>
      <c r="CQ11408">
        <v>9.1</v>
      </c>
    </row>
    <row r="11409" spans="1:96" x14ac:dyDescent="0.35">
      <c r="A11409" s="2" t="s">
        <v>129</v>
      </c>
      <c r="B11409">
        <v>2006</v>
      </c>
      <c r="C11409">
        <v>49.551200000000001</v>
      </c>
      <c r="D11409">
        <v>51.016480000000001</v>
      </c>
      <c r="E11409">
        <v>50.275820000000003</v>
      </c>
      <c r="I11409">
        <v>0.86626999999999998</v>
      </c>
      <c r="P11409">
        <v>63.237349999999999</v>
      </c>
      <c r="Q11409">
        <v>70.715419999999995</v>
      </c>
      <c r="R11409">
        <v>67.056089999999998</v>
      </c>
      <c r="S11409">
        <v>5.0043800000000003</v>
      </c>
      <c r="T11409">
        <v>40.417299999999997</v>
      </c>
      <c r="AA11409">
        <v>171.52748710745999</v>
      </c>
      <c r="AD11409">
        <v>5.5450360830053604</v>
      </c>
      <c r="AE11409">
        <v>35.79</v>
      </c>
      <c r="AF11409">
        <v>337</v>
      </c>
      <c r="AG11409">
        <v>360</v>
      </c>
      <c r="AH11409">
        <v>93.9</v>
      </c>
      <c r="AI11409">
        <v>183.7</v>
      </c>
      <c r="AL11409">
        <v>3.72</v>
      </c>
      <c r="BP11409">
        <v>3</v>
      </c>
      <c r="BQ11409">
        <v>1307541</v>
      </c>
      <c r="BS11409">
        <v>0.34837543409558902</v>
      </c>
      <c r="BW11409">
        <v>60.02</v>
      </c>
      <c r="BY11409">
        <v>5.5</v>
      </c>
      <c r="CE11409">
        <v>7.85</v>
      </c>
      <c r="CI11409">
        <v>3.2042199999999998</v>
      </c>
      <c r="CJ11409">
        <v>54.660261149999997</v>
      </c>
      <c r="CK11409">
        <v>1067.3362299999999</v>
      </c>
      <c r="CQ11409">
        <v>9.1999999999999993</v>
      </c>
    </row>
    <row r="11410" spans="1:96" x14ac:dyDescent="0.35">
      <c r="A11410" s="2" t="s">
        <v>129</v>
      </c>
      <c r="B11410">
        <v>2007</v>
      </c>
      <c r="C11410">
        <v>54.442439999999998</v>
      </c>
      <c r="D11410">
        <v>51.638530000000003</v>
      </c>
      <c r="E11410">
        <v>52.949480000000001</v>
      </c>
      <c r="I11410">
        <v>0.88914000000000004</v>
      </c>
      <c r="P11410">
        <v>62.681109999999997</v>
      </c>
      <c r="Q11410">
        <v>77.015690000000006</v>
      </c>
      <c r="R11410">
        <v>70.003609999999995</v>
      </c>
      <c r="S11410">
        <v>5.5681000000000003</v>
      </c>
      <c r="T11410">
        <v>46.089829999999999</v>
      </c>
      <c r="X11410">
        <v>0.21895999999999999</v>
      </c>
      <c r="AA11410">
        <v>161.58140312266099</v>
      </c>
      <c r="AC11410">
        <v>45259.464263973998</v>
      </c>
      <c r="AD11410">
        <v>6.77</v>
      </c>
      <c r="AE11410">
        <v>34.209999999999994</v>
      </c>
      <c r="AF11410">
        <v>338</v>
      </c>
      <c r="AG11410">
        <v>360</v>
      </c>
      <c r="AH11410">
        <v>90.8</v>
      </c>
      <c r="AI11410">
        <v>186.3</v>
      </c>
      <c r="AL11410">
        <v>3.69</v>
      </c>
      <c r="BN11410">
        <v>40.9</v>
      </c>
      <c r="BP11410">
        <v>3</v>
      </c>
      <c r="BQ11410">
        <v>1363435</v>
      </c>
      <c r="BS11410">
        <v>0.37035483115989198</v>
      </c>
      <c r="BW11410">
        <v>62.66</v>
      </c>
      <c r="BY11410">
        <v>6.8</v>
      </c>
      <c r="CE11410">
        <v>7.37</v>
      </c>
      <c r="CI11410">
        <v>3.2120199999999999</v>
      </c>
      <c r="CJ11410">
        <v>57.354874609999996</v>
      </c>
      <c r="CK11410">
        <v>1063.3547000000001</v>
      </c>
      <c r="CQ11410">
        <v>9.4</v>
      </c>
    </row>
    <row r="11411" spans="1:96" x14ac:dyDescent="0.35">
      <c r="A11411" s="2" t="s">
        <v>129</v>
      </c>
      <c r="B11411">
        <v>2008</v>
      </c>
      <c r="C11411">
        <v>20.555</v>
      </c>
      <c r="D11411">
        <v>19.55902</v>
      </c>
      <c r="E11411">
        <v>20.00902</v>
      </c>
      <c r="I11411">
        <v>0.89522000000000002</v>
      </c>
      <c r="M11411">
        <v>57.953890000000001</v>
      </c>
      <c r="N11411">
        <v>75.565939999999998</v>
      </c>
      <c r="O11411">
        <v>66.383539999999996</v>
      </c>
      <c r="P11411">
        <v>56.719630000000002</v>
      </c>
      <c r="Q11411">
        <v>69.232919999999993</v>
      </c>
      <c r="R11411">
        <v>63.114510000000003</v>
      </c>
      <c r="S11411">
        <v>5.1366399999999999</v>
      </c>
      <c r="AA11411">
        <v>157.04872927477899</v>
      </c>
      <c r="AD11411">
        <v>15.86</v>
      </c>
      <c r="AE11411">
        <v>38.980000000000004</v>
      </c>
      <c r="AF11411">
        <v>333</v>
      </c>
      <c r="AG11411">
        <v>358</v>
      </c>
      <c r="AH11411">
        <v>87.7</v>
      </c>
      <c r="AI11411">
        <v>188.89999999999998</v>
      </c>
      <c r="AL11411">
        <v>3.63</v>
      </c>
      <c r="BK11411">
        <v>6.2958973386762072</v>
      </c>
      <c r="BP11411">
        <v>3</v>
      </c>
      <c r="BQ11411">
        <v>1460900</v>
      </c>
      <c r="BS11411">
        <v>0.48908413460893801</v>
      </c>
      <c r="BW11411">
        <v>60.04</v>
      </c>
      <c r="BY11411">
        <v>8</v>
      </c>
      <c r="CE11411">
        <v>7.11</v>
      </c>
      <c r="CI11411">
        <v>3.20044</v>
      </c>
      <c r="CJ11411">
        <v>60.100838670000002</v>
      </c>
      <c r="CK11411">
        <v>1081.42975</v>
      </c>
      <c r="CQ11411">
        <v>9.6</v>
      </c>
    </row>
    <row r="11412" spans="1:96" x14ac:dyDescent="0.35">
      <c r="A11412" s="2" t="s">
        <v>129</v>
      </c>
      <c r="B11412">
        <v>2009</v>
      </c>
      <c r="C11412">
        <v>17.780090000000001</v>
      </c>
      <c r="D11412">
        <v>23.123609999999999</v>
      </c>
      <c r="E11412">
        <v>20.66159</v>
      </c>
      <c r="I11412">
        <v>0.90361000000000002</v>
      </c>
      <c r="P11412">
        <v>57.842709999999997</v>
      </c>
      <c r="Q11412">
        <v>69.97166</v>
      </c>
      <c r="R11412">
        <v>64.043850000000006</v>
      </c>
      <c r="S11412">
        <v>6.4741299999999997</v>
      </c>
      <c r="AA11412">
        <v>144.26356418001501</v>
      </c>
      <c r="AC11412">
        <v>47674.675527480002</v>
      </c>
      <c r="AD11412">
        <v>20</v>
      </c>
      <c r="AE11412">
        <v>38.980000000000004</v>
      </c>
      <c r="AF11412">
        <v>333</v>
      </c>
      <c r="AG11412">
        <v>358</v>
      </c>
      <c r="AH11412">
        <v>84.7</v>
      </c>
      <c r="AI11412">
        <v>191.5</v>
      </c>
      <c r="AL11412">
        <v>3.58</v>
      </c>
      <c r="BK11412">
        <v>8.1116856771276176</v>
      </c>
      <c r="BP11412">
        <v>3</v>
      </c>
      <c r="BQ11412">
        <v>1365343</v>
      </c>
      <c r="BS11412">
        <v>0.50585562759220404</v>
      </c>
      <c r="BV11412">
        <v>405</v>
      </c>
      <c r="BW11412">
        <v>65.12</v>
      </c>
      <c r="BY11412">
        <v>9.3000000000000007</v>
      </c>
      <c r="CE11412">
        <v>6.82</v>
      </c>
      <c r="CI11412">
        <v>3.2039399999999998</v>
      </c>
      <c r="CJ11412">
        <v>62.897827150000005</v>
      </c>
      <c r="CK11412">
        <v>1088.0979400000001</v>
      </c>
      <c r="CQ11412">
        <v>9.9</v>
      </c>
    </row>
    <row r="11413" spans="1:96" x14ac:dyDescent="0.35">
      <c r="A11413" s="2" t="s">
        <v>129</v>
      </c>
      <c r="B11413">
        <v>2010</v>
      </c>
      <c r="I11413">
        <v>0.91588000000000003</v>
      </c>
      <c r="P11413">
        <v>58.072650000000003</v>
      </c>
      <c r="Q11413">
        <v>69.343810000000005</v>
      </c>
      <c r="R11413">
        <v>63.837200000000003</v>
      </c>
      <c r="S11413">
        <v>7.9664999999999999</v>
      </c>
      <c r="T11413">
        <v>37.553190000000001</v>
      </c>
      <c r="AA11413">
        <v>140.97872381764299</v>
      </c>
      <c r="AD11413">
        <v>24</v>
      </c>
      <c r="AE11413">
        <v>38.980000000000004</v>
      </c>
      <c r="AF11413">
        <v>333</v>
      </c>
      <c r="AG11413">
        <v>358</v>
      </c>
      <c r="AH11413">
        <v>81.900000000000006</v>
      </c>
      <c r="AI11413">
        <v>194.00000000000003</v>
      </c>
      <c r="AL11413">
        <v>3.51</v>
      </c>
      <c r="AM11413">
        <v>5.39</v>
      </c>
      <c r="AN11413">
        <v>62.03</v>
      </c>
      <c r="BK11413">
        <v>8.3926160473501703</v>
      </c>
      <c r="BP11413">
        <v>3</v>
      </c>
      <c r="BQ11413">
        <v>4197375</v>
      </c>
      <c r="BS11413">
        <v>0.539231118131693</v>
      </c>
      <c r="BT11413">
        <v>34.9</v>
      </c>
      <c r="BU11413">
        <v>35.700000000000003</v>
      </c>
      <c r="BW11413">
        <v>61.27</v>
      </c>
      <c r="BX11413">
        <v>263.10823999999997</v>
      </c>
      <c r="BY11413">
        <v>11.5</v>
      </c>
      <c r="CE11413">
        <v>6.38</v>
      </c>
      <c r="CI11413">
        <v>2.8054000000000001</v>
      </c>
      <c r="CJ11413">
        <v>65.7465744</v>
      </c>
      <c r="CK11413">
        <v>1093.74333</v>
      </c>
      <c r="CQ11413">
        <v>10.4</v>
      </c>
    </row>
    <row r="11414" spans="1:96" x14ac:dyDescent="0.35">
      <c r="A11414" s="2" t="s">
        <v>129</v>
      </c>
      <c r="B11414">
        <v>2011</v>
      </c>
      <c r="AA11414">
        <v>138.12982561955801</v>
      </c>
      <c r="AD11414">
        <v>28.43</v>
      </c>
      <c r="AE11414">
        <v>38.980000000000004</v>
      </c>
      <c r="AF11414">
        <v>333</v>
      </c>
      <c r="AG11414">
        <v>358</v>
      </c>
      <c r="AH11414">
        <v>79.2</v>
      </c>
      <c r="AI11414">
        <v>196.7</v>
      </c>
      <c r="AL11414">
        <v>3.42</v>
      </c>
      <c r="BK11414">
        <v>8.7176819836989221</v>
      </c>
      <c r="BP11414">
        <v>3</v>
      </c>
      <c r="BQ11414">
        <v>4793913.2741604401</v>
      </c>
      <c r="BS11414">
        <v>0.57922703104092099</v>
      </c>
      <c r="BV11414">
        <v>325</v>
      </c>
      <c r="BW11414">
        <v>57.97</v>
      </c>
      <c r="BX11414">
        <v>267.63047</v>
      </c>
      <c r="BY11414">
        <v>13.8</v>
      </c>
      <c r="CE11414">
        <v>7.16</v>
      </c>
      <c r="CI11414">
        <v>2.40625</v>
      </c>
      <c r="CJ11414">
        <v>68.645262719999991</v>
      </c>
      <c r="CK11414">
        <v>1107.9701</v>
      </c>
      <c r="CN11414">
        <v>29.09</v>
      </c>
      <c r="CO11414">
        <v>35.61</v>
      </c>
      <c r="CP11414">
        <v>23.04</v>
      </c>
      <c r="CQ11414">
        <v>11.1</v>
      </c>
    </row>
    <row r="11415" spans="1:96" x14ac:dyDescent="0.35">
      <c r="A11415" s="2" t="s">
        <v>129</v>
      </c>
      <c r="B11415">
        <v>2012</v>
      </c>
      <c r="AD11415">
        <v>32.799999999999997</v>
      </c>
      <c r="AE11415">
        <v>37.620000000000005</v>
      </c>
      <c r="AF11415">
        <v>328</v>
      </c>
      <c r="AG11415">
        <v>352</v>
      </c>
      <c r="AH11415">
        <v>76.599999999999994</v>
      </c>
      <c r="AI11415">
        <v>199.2</v>
      </c>
      <c r="AL11415">
        <v>3.29</v>
      </c>
      <c r="BK11415">
        <v>8.8934123414451491</v>
      </c>
      <c r="BP11415">
        <v>3</v>
      </c>
      <c r="BQ11415">
        <v>4716148.0807305602</v>
      </c>
      <c r="BS11415">
        <v>0.50426493020498497</v>
      </c>
      <c r="BT11415">
        <v>33.799999999999997</v>
      </c>
      <c r="BU11415">
        <v>35.5</v>
      </c>
      <c r="BV11415">
        <v>811</v>
      </c>
      <c r="BW11415">
        <v>58.46</v>
      </c>
      <c r="BX11415">
        <v>271.76623000000001</v>
      </c>
      <c r="BY11415">
        <v>16.100000000000001</v>
      </c>
      <c r="CE11415">
        <v>7.79</v>
      </c>
      <c r="CI11415">
        <v>2.0007100000000002</v>
      </c>
      <c r="CJ11415">
        <v>71.289952279999994</v>
      </c>
      <c r="CK11415">
        <v>1124.1445000000001</v>
      </c>
      <c r="CQ11415">
        <v>11.7</v>
      </c>
    </row>
    <row r="11416" spans="1:96" x14ac:dyDescent="0.35">
      <c r="A11416" s="2" t="s">
        <v>129</v>
      </c>
      <c r="B11416">
        <v>2013</v>
      </c>
      <c r="AD11416">
        <v>38</v>
      </c>
      <c r="AE11416">
        <v>37.336666666666673</v>
      </c>
      <c r="AF11416">
        <v>336</v>
      </c>
      <c r="AG11416">
        <v>360</v>
      </c>
      <c r="AH11416">
        <v>74.3</v>
      </c>
      <c r="AI11416">
        <v>201.79999999999998</v>
      </c>
      <c r="AL11416">
        <v>3.17</v>
      </c>
      <c r="BK11416">
        <v>8.6175344537294709</v>
      </c>
      <c r="BM11416">
        <v>149.44</v>
      </c>
      <c r="BO11416">
        <v>33</v>
      </c>
      <c r="BP11416">
        <v>3</v>
      </c>
      <c r="BQ11416">
        <v>4209624</v>
      </c>
      <c r="BS11416">
        <v>0.4696953045206359</v>
      </c>
      <c r="BV11416">
        <v>1629</v>
      </c>
      <c r="BW11416">
        <v>54.29</v>
      </c>
      <c r="BX11416">
        <v>264.00999000000002</v>
      </c>
      <c r="BY11416">
        <v>19.100000000000001</v>
      </c>
      <c r="CE11416">
        <v>9</v>
      </c>
      <c r="CI11416">
        <v>2.28789</v>
      </c>
      <c r="CJ11416">
        <v>72.703249929999998</v>
      </c>
      <c r="CK11416">
        <v>1146.02206</v>
      </c>
      <c r="CN11416">
        <v>27.85</v>
      </c>
      <c r="CO11416">
        <v>33.299999999999997</v>
      </c>
      <c r="CP11416">
        <v>23.12</v>
      </c>
      <c r="CQ11416">
        <v>11.4</v>
      </c>
    </row>
    <row r="11417" spans="1:96" x14ac:dyDescent="0.35">
      <c r="A11417" s="2" t="s">
        <v>129</v>
      </c>
      <c r="B11417">
        <v>2014</v>
      </c>
      <c r="AC11417">
        <v>42117.297999999995</v>
      </c>
      <c r="AD11417">
        <v>42.68</v>
      </c>
      <c r="AE11417">
        <v>37.336666666666673</v>
      </c>
      <c r="AF11417">
        <v>336</v>
      </c>
      <c r="AG11417">
        <v>360</v>
      </c>
      <c r="AI11417">
        <v>204.2</v>
      </c>
      <c r="BK11417">
        <v>8.4091265010996334</v>
      </c>
      <c r="BM11417">
        <v>149.44</v>
      </c>
      <c r="BN11417">
        <v>55.3</v>
      </c>
      <c r="BO11417">
        <v>33</v>
      </c>
      <c r="BP11417">
        <v>3</v>
      </c>
      <c r="BQ11417">
        <v>4462001.6297301203</v>
      </c>
      <c r="BS11417">
        <v>0.41471877658650902</v>
      </c>
      <c r="BV11417">
        <v>3819</v>
      </c>
      <c r="BW11417">
        <v>49.68</v>
      </c>
      <c r="BX11417">
        <v>269.05906000000004</v>
      </c>
      <c r="BY11417">
        <v>21</v>
      </c>
      <c r="CE11417">
        <v>9.7200000000000006</v>
      </c>
      <c r="CI11417">
        <v>2.3350900000000001</v>
      </c>
      <c r="CJ11417">
        <v>74.124082560000005</v>
      </c>
      <c r="CK11417">
        <v>1155.4158399999999</v>
      </c>
      <c r="CQ11417">
        <v>11.1</v>
      </c>
    </row>
    <row r="11418" spans="1:96" x14ac:dyDescent="0.35">
      <c r="A11418" s="2" t="s">
        <v>129</v>
      </c>
      <c r="B11418">
        <v>2015</v>
      </c>
      <c r="M11418">
        <v>65.32517</v>
      </c>
      <c r="N11418">
        <v>79.888040000000004</v>
      </c>
      <c r="O11418">
        <v>72.790350000000004</v>
      </c>
      <c r="AE11418">
        <v>37.336666666666673</v>
      </c>
      <c r="AF11418">
        <v>336</v>
      </c>
      <c r="AG11418">
        <v>360</v>
      </c>
      <c r="AI11418">
        <v>206.60000000000002</v>
      </c>
      <c r="BK11418">
        <v>9.3739452674901713</v>
      </c>
      <c r="BM11418">
        <v>149.44</v>
      </c>
      <c r="BO11418">
        <v>33.9</v>
      </c>
      <c r="BP11418">
        <v>3</v>
      </c>
      <c r="BQ11418">
        <v>4613169</v>
      </c>
      <c r="BS11418">
        <v>0.41763653773071402</v>
      </c>
      <c r="BT11418">
        <v>32.299999999999997</v>
      </c>
      <c r="BU11418">
        <v>35.9</v>
      </c>
      <c r="BV11418">
        <v>4637</v>
      </c>
      <c r="BW11418">
        <v>52.06</v>
      </c>
      <c r="BX11418">
        <v>285.21614999999997</v>
      </c>
      <c r="BY11418">
        <v>22.5</v>
      </c>
      <c r="CE11418">
        <v>9.33</v>
      </c>
      <c r="CI11418">
        <v>2.3545799999999999</v>
      </c>
      <c r="CJ11418">
        <v>75.552274699999998</v>
      </c>
      <c r="CK11418">
        <v>1167.7366999999999</v>
      </c>
      <c r="CQ11418">
        <v>10.7</v>
      </c>
    </row>
    <row r="11419" spans="1:96" x14ac:dyDescent="0.35">
      <c r="A11419" s="2" t="s">
        <v>129</v>
      </c>
      <c r="B11419">
        <v>2016</v>
      </c>
      <c r="AE11419">
        <v>5.56</v>
      </c>
      <c r="BK11419">
        <v>10.97823028955783</v>
      </c>
      <c r="BM11419">
        <v>149.44</v>
      </c>
      <c r="BO11419">
        <v>34.9</v>
      </c>
      <c r="BP11419">
        <v>3</v>
      </c>
      <c r="BQ11419">
        <v>4110075</v>
      </c>
      <c r="BS11419">
        <v>0.43294778467316891</v>
      </c>
      <c r="BV11419">
        <v>2491</v>
      </c>
      <c r="BW11419">
        <v>51.76</v>
      </c>
      <c r="BX11419">
        <v>284.81797000000006</v>
      </c>
      <c r="BY11419">
        <v>24.1</v>
      </c>
      <c r="CB11419">
        <v>32.299999999999997</v>
      </c>
      <c r="CC11419">
        <v>26.6</v>
      </c>
      <c r="CD11419">
        <v>37.1</v>
      </c>
      <c r="CE11419">
        <v>9.07</v>
      </c>
      <c r="CI11419">
        <v>2.0945</v>
      </c>
      <c r="CJ11419">
        <v>76.98716927000001</v>
      </c>
      <c r="CK11419">
        <v>1155.23963</v>
      </c>
      <c r="CN11419">
        <v>27.06</v>
      </c>
      <c r="CO11419">
        <v>31.98</v>
      </c>
      <c r="CP11419">
        <v>23.16</v>
      </c>
      <c r="CQ11419">
        <v>10.8</v>
      </c>
      <c r="CR11419">
        <v>32.44</v>
      </c>
    </row>
    <row r="11420" spans="1:96" x14ac:dyDescent="0.35">
      <c r="A11420" s="2" t="s">
        <v>129</v>
      </c>
      <c r="B11420">
        <v>2017</v>
      </c>
      <c r="AE11420">
        <v>5.56</v>
      </c>
      <c r="BK11420">
        <v>17.730759001265451</v>
      </c>
      <c r="BM11420">
        <v>149.44</v>
      </c>
      <c r="BO11420">
        <v>34.799999999999997</v>
      </c>
      <c r="BP11420">
        <v>3</v>
      </c>
      <c r="BQ11420">
        <v>4789878</v>
      </c>
      <c r="BS11420">
        <v>0.43067121886391702</v>
      </c>
      <c r="BV11420">
        <v>1879</v>
      </c>
      <c r="BW11420">
        <v>52.74</v>
      </c>
      <c r="BX11420">
        <v>286.13719000000003</v>
      </c>
      <c r="BY11420">
        <v>25.9</v>
      </c>
      <c r="CE11420">
        <v>8.98</v>
      </c>
      <c r="CF11420">
        <v>150.70000000000002</v>
      </c>
      <c r="CI11420">
        <v>2.0969500000000001</v>
      </c>
      <c r="CJ11420">
        <v>78.428962709999993</v>
      </c>
      <c r="CK11420">
        <v>1141.80665</v>
      </c>
      <c r="CQ11420">
        <v>11.5</v>
      </c>
    </row>
    <row r="11421" spans="1:96" x14ac:dyDescent="0.35">
      <c r="A11421" s="2" t="s">
        <v>129</v>
      </c>
      <c r="B11421">
        <v>2018</v>
      </c>
      <c r="AE11421">
        <v>5.56</v>
      </c>
      <c r="BK11421">
        <v>16.920171047699569</v>
      </c>
      <c r="BM11421">
        <v>115.33</v>
      </c>
      <c r="BO11421">
        <v>34.799999999999997</v>
      </c>
      <c r="BP11421">
        <v>3</v>
      </c>
      <c r="BQ11421">
        <v>7786143.9941622699</v>
      </c>
      <c r="BS11421">
        <v>0.50694451739358204</v>
      </c>
      <c r="BT11421">
        <v>30.9</v>
      </c>
      <c r="BU11421">
        <v>35.1</v>
      </c>
      <c r="BV11421">
        <v>1173</v>
      </c>
      <c r="BW11421">
        <v>51.63</v>
      </c>
      <c r="BX11421">
        <v>282.07952</v>
      </c>
      <c r="BY11421">
        <v>27.7</v>
      </c>
      <c r="CE11421">
        <v>8.99</v>
      </c>
      <c r="CI11421">
        <v>2.1160399999999999</v>
      </c>
      <c r="CJ11421">
        <v>79.87720490000001</v>
      </c>
      <c r="CK11421">
        <v>1118.3787</v>
      </c>
      <c r="CQ11421">
        <v>12.1</v>
      </c>
    </row>
    <row r="11422" spans="1:96" x14ac:dyDescent="0.35">
      <c r="A11422" s="2" t="s">
        <v>129</v>
      </c>
      <c r="B11422">
        <v>2019</v>
      </c>
      <c r="AE11422">
        <v>5.57</v>
      </c>
      <c r="BK11422">
        <v>17.48657126945858</v>
      </c>
      <c r="BL11422">
        <v>131</v>
      </c>
      <c r="BM11422">
        <v>109.8</v>
      </c>
      <c r="BO11422">
        <v>34.799999999999997</v>
      </c>
      <c r="BP11422">
        <v>3</v>
      </c>
      <c r="BQ11422">
        <v>6539048.3530901102</v>
      </c>
      <c r="BS11422">
        <v>0.45917052438709299</v>
      </c>
      <c r="BV11422">
        <v>1326</v>
      </c>
      <c r="BW11422">
        <v>50.64</v>
      </c>
      <c r="BX11422">
        <v>278.03513999999996</v>
      </c>
      <c r="BY11422">
        <v>29.7</v>
      </c>
      <c r="CB11422">
        <v>30.2</v>
      </c>
      <c r="CC11422">
        <v>23.9</v>
      </c>
      <c r="CD11422">
        <v>35.200000000000003</v>
      </c>
      <c r="CE11422">
        <v>8.8699999999999992</v>
      </c>
      <c r="CI11422">
        <v>2.1256400000000002</v>
      </c>
      <c r="CJ11422">
        <v>81.331613539999992</v>
      </c>
      <c r="CK11422">
        <v>1090.9554700000001</v>
      </c>
      <c r="CN11422">
        <v>36.65</v>
      </c>
      <c r="CO11422">
        <v>43.49</v>
      </c>
      <c r="CP11422">
        <v>29.95</v>
      </c>
      <c r="CQ11422">
        <v>14.3</v>
      </c>
      <c r="CR11422">
        <v>21.1</v>
      </c>
    </row>
    <row r="11423" spans="1:96" x14ac:dyDescent="0.35">
      <c r="A11423" s="2" t="s">
        <v>129</v>
      </c>
      <c r="B11423">
        <v>2020</v>
      </c>
      <c r="AE11423">
        <v>3.43</v>
      </c>
      <c r="BK11423">
        <v>20.505446511658011</v>
      </c>
      <c r="BP11423">
        <v>3</v>
      </c>
      <c r="BQ11423">
        <v>3435350.5180000002</v>
      </c>
      <c r="BS11423">
        <v>0.63202291347416595</v>
      </c>
      <c r="BV11423">
        <v>2001</v>
      </c>
      <c r="BW11423">
        <v>54.05</v>
      </c>
      <c r="BY11423">
        <v>31.9</v>
      </c>
      <c r="CE11423">
        <v>8.7799999999999994</v>
      </c>
      <c r="CI11423">
        <v>2.2045699999999999</v>
      </c>
      <c r="CJ11423">
        <v>82.792110439999988</v>
      </c>
      <c r="CK11423">
        <v>1064.69343</v>
      </c>
      <c r="CQ11423">
        <v>15.8</v>
      </c>
    </row>
    <row r="11424" spans="1:96" x14ac:dyDescent="0.35">
      <c r="A11424" s="2" t="s">
        <v>129</v>
      </c>
      <c r="B11424">
        <v>2021</v>
      </c>
      <c r="AE11424">
        <v>3.61</v>
      </c>
      <c r="BK11424">
        <v>22.280841874952589</v>
      </c>
      <c r="BP11424">
        <v>3</v>
      </c>
      <c r="BQ11424">
        <v>4486313.4220000003</v>
      </c>
      <c r="BS11424">
        <v>1.0127019267828401</v>
      </c>
      <c r="BV11424">
        <v>1999</v>
      </c>
      <c r="BW11424">
        <v>51.66</v>
      </c>
      <c r="BY11424">
        <v>35.5</v>
      </c>
      <c r="CE11424">
        <v>8.76</v>
      </c>
      <c r="CF11424">
        <v>244.4</v>
      </c>
      <c r="CI11424">
        <v>2.31237</v>
      </c>
      <c r="CJ11424">
        <v>84.258447649999994</v>
      </c>
      <c r="CK11424">
        <v>1046.1414600000001</v>
      </c>
      <c r="CQ11424">
        <v>17.600000000000001</v>
      </c>
    </row>
    <row r="11425" spans="1:98" x14ac:dyDescent="0.35">
      <c r="A11425" s="2" t="s">
        <v>129</v>
      </c>
      <c r="B11425">
        <v>2022</v>
      </c>
      <c r="AE11425">
        <v>3.61</v>
      </c>
      <c r="BK11425">
        <v>22.425126445630148</v>
      </c>
      <c r="BP11425">
        <v>3</v>
      </c>
      <c r="BS11425">
        <v>0.650166691789414</v>
      </c>
      <c r="BV11425">
        <v>1535</v>
      </c>
      <c r="BW11425">
        <v>51.37</v>
      </c>
      <c r="BY11425">
        <v>37.700000000000003</v>
      </c>
      <c r="CE11425">
        <v>8.69</v>
      </c>
      <c r="CI11425">
        <v>2.31237</v>
      </c>
      <c r="CJ11425">
        <v>85.730571749999996</v>
      </c>
      <c r="CK11425">
        <v>1016.33674</v>
      </c>
      <c r="CN11425">
        <v>13.89</v>
      </c>
      <c r="CO11425">
        <v>18.93</v>
      </c>
      <c r="CP11425">
        <v>8.86</v>
      </c>
      <c r="CQ11425">
        <v>18.7</v>
      </c>
    </row>
    <row r="11426" spans="1:98" x14ac:dyDescent="0.35">
      <c r="A11426" s="2" t="s">
        <v>129</v>
      </c>
      <c r="B11426">
        <v>2023</v>
      </c>
      <c r="AE11426">
        <v>3.61</v>
      </c>
      <c r="BP11426">
        <v>3</v>
      </c>
      <c r="BS11426">
        <v>0.80733110553584397</v>
      </c>
      <c r="BV11426">
        <v>2084</v>
      </c>
      <c r="BY11426">
        <v>39.200000000000003</v>
      </c>
      <c r="CB11426">
        <v>26.77</v>
      </c>
      <c r="CC11426">
        <v>20.79</v>
      </c>
      <c r="CD11426">
        <v>31.76</v>
      </c>
      <c r="CE11426">
        <v>8.56</v>
      </c>
      <c r="CJ11426">
        <v>87.208412170000003</v>
      </c>
      <c r="CK11426">
        <v>992.82920999999999</v>
      </c>
      <c r="CN11426">
        <v>11.85</v>
      </c>
      <c r="CO11426">
        <v>15.1</v>
      </c>
      <c r="CP11426">
        <v>8.65</v>
      </c>
      <c r="CQ11426">
        <v>19.899999999999999</v>
      </c>
      <c r="CR11426">
        <v>15.75</v>
      </c>
      <c r="CS11426">
        <v>6.53</v>
      </c>
      <c r="CT11426">
        <v>24.4</v>
      </c>
    </row>
    <row r="11427" spans="1:98" x14ac:dyDescent="0.35">
      <c r="A11427" s="2" t="s">
        <v>129</v>
      </c>
      <c r="B11427">
        <v>2024</v>
      </c>
      <c r="AE11427">
        <v>3.91</v>
      </c>
      <c r="CE11427">
        <v>8.36</v>
      </c>
      <c r="CJ11427">
        <v>88.340087899999986</v>
      </c>
    </row>
    <row r="11428" spans="1:98" x14ac:dyDescent="0.35">
      <c r="A11428" s="2" t="s">
        <v>129</v>
      </c>
      <c r="B11428">
        <v>2025</v>
      </c>
      <c r="AE11428">
        <v>3.89</v>
      </c>
    </row>
    <row r="11429" spans="1:98" x14ac:dyDescent="0.35">
      <c r="A11429" s="2" t="s">
        <v>210</v>
      </c>
      <c r="B11429">
        <v>1975</v>
      </c>
      <c r="J11429">
        <v>0</v>
      </c>
      <c r="K11429">
        <v>0</v>
      </c>
      <c r="L11429">
        <v>0</v>
      </c>
      <c r="S11429">
        <v>0</v>
      </c>
      <c r="T11429">
        <v>12.66154</v>
      </c>
    </row>
    <row r="11430" spans="1:98" x14ac:dyDescent="0.35">
      <c r="A11430" s="2" t="s">
        <v>210</v>
      </c>
      <c r="B11430">
        <v>1976</v>
      </c>
      <c r="J11430">
        <v>0</v>
      </c>
      <c r="K11430">
        <v>0</v>
      </c>
      <c r="L11430">
        <v>0</v>
      </c>
      <c r="S11430">
        <v>0</v>
      </c>
    </row>
    <row r="11431" spans="1:98" x14ac:dyDescent="0.35">
      <c r="A11431" s="2" t="s">
        <v>210</v>
      </c>
      <c r="B11431">
        <v>1977</v>
      </c>
      <c r="J11431">
        <v>0</v>
      </c>
      <c r="K11431">
        <v>0</v>
      </c>
      <c r="L11431">
        <v>0</v>
      </c>
      <c r="S11431">
        <v>0</v>
      </c>
      <c r="T11431">
        <v>14.08</v>
      </c>
    </row>
    <row r="11432" spans="1:98" x14ac:dyDescent="0.35">
      <c r="A11432" s="2" t="s">
        <v>210</v>
      </c>
      <c r="B11432">
        <v>1978</v>
      </c>
      <c r="J11432">
        <v>0</v>
      </c>
      <c r="K11432">
        <v>0</v>
      </c>
      <c r="L11432">
        <v>0</v>
      </c>
      <c r="S11432">
        <v>0</v>
      </c>
      <c r="T11432">
        <v>15.739129999999999</v>
      </c>
    </row>
    <row r="11433" spans="1:98" x14ac:dyDescent="0.35">
      <c r="A11433" s="2" t="s">
        <v>210</v>
      </c>
      <c r="B11433">
        <v>1979</v>
      </c>
      <c r="J11433">
        <v>0</v>
      </c>
      <c r="K11433">
        <v>0</v>
      </c>
      <c r="L11433">
        <v>0</v>
      </c>
      <c r="S11433">
        <v>0</v>
      </c>
      <c r="T11433">
        <v>14.5814</v>
      </c>
    </row>
    <row r="11434" spans="1:98" x14ac:dyDescent="0.35">
      <c r="A11434" s="2" t="s">
        <v>210</v>
      </c>
      <c r="B11434">
        <v>1980</v>
      </c>
      <c r="J11434">
        <v>0</v>
      </c>
      <c r="K11434">
        <v>0</v>
      </c>
      <c r="L11434">
        <v>0</v>
      </c>
      <c r="S11434">
        <v>0</v>
      </c>
      <c r="T11434">
        <v>12.66667</v>
      </c>
    </row>
    <row r="11435" spans="1:98" x14ac:dyDescent="0.35">
      <c r="A11435" s="2" t="s">
        <v>210</v>
      </c>
      <c r="B11435">
        <v>1981</v>
      </c>
      <c r="J11435">
        <v>0</v>
      </c>
      <c r="K11435">
        <v>0</v>
      </c>
      <c r="L11435">
        <v>0</v>
      </c>
      <c r="S11435">
        <v>0</v>
      </c>
      <c r="T11435">
        <v>11.238099999999999</v>
      </c>
    </row>
    <row r="11436" spans="1:98" x14ac:dyDescent="0.35">
      <c r="A11436" s="2" t="s">
        <v>210</v>
      </c>
      <c r="B11436">
        <v>1982</v>
      </c>
      <c r="J11436">
        <v>0</v>
      </c>
      <c r="K11436">
        <v>0</v>
      </c>
      <c r="L11436">
        <v>0</v>
      </c>
      <c r="S11436">
        <v>0</v>
      </c>
    </row>
    <row r="11437" spans="1:98" x14ac:dyDescent="0.35">
      <c r="A11437" s="2" t="s">
        <v>210</v>
      </c>
      <c r="B11437">
        <v>1983</v>
      </c>
      <c r="J11437">
        <v>0</v>
      </c>
      <c r="K11437">
        <v>0</v>
      </c>
      <c r="L11437">
        <v>0</v>
      </c>
      <c r="S11437">
        <v>0</v>
      </c>
      <c r="T11437">
        <v>12.085710000000001</v>
      </c>
    </row>
    <row r="11438" spans="1:98" x14ac:dyDescent="0.35">
      <c r="A11438" s="2" t="s">
        <v>210</v>
      </c>
      <c r="B11438">
        <v>1984</v>
      </c>
      <c r="J11438">
        <v>0</v>
      </c>
      <c r="K11438">
        <v>0</v>
      </c>
      <c r="L11438">
        <v>0</v>
      </c>
      <c r="S11438">
        <v>0</v>
      </c>
      <c r="T11438">
        <v>14.206899999999999</v>
      </c>
    </row>
    <row r="11439" spans="1:98" x14ac:dyDescent="0.35">
      <c r="A11439" s="2" t="s">
        <v>210</v>
      </c>
      <c r="B11439">
        <v>1985</v>
      </c>
      <c r="J11439">
        <v>0</v>
      </c>
      <c r="K11439">
        <v>0</v>
      </c>
      <c r="L11439">
        <v>0</v>
      </c>
      <c r="S11439">
        <v>0</v>
      </c>
    </row>
    <row r="11440" spans="1:98" x14ac:dyDescent="0.35">
      <c r="A11440" s="2" t="s">
        <v>210</v>
      </c>
      <c r="B11440">
        <v>1986</v>
      </c>
      <c r="J11440">
        <v>0</v>
      </c>
      <c r="K11440">
        <v>0</v>
      </c>
      <c r="L11440">
        <v>0</v>
      </c>
      <c r="S11440">
        <v>0</v>
      </c>
      <c r="T11440">
        <v>12.3871</v>
      </c>
    </row>
    <row r="11441" spans="1:88" x14ac:dyDescent="0.35">
      <c r="A11441" s="2" t="s">
        <v>210</v>
      </c>
      <c r="B11441">
        <v>1987</v>
      </c>
      <c r="J11441">
        <v>0</v>
      </c>
      <c r="K11441">
        <v>0</v>
      </c>
      <c r="L11441">
        <v>0</v>
      </c>
      <c r="S11441">
        <v>0</v>
      </c>
    </row>
    <row r="11442" spans="1:88" x14ac:dyDescent="0.35">
      <c r="A11442" s="2" t="s">
        <v>210</v>
      </c>
      <c r="B11442">
        <v>1988</v>
      </c>
      <c r="J11442">
        <v>0</v>
      </c>
      <c r="K11442">
        <v>0</v>
      </c>
      <c r="L11442">
        <v>0</v>
      </c>
      <c r="S11442">
        <v>0</v>
      </c>
      <c r="T11442">
        <v>11</v>
      </c>
    </row>
    <row r="11443" spans="1:88" x14ac:dyDescent="0.35">
      <c r="A11443" s="2" t="s">
        <v>210</v>
      </c>
      <c r="B11443">
        <v>1989</v>
      </c>
      <c r="J11443">
        <v>0</v>
      </c>
      <c r="K11443">
        <v>0</v>
      </c>
      <c r="L11443">
        <v>0</v>
      </c>
      <c r="S11443">
        <v>0</v>
      </c>
    </row>
    <row r="11444" spans="1:88" x14ac:dyDescent="0.35">
      <c r="A11444" s="2" t="s">
        <v>210</v>
      </c>
      <c r="B11444">
        <v>1990</v>
      </c>
      <c r="J11444">
        <v>0</v>
      </c>
      <c r="K11444">
        <v>0</v>
      </c>
      <c r="L11444">
        <v>0</v>
      </c>
      <c r="S11444">
        <v>0</v>
      </c>
      <c r="T11444">
        <v>13.71429</v>
      </c>
      <c r="AD11444">
        <v>0</v>
      </c>
      <c r="AH11444">
        <v>11.9</v>
      </c>
      <c r="AI11444">
        <v>297.39999999999998</v>
      </c>
    </row>
    <row r="11445" spans="1:88" x14ac:dyDescent="0.35">
      <c r="A11445" s="2" t="s">
        <v>210</v>
      </c>
      <c r="B11445">
        <v>1991</v>
      </c>
      <c r="S11445">
        <v>0</v>
      </c>
      <c r="T11445">
        <v>20.61111</v>
      </c>
      <c r="AH11445">
        <v>12.6</v>
      </c>
      <c r="AI11445">
        <v>297.5</v>
      </c>
      <c r="AL11445">
        <v>0</v>
      </c>
    </row>
    <row r="11446" spans="1:88" x14ac:dyDescent="0.35">
      <c r="A11446" s="2" t="s">
        <v>210</v>
      </c>
      <c r="B11446">
        <v>1992</v>
      </c>
      <c r="S11446">
        <v>0</v>
      </c>
      <c r="AH11446">
        <v>13.2</v>
      </c>
      <c r="AI11446">
        <v>297.5</v>
      </c>
    </row>
    <row r="11447" spans="1:88" x14ac:dyDescent="0.35">
      <c r="A11447" s="2" t="s">
        <v>210</v>
      </c>
      <c r="B11447">
        <v>1993</v>
      </c>
      <c r="S11447">
        <v>0</v>
      </c>
      <c r="T11447">
        <v>18</v>
      </c>
      <c r="AH11447">
        <v>13.9</v>
      </c>
      <c r="AI11447">
        <v>297.39999999999998</v>
      </c>
    </row>
    <row r="11448" spans="1:88" x14ac:dyDescent="0.35">
      <c r="A11448" s="2" t="s">
        <v>210</v>
      </c>
      <c r="B11448">
        <v>1994</v>
      </c>
      <c r="S11448">
        <v>0</v>
      </c>
      <c r="T11448">
        <v>21.058820000000001</v>
      </c>
      <c r="AH11448">
        <v>14.7</v>
      </c>
      <c r="AI11448">
        <v>297.29999999999995</v>
      </c>
    </row>
    <row r="11449" spans="1:88" x14ac:dyDescent="0.35">
      <c r="A11449" s="2" t="s">
        <v>210</v>
      </c>
      <c r="B11449">
        <v>1995</v>
      </c>
      <c r="T11449">
        <v>18.44444</v>
      </c>
      <c r="AH11449">
        <v>15.4</v>
      </c>
      <c r="AI11449">
        <v>297.39999999999998</v>
      </c>
    </row>
    <row r="11450" spans="1:88" x14ac:dyDescent="0.35">
      <c r="A11450" s="2" t="s">
        <v>210</v>
      </c>
      <c r="B11450">
        <v>1996</v>
      </c>
      <c r="S11450">
        <v>0</v>
      </c>
      <c r="T11450">
        <v>20.466670000000001</v>
      </c>
      <c r="AH11450">
        <v>16.2</v>
      </c>
      <c r="AI11450">
        <v>297.29999999999995</v>
      </c>
    </row>
    <row r="11451" spans="1:88" x14ac:dyDescent="0.35">
      <c r="A11451" s="2" t="s">
        <v>210</v>
      </c>
      <c r="B11451">
        <v>1997</v>
      </c>
      <c r="S11451">
        <v>0</v>
      </c>
      <c r="T11451">
        <v>19.857140000000001</v>
      </c>
      <c r="AH11451">
        <v>17</v>
      </c>
      <c r="AI11451">
        <v>297.29999999999995</v>
      </c>
    </row>
    <row r="11452" spans="1:88" x14ac:dyDescent="0.35">
      <c r="A11452" s="2" t="s">
        <v>210</v>
      </c>
      <c r="B11452">
        <v>1998</v>
      </c>
      <c r="I11452">
        <v>0.86973</v>
      </c>
      <c r="J11452">
        <v>0</v>
      </c>
      <c r="K11452">
        <v>0</v>
      </c>
      <c r="L11452">
        <v>0</v>
      </c>
      <c r="S11452">
        <v>0</v>
      </c>
      <c r="T11452">
        <v>23.5</v>
      </c>
      <c r="U11452">
        <v>11.42245</v>
      </c>
      <c r="V11452">
        <v>13.349539999999999</v>
      </c>
      <c r="W11452">
        <v>12.40231</v>
      </c>
      <c r="AH11452">
        <v>17.899999999999999</v>
      </c>
      <c r="AI11452">
        <v>297.2</v>
      </c>
    </row>
    <row r="11453" spans="1:88" x14ac:dyDescent="0.35">
      <c r="A11453" s="2" t="s">
        <v>210</v>
      </c>
      <c r="B11453">
        <v>1999</v>
      </c>
      <c r="I11453">
        <v>0.99780000000000002</v>
      </c>
      <c r="J11453">
        <v>0</v>
      </c>
      <c r="K11453">
        <v>0</v>
      </c>
      <c r="L11453">
        <v>0</v>
      </c>
      <c r="S11453">
        <v>0</v>
      </c>
      <c r="T11453">
        <v>15.764709999999999</v>
      </c>
      <c r="U11453">
        <v>12.388450000000001</v>
      </c>
      <c r="V11453">
        <v>11.50872</v>
      </c>
      <c r="W11453">
        <v>11.87283</v>
      </c>
      <c r="AD11453">
        <v>15.495867768595</v>
      </c>
      <c r="AH11453">
        <v>18.8</v>
      </c>
      <c r="AI11453">
        <v>297.10000000000002</v>
      </c>
    </row>
    <row r="11454" spans="1:88" x14ac:dyDescent="0.35">
      <c r="A11454" s="2" t="s">
        <v>210</v>
      </c>
      <c r="B11454">
        <v>2000</v>
      </c>
      <c r="J11454">
        <v>0</v>
      </c>
      <c r="K11454">
        <v>0</v>
      </c>
      <c r="L11454">
        <v>0</v>
      </c>
      <c r="T11454">
        <v>14.705880000000001</v>
      </c>
      <c r="W11454">
        <v>13.053269999999999</v>
      </c>
      <c r="AD11454">
        <v>26.5111346765642</v>
      </c>
      <c r="AH11454">
        <v>19.7</v>
      </c>
      <c r="AI11454">
        <v>297</v>
      </c>
      <c r="BW11454">
        <v>0.6</v>
      </c>
      <c r="BY11454">
        <v>26.5</v>
      </c>
      <c r="CI11454">
        <v>5.3813599999999999</v>
      </c>
      <c r="CJ11454">
        <v>98.363868710000006</v>
      </c>
    </row>
    <row r="11455" spans="1:88" x14ac:dyDescent="0.35">
      <c r="A11455" s="2" t="s">
        <v>210</v>
      </c>
      <c r="B11455">
        <v>2001</v>
      </c>
      <c r="I11455">
        <v>0.95660999999999996</v>
      </c>
      <c r="J11455">
        <v>0</v>
      </c>
      <c r="K11455">
        <v>0</v>
      </c>
      <c r="L11455">
        <v>0</v>
      </c>
      <c r="S11455">
        <v>0</v>
      </c>
      <c r="T11455">
        <v>18</v>
      </c>
      <c r="U11455">
        <v>13.00329</v>
      </c>
      <c r="V11455">
        <v>13.047560000000001</v>
      </c>
      <c r="W11455">
        <v>13.03126</v>
      </c>
      <c r="AD11455">
        <v>32.6619488296135</v>
      </c>
      <c r="AH11455">
        <v>20.7</v>
      </c>
      <c r="AI11455">
        <v>296.70000000000005</v>
      </c>
      <c r="AO11455">
        <v>7.6</v>
      </c>
      <c r="AP11455">
        <v>10.3</v>
      </c>
      <c r="AQ11455">
        <v>9</v>
      </c>
      <c r="BW11455">
        <v>0.57999999999999996</v>
      </c>
      <c r="BY11455">
        <v>32.700000000000003</v>
      </c>
      <c r="CI11455">
        <v>5.3813599999999999</v>
      </c>
      <c r="CJ11455">
        <v>98.363868710000006</v>
      </c>
    </row>
    <row r="11456" spans="1:88" x14ac:dyDescent="0.35">
      <c r="A11456" s="2" t="s">
        <v>210</v>
      </c>
      <c r="B11456">
        <v>2002</v>
      </c>
      <c r="J11456">
        <v>0</v>
      </c>
      <c r="K11456">
        <v>0</v>
      </c>
      <c r="L11456">
        <v>0</v>
      </c>
      <c r="T11456">
        <v>14.764709999999999</v>
      </c>
      <c r="W11456">
        <v>14.29387</v>
      </c>
      <c r="AD11456">
        <v>39.149888143176703</v>
      </c>
      <c r="AH11456">
        <v>21.7</v>
      </c>
      <c r="AI11456">
        <v>296.70000000000005</v>
      </c>
      <c r="BW11456">
        <v>0.63</v>
      </c>
      <c r="BY11456">
        <v>39.1</v>
      </c>
      <c r="CI11456">
        <v>6.2000500000000001</v>
      </c>
      <c r="CJ11456">
        <v>98.363868710000006</v>
      </c>
    </row>
    <row r="11457" spans="1:94" x14ac:dyDescent="0.35">
      <c r="A11457" s="2" t="s">
        <v>210</v>
      </c>
      <c r="B11457">
        <v>2003</v>
      </c>
      <c r="J11457">
        <v>0</v>
      </c>
      <c r="K11457">
        <v>0</v>
      </c>
      <c r="L11457">
        <v>0</v>
      </c>
      <c r="AD11457">
        <v>43.128234617596299</v>
      </c>
      <c r="AH11457">
        <v>22.6</v>
      </c>
      <c r="AI11457">
        <v>296.60000000000002</v>
      </c>
      <c r="BW11457">
        <v>0.71</v>
      </c>
      <c r="BY11457">
        <v>43.1</v>
      </c>
      <c r="CI11457">
        <v>4.3605700000000001</v>
      </c>
      <c r="CJ11457">
        <v>98.363868710000006</v>
      </c>
    </row>
    <row r="11458" spans="1:94" x14ac:dyDescent="0.35">
      <c r="A11458" s="2" t="s">
        <v>210</v>
      </c>
      <c r="B11458">
        <v>2004</v>
      </c>
      <c r="I11458">
        <v>1.03155</v>
      </c>
      <c r="J11458">
        <v>0</v>
      </c>
      <c r="K11458">
        <v>0</v>
      </c>
      <c r="L11458">
        <v>0</v>
      </c>
      <c r="T11458">
        <v>11.5</v>
      </c>
      <c r="U11458">
        <v>14.3095</v>
      </c>
      <c r="V11458">
        <v>11.43182</v>
      </c>
      <c r="W11458">
        <v>12.5944</v>
      </c>
      <c r="AD11458">
        <v>47.337278106508897</v>
      </c>
      <c r="AH11458">
        <v>23.1</v>
      </c>
      <c r="AI11458">
        <v>296.39999999999998</v>
      </c>
      <c r="BW11458">
        <v>0.79</v>
      </c>
      <c r="BY11458">
        <v>47.3</v>
      </c>
      <c r="CI11458">
        <v>4.3573000000000004</v>
      </c>
      <c r="CJ11458">
        <v>98.363868710000006</v>
      </c>
    </row>
    <row r="11459" spans="1:94" x14ac:dyDescent="0.35">
      <c r="A11459" s="2" t="s">
        <v>210</v>
      </c>
      <c r="B11459">
        <v>2005</v>
      </c>
      <c r="I11459">
        <v>0.89036999999999999</v>
      </c>
      <c r="J11459">
        <v>0</v>
      </c>
      <c r="K11459">
        <v>0</v>
      </c>
      <c r="L11459">
        <v>0</v>
      </c>
      <c r="U11459">
        <v>14.505879999999999</v>
      </c>
      <c r="V11459">
        <v>12.12847</v>
      </c>
      <c r="W11459">
        <v>12.853149999999999</v>
      </c>
      <c r="AD11459">
        <v>51.703163017031599</v>
      </c>
      <c r="AH11459">
        <v>23.5</v>
      </c>
      <c r="AI11459">
        <v>296.39999999999998</v>
      </c>
      <c r="BW11459">
        <v>0.83</v>
      </c>
      <c r="BY11459">
        <v>51.7</v>
      </c>
      <c r="CI11459">
        <v>3.2991799999999998</v>
      </c>
      <c r="CJ11459">
        <v>98.302284240000006</v>
      </c>
    </row>
    <row r="11460" spans="1:94" x14ac:dyDescent="0.35">
      <c r="A11460" s="2" t="s">
        <v>210</v>
      </c>
      <c r="B11460">
        <v>2006</v>
      </c>
      <c r="J11460">
        <v>0</v>
      </c>
      <c r="K11460">
        <v>0</v>
      </c>
      <c r="L11460">
        <v>0</v>
      </c>
      <c r="AD11460">
        <v>56.25</v>
      </c>
      <c r="AH11460">
        <v>23.5</v>
      </c>
      <c r="AI11460">
        <v>296.39999999999998</v>
      </c>
      <c r="AL11460">
        <v>0</v>
      </c>
      <c r="BW11460">
        <v>0.79</v>
      </c>
      <c r="BY11460">
        <v>56.3</v>
      </c>
      <c r="CI11460">
        <v>3.5226899999999999</v>
      </c>
      <c r="CJ11460">
        <v>98.240699770000006</v>
      </c>
    </row>
    <row r="11461" spans="1:94" x14ac:dyDescent="0.35">
      <c r="A11461" s="2" t="s">
        <v>210</v>
      </c>
      <c r="B11461">
        <v>2007</v>
      </c>
      <c r="G11461">
        <v>0</v>
      </c>
      <c r="H11461">
        <v>0</v>
      </c>
      <c r="J11461">
        <v>0</v>
      </c>
      <c r="K11461">
        <v>0</v>
      </c>
      <c r="L11461">
        <v>0</v>
      </c>
      <c r="AD11461">
        <v>61.014771997430998</v>
      </c>
      <c r="AH11461">
        <v>23.4</v>
      </c>
      <c r="AI11461">
        <v>296.2</v>
      </c>
      <c r="BW11461">
        <v>0.96</v>
      </c>
      <c r="BY11461">
        <v>61</v>
      </c>
      <c r="CI11461">
        <v>3.5707399999999998</v>
      </c>
      <c r="CJ11461">
        <v>98.179107669999993</v>
      </c>
    </row>
    <row r="11462" spans="1:94" x14ac:dyDescent="0.35">
      <c r="A11462" s="2" t="s">
        <v>210</v>
      </c>
      <c r="B11462">
        <v>2008</v>
      </c>
      <c r="G11462">
        <v>0</v>
      </c>
      <c r="H11462">
        <v>0</v>
      </c>
      <c r="J11462">
        <v>0</v>
      </c>
      <c r="K11462">
        <v>0</v>
      </c>
      <c r="L11462">
        <v>0</v>
      </c>
      <c r="AD11462">
        <v>131.83957811470009</v>
      </c>
      <c r="AH11462">
        <v>23.2</v>
      </c>
      <c r="AI11462">
        <v>296.2</v>
      </c>
      <c r="BW11462">
        <v>0.56999999999999995</v>
      </c>
      <c r="BY11462">
        <v>65.900000000000006</v>
      </c>
      <c r="CI11462">
        <v>3.6124999999999998</v>
      </c>
      <c r="CJ11462">
        <v>98.11752319</v>
      </c>
    </row>
    <row r="11463" spans="1:94" x14ac:dyDescent="0.35">
      <c r="A11463" s="2" t="s">
        <v>210</v>
      </c>
      <c r="B11463">
        <v>2009</v>
      </c>
      <c r="J11463">
        <v>0</v>
      </c>
      <c r="K11463">
        <v>0</v>
      </c>
      <c r="L11463">
        <v>0</v>
      </c>
      <c r="AD11463">
        <v>74.475287745429895</v>
      </c>
      <c r="AH11463">
        <v>22.8</v>
      </c>
      <c r="AI11463">
        <v>295.89999999999998</v>
      </c>
      <c r="BW11463">
        <v>0.87</v>
      </c>
      <c r="BY11463">
        <v>74.5</v>
      </c>
      <c r="CI11463">
        <v>3.3165200000000001</v>
      </c>
      <c r="CJ11463">
        <v>98.05593872</v>
      </c>
    </row>
    <row r="11464" spans="1:94" x14ac:dyDescent="0.35">
      <c r="A11464" s="2" t="s">
        <v>210</v>
      </c>
      <c r="B11464">
        <v>2010</v>
      </c>
      <c r="AD11464">
        <v>76.97</v>
      </c>
      <c r="AH11464">
        <v>22.3</v>
      </c>
      <c r="AI11464">
        <v>295.7</v>
      </c>
      <c r="BW11464">
        <v>1.38</v>
      </c>
      <c r="BX11464">
        <v>12.884259999999999</v>
      </c>
      <c r="BY11464">
        <v>77</v>
      </c>
      <c r="CI11464">
        <v>2.8307199999999999</v>
      </c>
      <c r="CJ11464">
        <v>97.994354250000001</v>
      </c>
    </row>
    <row r="11465" spans="1:94" x14ac:dyDescent="0.35">
      <c r="A11465" s="2" t="s">
        <v>210</v>
      </c>
      <c r="B11465">
        <v>2011</v>
      </c>
      <c r="AD11465">
        <v>79.56</v>
      </c>
      <c r="AH11465">
        <v>21.9</v>
      </c>
      <c r="AI11465">
        <v>295.60000000000002</v>
      </c>
      <c r="BW11465">
        <v>1.27</v>
      </c>
      <c r="BX11465">
        <v>12.68716</v>
      </c>
      <c r="BY11465">
        <v>79.599999999999994</v>
      </c>
      <c r="CI11465">
        <v>3.6268099999999999</v>
      </c>
      <c r="CJ11465">
        <v>97.821357730000003</v>
      </c>
    </row>
    <row r="11466" spans="1:94" x14ac:dyDescent="0.35">
      <c r="A11466" s="2" t="s">
        <v>210</v>
      </c>
      <c r="B11466">
        <v>2012</v>
      </c>
      <c r="AD11466">
        <v>82.224531633541204</v>
      </c>
      <c r="AH11466">
        <v>21.3</v>
      </c>
      <c r="AI11466">
        <v>295.7</v>
      </c>
      <c r="BW11466">
        <v>1.19</v>
      </c>
      <c r="BX11466">
        <v>12.86298</v>
      </c>
      <c r="CI11466">
        <v>3.7096</v>
      </c>
      <c r="CJ11466">
        <v>97.444725039999994</v>
      </c>
    </row>
    <row r="11467" spans="1:94" x14ac:dyDescent="0.35">
      <c r="A11467" s="2" t="s">
        <v>210</v>
      </c>
      <c r="B11467">
        <v>2013</v>
      </c>
      <c r="AD11467">
        <v>86.9</v>
      </c>
      <c r="AH11467">
        <v>20.7</v>
      </c>
      <c r="AI11467">
        <v>295.5</v>
      </c>
      <c r="BW11467">
        <v>1.17</v>
      </c>
      <c r="BX11467">
        <v>12.81366</v>
      </c>
      <c r="CI11467">
        <v>3.7686299999999999</v>
      </c>
      <c r="CJ11467">
        <v>97.068481449999993</v>
      </c>
    </row>
    <row r="11468" spans="1:94" x14ac:dyDescent="0.35">
      <c r="A11468" s="2" t="s">
        <v>210</v>
      </c>
      <c r="B11468">
        <v>2014</v>
      </c>
      <c r="I11468">
        <v>0.98343999999999998</v>
      </c>
      <c r="S11468">
        <v>0</v>
      </c>
      <c r="T11468">
        <v>13.466670000000001</v>
      </c>
      <c r="AD11468">
        <v>91.55</v>
      </c>
      <c r="AI11468">
        <v>295.39999999999998</v>
      </c>
      <c r="BW11468">
        <v>1.1599999999999999</v>
      </c>
      <c r="BX11468">
        <v>13.036339999999999</v>
      </c>
      <c r="CI11468">
        <v>2.5393699999999999</v>
      </c>
      <c r="CJ11468">
        <v>96.692642210000002</v>
      </c>
    </row>
    <row r="11469" spans="1:94" x14ac:dyDescent="0.35">
      <c r="A11469" s="2" t="s">
        <v>210</v>
      </c>
      <c r="B11469">
        <v>2015</v>
      </c>
      <c r="AI11469">
        <v>295.5</v>
      </c>
      <c r="BW11469">
        <v>1.1100000000000001</v>
      </c>
      <c r="BX11469">
        <v>13.059620000000001</v>
      </c>
      <c r="CI11469">
        <v>2.4481899999999999</v>
      </c>
      <c r="CJ11469">
        <v>96.317192079999998</v>
      </c>
    </row>
    <row r="11470" spans="1:94" x14ac:dyDescent="0.35">
      <c r="A11470" s="2" t="s">
        <v>210</v>
      </c>
      <c r="B11470">
        <v>2016</v>
      </c>
      <c r="BW11470">
        <v>1.05</v>
      </c>
      <c r="BX11470">
        <v>13.50046</v>
      </c>
      <c r="CI11470">
        <v>2.3585400000000001</v>
      </c>
      <c r="CJ11470">
        <v>95.942146300000005</v>
      </c>
    </row>
    <row r="11471" spans="1:94" x14ac:dyDescent="0.35">
      <c r="A11471" s="2" t="s">
        <v>210</v>
      </c>
      <c r="B11471">
        <v>2017</v>
      </c>
      <c r="BW11471">
        <v>1.07</v>
      </c>
      <c r="BX11471">
        <v>13.28054</v>
      </c>
      <c r="CI11471">
        <v>2.3405</v>
      </c>
      <c r="CJ11471">
        <v>95.567489620000003</v>
      </c>
      <c r="CN11471">
        <v>17.78</v>
      </c>
      <c r="CO11471">
        <v>22.58</v>
      </c>
      <c r="CP11471">
        <v>12.64</v>
      </c>
    </row>
    <row r="11472" spans="1:94" x14ac:dyDescent="0.35">
      <c r="A11472" s="2" t="s">
        <v>210</v>
      </c>
      <c r="B11472">
        <v>2018</v>
      </c>
      <c r="BW11472">
        <v>3.02</v>
      </c>
      <c r="BX11472">
        <v>13.469799999999999</v>
      </c>
      <c r="CI11472">
        <v>2.3918300000000001</v>
      </c>
      <c r="CJ11472">
        <v>95.193237300000007</v>
      </c>
    </row>
    <row r="11473" spans="1:94" x14ac:dyDescent="0.35">
      <c r="A11473" s="2" t="s">
        <v>210</v>
      </c>
      <c r="B11473">
        <v>2019</v>
      </c>
      <c r="BW11473">
        <v>3.01</v>
      </c>
      <c r="BX11473">
        <v>13.484059999999999</v>
      </c>
      <c r="CI11473">
        <v>2.7198699999999998</v>
      </c>
      <c r="CJ11473">
        <v>94.819374080000003</v>
      </c>
    </row>
    <row r="11474" spans="1:94" x14ac:dyDescent="0.35">
      <c r="A11474" s="2" t="s">
        <v>210</v>
      </c>
      <c r="B11474">
        <v>2020</v>
      </c>
      <c r="BW11474">
        <v>3.08</v>
      </c>
      <c r="CI11474">
        <v>3.0399400000000001</v>
      </c>
      <c r="CJ11474">
        <v>94.445907590000004</v>
      </c>
    </row>
    <row r="11475" spans="1:94" x14ac:dyDescent="0.35">
      <c r="A11475" s="2" t="s">
        <v>210</v>
      </c>
      <c r="B11475">
        <v>2021</v>
      </c>
      <c r="BW11475">
        <v>3</v>
      </c>
      <c r="CI11475">
        <v>3.2814999999999999</v>
      </c>
      <c r="CJ11475">
        <v>94.072845459999996</v>
      </c>
    </row>
    <row r="11476" spans="1:94" x14ac:dyDescent="0.35">
      <c r="A11476" s="2" t="s">
        <v>210</v>
      </c>
      <c r="B11476">
        <v>2022</v>
      </c>
      <c r="BW11476">
        <v>2.8</v>
      </c>
      <c r="CI11476">
        <v>3.2814999999999999</v>
      </c>
      <c r="CJ11476">
        <v>93.700172420000001</v>
      </c>
      <c r="CN11476">
        <v>10.82</v>
      </c>
      <c r="CO11476">
        <v>8</v>
      </c>
      <c r="CP11476">
        <v>13.83</v>
      </c>
    </row>
    <row r="11477" spans="1:94" x14ac:dyDescent="0.35">
      <c r="A11477" s="2" t="s">
        <v>210</v>
      </c>
      <c r="B11477">
        <v>2023</v>
      </c>
      <c r="CJ11477">
        <v>93.327896120000005</v>
      </c>
    </row>
    <row r="11478" spans="1:94" x14ac:dyDescent="0.35">
      <c r="A11478" s="2" t="s">
        <v>210</v>
      </c>
      <c r="B11478">
        <v>2024</v>
      </c>
      <c r="CJ11478">
        <v>92.956024170000006</v>
      </c>
    </row>
    <row r="11479" spans="1:94" x14ac:dyDescent="0.35">
      <c r="A11479" s="2" t="s">
        <v>411</v>
      </c>
      <c r="B11479">
        <v>2010</v>
      </c>
      <c r="BX11479">
        <v>13.78068</v>
      </c>
    </row>
    <row r="11480" spans="1:94" x14ac:dyDescent="0.35">
      <c r="A11480" s="2" t="s">
        <v>411</v>
      </c>
      <c r="B11480">
        <v>2011</v>
      </c>
      <c r="BX11480">
        <v>13.9472</v>
      </c>
    </row>
    <row r="11481" spans="1:94" x14ac:dyDescent="0.35">
      <c r="A11481" s="2" t="s">
        <v>411</v>
      </c>
      <c r="B11481">
        <v>2012</v>
      </c>
      <c r="BX11481">
        <v>14.021800000000001</v>
      </c>
    </row>
    <row r="11482" spans="1:94" x14ac:dyDescent="0.35">
      <c r="A11482" s="2" t="s">
        <v>411</v>
      </c>
      <c r="B11482">
        <v>2013</v>
      </c>
      <c r="BX11482">
        <v>14.003679999999999</v>
      </c>
    </row>
    <row r="11483" spans="1:94" x14ac:dyDescent="0.35">
      <c r="A11483" s="2" t="s">
        <v>411</v>
      </c>
      <c r="B11483">
        <v>2014</v>
      </c>
      <c r="BX11483">
        <v>13.686500000000001</v>
      </c>
    </row>
    <row r="11484" spans="1:94" x14ac:dyDescent="0.35">
      <c r="A11484" s="2" t="s">
        <v>411</v>
      </c>
      <c r="B11484">
        <v>2015</v>
      </c>
      <c r="BX11484">
        <v>13.96402</v>
      </c>
    </row>
    <row r="11485" spans="1:94" x14ac:dyDescent="0.35">
      <c r="A11485" s="2" t="s">
        <v>411</v>
      </c>
      <c r="B11485">
        <v>2016</v>
      </c>
      <c r="BX11485">
        <v>13.888680000000001</v>
      </c>
    </row>
    <row r="11486" spans="1:94" x14ac:dyDescent="0.35">
      <c r="A11486" s="2" t="s">
        <v>411</v>
      </c>
      <c r="B11486">
        <v>2017</v>
      </c>
      <c r="BX11486">
        <v>13.963039999999999</v>
      </c>
    </row>
    <row r="11487" spans="1:94" x14ac:dyDescent="0.35">
      <c r="A11487" s="2" t="s">
        <v>411</v>
      </c>
      <c r="B11487">
        <v>2018</v>
      </c>
      <c r="BX11487">
        <v>14.464499999999999</v>
      </c>
    </row>
    <row r="11488" spans="1:94" x14ac:dyDescent="0.35">
      <c r="A11488" s="2" t="s">
        <v>411</v>
      </c>
      <c r="B11488">
        <v>2019</v>
      </c>
      <c r="BX11488">
        <v>14.413500000000001</v>
      </c>
    </row>
    <row r="11489" spans="1:71" x14ac:dyDescent="0.35">
      <c r="A11489" s="2" t="s">
        <v>326</v>
      </c>
      <c r="B11489">
        <v>1960</v>
      </c>
      <c r="BS11489">
        <v>8.6583473832562117</v>
      </c>
    </row>
    <row r="11490" spans="1:71" x14ac:dyDescent="0.35">
      <c r="A11490" s="2" t="s">
        <v>326</v>
      </c>
      <c r="B11490">
        <v>1961</v>
      </c>
      <c r="BS11490">
        <v>8.8138492974846319</v>
      </c>
    </row>
    <row r="11491" spans="1:71" x14ac:dyDescent="0.35">
      <c r="A11491" s="2" t="s">
        <v>326</v>
      </c>
      <c r="B11491">
        <v>1962</v>
      </c>
      <c r="BS11491">
        <v>8.9821922529346825</v>
      </c>
    </row>
    <row r="11492" spans="1:71" x14ac:dyDescent="0.35">
      <c r="A11492" s="2" t="s">
        <v>326</v>
      </c>
      <c r="B11492">
        <v>1963</v>
      </c>
      <c r="BS11492">
        <v>8.4870691904107272</v>
      </c>
    </row>
    <row r="11493" spans="1:71" x14ac:dyDescent="0.35">
      <c r="A11493" s="2" t="s">
        <v>326</v>
      </c>
      <c r="B11493">
        <v>1964</v>
      </c>
      <c r="BS11493">
        <v>7.7375703765525223</v>
      </c>
    </row>
    <row r="11494" spans="1:71" x14ac:dyDescent="0.35">
      <c r="A11494" s="2" t="s">
        <v>326</v>
      </c>
      <c r="B11494">
        <v>1965</v>
      </c>
      <c r="BS11494">
        <v>7.2677440666711233</v>
      </c>
    </row>
    <row r="11495" spans="1:71" x14ac:dyDescent="0.35">
      <c r="A11495" s="2" t="s">
        <v>326</v>
      </c>
      <c r="B11495">
        <v>1966</v>
      </c>
      <c r="BS11495">
        <v>8.0323139399420178</v>
      </c>
    </row>
    <row r="11496" spans="1:71" x14ac:dyDescent="0.35">
      <c r="A11496" s="2" t="s">
        <v>326</v>
      </c>
      <c r="B11496">
        <v>1967</v>
      </c>
      <c r="BS11496">
        <v>8.94316815803667</v>
      </c>
    </row>
    <row r="11497" spans="1:71" x14ac:dyDescent="0.35">
      <c r="A11497" s="2" t="s">
        <v>326</v>
      </c>
      <c r="B11497">
        <v>1968</v>
      </c>
      <c r="BS11497">
        <v>8.7898141385976345</v>
      </c>
    </row>
    <row r="11498" spans="1:71" x14ac:dyDescent="0.35">
      <c r="A11498" s="2" t="s">
        <v>326</v>
      </c>
      <c r="B11498">
        <v>1969</v>
      </c>
      <c r="BS11498">
        <v>8.1728748185998903</v>
      </c>
    </row>
    <row r="11499" spans="1:71" x14ac:dyDescent="0.35">
      <c r="A11499" s="2" t="s">
        <v>326</v>
      </c>
      <c r="B11499">
        <v>1970</v>
      </c>
      <c r="BQ11499">
        <v>173629292</v>
      </c>
      <c r="BS11499">
        <v>7.58902698083015</v>
      </c>
    </row>
    <row r="11500" spans="1:71" x14ac:dyDescent="0.35">
      <c r="A11500" s="2" t="s">
        <v>326</v>
      </c>
      <c r="B11500">
        <v>1971</v>
      </c>
      <c r="BQ11500">
        <v>184390404</v>
      </c>
      <c r="BS11500">
        <v>6.5640412773440504</v>
      </c>
    </row>
    <row r="11501" spans="1:71" x14ac:dyDescent="0.35">
      <c r="A11501" s="2" t="s">
        <v>326</v>
      </c>
      <c r="B11501">
        <v>1972</v>
      </c>
      <c r="BQ11501">
        <v>202953908</v>
      </c>
      <c r="BS11501">
        <v>6.1524600290799434</v>
      </c>
    </row>
    <row r="11502" spans="1:71" x14ac:dyDescent="0.35">
      <c r="A11502" s="2" t="s">
        <v>326</v>
      </c>
      <c r="B11502">
        <v>1973</v>
      </c>
      <c r="BQ11502">
        <v>216936000</v>
      </c>
      <c r="BS11502">
        <v>5.5502083026689899</v>
      </c>
    </row>
    <row r="11503" spans="1:71" x14ac:dyDescent="0.35">
      <c r="A11503" s="2" t="s">
        <v>326</v>
      </c>
      <c r="B11503">
        <v>1974</v>
      </c>
      <c r="BQ11503">
        <v>223979900</v>
      </c>
      <c r="BS11503">
        <v>5.5607170058604787</v>
      </c>
    </row>
    <row r="11504" spans="1:71" x14ac:dyDescent="0.35">
      <c r="A11504" s="2" t="s">
        <v>326</v>
      </c>
      <c r="B11504">
        <v>1975</v>
      </c>
      <c r="BQ11504">
        <v>221613300</v>
      </c>
      <c r="BS11504">
        <v>5.2700413144291494</v>
      </c>
    </row>
    <row r="11505" spans="1:71" x14ac:dyDescent="0.35">
      <c r="A11505" s="2" t="s">
        <v>326</v>
      </c>
      <c r="B11505">
        <v>1976</v>
      </c>
      <c r="BQ11505">
        <v>239850396</v>
      </c>
      <c r="BS11505">
        <v>4.8498686617519837</v>
      </c>
    </row>
    <row r="11506" spans="1:71" x14ac:dyDescent="0.35">
      <c r="A11506" s="2" t="s">
        <v>326</v>
      </c>
      <c r="B11506">
        <v>1977</v>
      </c>
      <c r="BQ11506">
        <v>257611392</v>
      </c>
      <c r="BS11506">
        <v>4.845586218334919</v>
      </c>
    </row>
    <row r="11507" spans="1:71" x14ac:dyDescent="0.35">
      <c r="A11507" s="2" t="s">
        <v>326</v>
      </c>
      <c r="B11507">
        <v>1978</v>
      </c>
      <c r="BQ11507">
        <v>291497504</v>
      </c>
      <c r="BS11507">
        <v>4.6790726583316724</v>
      </c>
    </row>
    <row r="11508" spans="1:71" x14ac:dyDescent="0.35">
      <c r="A11508" s="2" t="s">
        <v>326</v>
      </c>
      <c r="B11508">
        <v>1979</v>
      </c>
      <c r="BQ11508">
        <v>334470400</v>
      </c>
      <c r="BS11508">
        <v>4.6767120523930377</v>
      </c>
    </row>
    <row r="11509" spans="1:71" x14ac:dyDescent="0.35">
      <c r="A11509" s="2" t="s">
        <v>326</v>
      </c>
      <c r="B11509">
        <v>1980</v>
      </c>
      <c r="BQ11509">
        <v>317782088</v>
      </c>
      <c r="BS11509">
        <v>4.856213919103598</v>
      </c>
    </row>
    <row r="11510" spans="1:71" x14ac:dyDescent="0.35">
      <c r="A11510" s="2" t="s">
        <v>326</v>
      </c>
      <c r="B11510">
        <v>1981</v>
      </c>
      <c r="BQ11510">
        <v>303183500</v>
      </c>
      <c r="BS11510">
        <v>5.3023705087403066</v>
      </c>
    </row>
    <row r="11511" spans="1:71" x14ac:dyDescent="0.35">
      <c r="A11511" s="2" t="s">
        <v>326</v>
      </c>
      <c r="B11511">
        <v>1982</v>
      </c>
      <c r="BQ11511">
        <v>310646408</v>
      </c>
      <c r="BS11511">
        <v>6.3960921873373113</v>
      </c>
    </row>
    <row r="11512" spans="1:71" x14ac:dyDescent="0.35">
      <c r="A11512" s="2" t="s">
        <v>326</v>
      </c>
      <c r="B11512">
        <v>1983</v>
      </c>
      <c r="BQ11512">
        <v>333707996</v>
      </c>
      <c r="BS11512">
        <v>5.9565743051323166</v>
      </c>
    </row>
    <row r="11513" spans="1:71" x14ac:dyDescent="0.35">
      <c r="A11513" s="2" t="s">
        <v>326</v>
      </c>
      <c r="B11513">
        <v>1984</v>
      </c>
      <c r="BQ11513">
        <v>359574088</v>
      </c>
      <c r="BS11513">
        <v>5.9020302096521187</v>
      </c>
    </row>
    <row r="11514" spans="1:71" x14ac:dyDescent="0.35">
      <c r="A11514" s="2" t="s">
        <v>326</v>
      </c>
      <c r="B11514">
        <v>1985</v>
      </c>
      <c r="BQ11514">
        <v>391747504</v>
      </c>
      <c r="BS11514">
        <v>6.1142196660431027</v>
      </c>
    </row>
    <row r="11515" spans="1:71" x14ac:dyDescent="0.35">
      <c r="A11515" s="2" t="s">
        <v>326</v>
      </c>
      <c r="B11515">
        <v>1986</v>
      </c>
      <c r="BQ11515">
        <v>434932996</v>
      </c>
      <c r="BS11515">
        <v>6.281246934834213</v>
      </c>
    </row>
    <row r="11516" spans="1:71" x14ac:dyDescent="0.35">
      <c r="A11516" s="2" t="s">
        <v>326</v>
      </c>
      <c r="B11516">
        <v>1987</v>
      </c>
      <c r="BQ11516">
        <v>461779204</v>
      </c>
      <c r="BS11516">
        <v>6.0633633938440754</v>
      </c>
    </row>
    <row r="11517" spans="1:71" x14ac:dyDescent="0.35">
      <c r="A11517" s="2" t="s">
        <v>326</v>
      </c>
      <c r="B11517">
        <v>1988</v>
      </c>
      <c r="BQ11517">
        <v>476582312</v>
      </c>
      <c r="BS11517">
        <v>5.7091764131746068</v>
      </c>
    </row>
    <row r="11518" spans="1:71" x14ac:dyDescent="0.35">
      <c r="A11518" s="2" t="s">
        <v>326</v>
      </c>
      <c r="B11518">
        <v>1989</v>
      </c>
      <c r="BQ11518">
        <v>474435304</v>
      </c>
      <c r="BS11518">
        <v>5.5115737274307124</v>
      </c>
    </row>
    <row r="11519" spans="1:71" x14ac:dyDescent="0.35">
      <c r="A11519" s="2" t="s">
        <v>326</v>
      </c>
      <c r="B11519">
        <v>1990</v>
      </c>
      <c r="BQ11519">
        <v>485175416</v>
      </c>
      <c r="BS11519">
        <v>5.2738067512608771</v>
      </c>
    </row>
    <row r="11520" spans="1:71" x14ac:dyDescent="0.35">
      <c r="A11520" s="2" t="s">
        <v>326</v>
      </c>
      <c r="B11520">
        <v>1991</v>
      </c>
      <c r="BQ11520">
        <v>468602404</v>
      </c>
      <c r="BS11520">
        <v>4.6131123915257337</v>
      </c>
    </row>
    <row r="11521" spans="1:74" x14ac:dyDescent="0.35">
      <c r="A11521" s="2" t="s">
        <v>326</v>
      </c>
      <c r="B11521">
        <v>1992</v>
      </c>
      <c r="BQ11521">
        <v>483783292</v>
      </c>
      <c r="BS11521">
        <v>4.7107488614052979</v>
      </c>
    </row>
    <row r="11522" spans="1:74" x14ac:dyDescent="0.35">
      <c r="A11522" s="2" t="s">
        <v>326</v>
      </c>
      <c r="B11522">
        <v>1993</v>
      </c>
      <c r="BQ11522">
        <v>487442612</v>
      </c>
      <c r="BS11522">
        <v>4.3877118819533703</v>
      </c>
    </row>
    <row r="11523" spans="1:74" x14ac:dyDescent="0.35">
      <c r="A11523" s="2" t="s">
        <v>326</v>
      </c>
      <c r="B11523">
        <v>1994</v>
      </c>
      <c r="BQ11523">
        <v>533028800</v>
      </c>
      <c r="BS11523">
        <v>4.0296023755094934</v>
      </c>
    </row>
    <row r="11524" spans="1:74" x14ac:dyDescent="0.35">
      <c r="A11524" s="2" t="s">
        <v>326</v>
      </c>
      <c r="B11524">
        <v>1995</v>
      </c>
      <c r="BQ11524">
        <v>553803196</v>
      </c>
      <c r="BR11524">
        <v>11730.5987586755</v>
      </c>
      <c r="BS11524">
        <v>3.6907709231057342</v>
      </c>
    </row>
    <row r="11525" spans="1:74" x14ac:dyDescent="0.35">
      <c r="A11525" s="2" t="s">
        <v>326</v>
      </c>
      <c r="B11525">
        <v>1996</v>
      </c>
      <c r="BQ11525">
        <v>593928000</v>
      </c>
      <c r="BR11525">
        <v>11638.304797467001</v>
      </c>
      <c r="BS11525">
        <v>3.3991199955717382</v>
      </c>
    </row>
    <row r="11526" spans="1:74" x14ac:dyDescent="0.35">
      <c r="A11526" s="2" t="s">
        <v>326</v>
      </c>
      <c r="B11526">
        <v>1997</v>
      </c>
      <c r="BQ11526">
        <v>614552892</v>
      </c>
      <c r="BR11526">
        <v>12093.178851524</v>
      </c>
      <c r="BS11526">
        <v>3.2523729750702679</v>
      </c>
    </row>
    <row r="11527" spans="1:74" x14ac:dyDescent="0.35">
      <c r="A11527" s="2" t="s">
        <v>326</v>
      </c>
      <c r="B11527">
        <v>1998</v>
      </c>
      <c r="BQ11527">
        <v>612824180</v>
      </c>
      <c r="BR11527">
        <v>12479.695663516501</v>
      </c>
      <c r="BS11527">
        <v>3.0743726652316918</v>
      </c>
    </row>
    <row r="11528" spans="1:74" x14ac:dyDescent="0.35">
      <c r="A11528" s="2" t="s">
        <v>326</v>
      </c>
      <c r="B11528">
        <v>1999</v>
      </c>
      <c r="BQ11528">
        <v>658966608</v>
      </c>
      <c r="BR11528">
        <v>12704.3374952125</v>
      </c>
      <c r="BS11528">
        <v>2.9643358797875741</v>
      </c>
    </row>
    <row r="11529" spans="1:74" x14ac:dyDescent="0.35">
      <c r="A11529" s="2" t="s">
        <v>326</v>
      </c>
      <c r="B11529">
        <v>2000</v>
      </c>
      <c r="BQ11529">
        <v>707095388</v>
      </c>
      <c r="BR11529">
        <v>13762.64072446</v>
      </c>
      <c r="BS11529">
        <v>2.9769189145346968</v>
      </c>
    </row>
    <row r="11530" spans="1:74" x14ac:dyDescent="0.35">
      <c r="A11530" s="2" t="s">
        <v>326</v>
      </c>
      <c r="B11530">
        <v>2001</v>
      </c>
      <c r="BQ11530">
        <v>662639760</v>
      </c>
      <c r="BR11530">
        <v>13375.547651874</v>
      </c>
      <c r="BS11530">
        <v>2.9938813069231358</v>
      </c>
      <c r="BV11530">
        <v>233</v>
      </c>
    </row>
    <row r="11531" spans="1:74" x14ac:dyDescent="0.35">
      <c r="A11531" s="2" t="s">
        <v>326</v>
      </c>
      <c r="B11531">
        <v>2002</v>
      </c>
      <c r="BQ11531">
        <v>621733444</v>
      </c>
      <c r="BR11531">
        <v>13002.811255722499</v>
      </c>
      <c r="BS11531">
        <v>3.2959568981561729</v>
      </c>
    </row>
    <row r="11532" spans="1:74" x14ac:dyDescent="0.35">
      <c r="A11532" s="2" t="s">
        <v>326</v>
      </c>
      <c r="B11532">
        <v>2003</v>
      </c>
      <c r="BQ11532">
        <v>624881527</v>
      </c>
      <c r="BR11532">
        <v>13238.535904954</v>
      </c>
      <c r="BS11532">
        <v>3.6303026361187221</v>
      </c>
    </row>
    <row r="11533" spans="1:74" x14ac:dyDescent="0.35">
      <c r="A11533" s="2" t="s">
        <v>326</v>
      </c>
      <c r="B11533">
        <v>2004</v>
      </c>
      <c r="BQ11533">
        <v>718811915</v>
      </c>
      <c r="BR11533">
        <v>13094.781004439999</v>
      </c>
      <c r="BS11533">
        <v>3.7905596185409731</v>
      </c>
    </row>
    <row r="11534" spans="1:74" x14ac:dyDescent="0.35">
      <c r="A11534" s="2" t="s">
        <v>326</v>
      </c>
      <c r="B11534">
        <v>2005</v>
      </c>
      <c r="BO11534">
        <v>47.5</v>
      </c>
      <c r="BQ11534">
        <v>765777598</v>
      </c>
      <c r="BR11534">
        <v>13435.795814741499</v>
      </c>
      <c r="BS11534">
        <v>3.8430819344038532</v>
      </c>
    </row>
    <row r="11535" spans="1:74" x14ac:dyDescent="0.35">
      <c r="A11535" s="2" t="s">
        <v>326</v>
      </c>
      <c r="B11535">
        <v>2006</v>
      </c>
      <c r="BO11535">
        <v>45</v>
      </c>
      <c r="BQ11535">
        <v>772257943</v>
      </c>
      <c r="BR11535">
        <v>14373.2162038515</v>
      </c>
      <c r="BS11535">
        <v>3.7869166637386331</v>
      </c>
    </row>
    <row r="11536" spans="1:74" x14ac:dyDescent="0.35">
      <c r="A11536" s="2" t="s">
        <v>326</v>
      </c>
      <c r="B11536">
        <v>2007</v>
      </c>
      <c r="BO11536">
        <v>44.3</v>
      </c>
      <c r="BQ11536">
        <v>796405857</v>
      </c>
      <c r="BR11536">
        <v>15905.4533564305</v>
      </c>
      <c r="BS11536">
        <v>3.8073218753348761</v>
      </c>
    </row>
    <row r="11537" spans="1:71" x14ac:dyDescent="0.35">
      <c r="A11537" s="2" t="s">
        <v>326</v>
      </c>
      <c r="B11537">
        <v>2008</v>
      </c>
      <c r="BO11537">
        <v>44.1</v>
      </c>
      <c r="BQ11537">
        <v>755498308</v>
      </c>
      <c r="BR11537">
        <v>16858.7030082165</v>
      </c>
      <c r="BS11537">
        <v>4.1420384555068797</v>
      </c>
    </row>
    <row r="11538" spans="1:71" x14ac:dyDescent="0.35">
      <c r="A11538" s="2" t="s">
        <v>326</v>
      </c>
      <c r="B11538">
        <v>2009</v>
      </c>
      <c r="BM11538">
        <v>169</v>
      </c>
      <c r="BO11538">
        <v>42.3</v>
      </c>
      <c r="BQ11538">
        <v>732006924</v>
      </c>
      <c r="BR11538">
        <v>16159.965818757</v>
      </c>
      <c r="BS11538">
        <v>4.5724299021482198</v>
      </c>
    </row>
    <row r="11539" spans="1:71" x14ac:dyDescent="0.35">
      <c r="A11539" s="2" t="s">
        <v>326</v>
      </c>
      <c r="B11539">
        <v>2010</v>
      </c>
      <c r="BM11539">
        <v>169</v>
      </c>
      <c r="BO11539">
        <v>22</v>
      </c>
      <c r="BQ11539">
        <v>783774409.37533855</v>
      </c>
      <c r="BR11539">
        <v>16637.835959575499</v>
      </c>
      <c r="BS11539">
        <v>4.5440253627925609</v>
      </c>
    </row>
    <row r="11540" spans="1:71" x14ac:dyDescent="0.35">
      <c r="A11540" s="2" t="s">
        <v>326</v>
      </c>
      <c r="B11540">
        <v>2011</v>
      </c>
      <c r="BM11540">
        <v>169</v>
      </c>
      <c r="BO11540">
        <v>20.7</v>
      </c>
      <c r="BQ11540">
        <v>796874011.95473921</v>
      </c>
      <c r="BR11540">
        <v>16991.7551004165</v>
      </c>
      <c r="BS11540">
        <v>4.4482552603348369</v>
      </c>
    </row>
    <row r="11541" spans="1:71" x14ac:dyDescent="0.35">
      <c r="A11541" s="2" t="s">
        <v>326</v>
      </c>
      <c r="B11541">
        <v>2012</v>
      </c>
      <c r="BM11541">
        <v>142</v>
      </c>
      <c r="BO11541">
        <v>20.100000000000001</v>
      </c>
      <c r="BQ11541">
        <v>807166400.79286873</v>
      </c>
      <c r="BR11541">
        <v>17750.850327554999</v>
      </c>
      <c r="BS11541">
        <v>4.123657003954734</v>
      </c>
    </row>
    <row r="11542" spans="1:71" x14ac:dyDescent="0.35">
      <c r="A11542" s="2" t="s">
        <v>326</v>
      </c>
      <c r="B11542">
        <v>2013</v>
      </c>
      <c r="BM11542">
        <v>115.8</v>
      </c>
      <c r="BO11542">
        <v>31.85</v>
      </c>
      <c r="BQ11542">
        <v>814697725.91843104</v>
      </c>
      <c r="BR11542">
        <v>18706.052470585499</v>
      </c>
      <c r="BS11542">
        <v>3.7257875094166382</v>
      </c>
    </row>
    <row r="11543" spans="1:71" x14ac:dyDescent="0.35">
      <c r="A11543" s="2" t="s">
        <v>326</v>
      </c>
      <c r="B11543">
        <v>2014</v>
      </c>
      <c r="BM11543">
        <v>115.8</v>
      </c>
      <c r="BO11543">
        <v>32.450000000000003</v>
      </c>
      <c r="BQ11543">
        <v>838238607</v>
      </c>
      <c r="BR11543">
        <v>18860.053244266499</v>
      </c>
      <c r="BS11543">
        <v>3.4288060589541232</v>
      </c>
    </row>
    <row r="11544" spans="1:71" x14ac:dyDescent="0.35">
      <c r="A11544" s="2" t="s">
        <v>326</v>
      </c>
      <c r="B11544">
        <v>2015</v>
      </c>
      <c r="BM11544">
        <v>113.3</v>
      </c>
      <c r="BO11544">
        <v>32.5</v>
      </c>
      <c r="BQ11544">
        <v>878450302</v>
      </c>
      <c r="BR11544">
        <v>18696.4378406955</v>
      </c>
      <c r="BS11544">
        <v>3.2832317395052648</v>
      </c>
    </row>
    <row r="11545" spans="1:71" x14ac:dyDescent="0.35">
      <c r="A11545" s="2" t="s">
        <v>326</v>
      </c>
      <c r="B11545">
        <v>2016</v>
      </c>
      <c r="BM11545">
        <v>113.3</v>
      </c>
      <c r="BO11545">
        <v>32.5</v>
      </c>
      <c r="BQ11545">
        <v>909445425</v>
      </c>
      <c r="BR11545">
        <v>18650.078677784499</v>
      </c>
      <c r="BS11545">
        <v>3.2343861914581429</v>
      </c>
    </row>
    <row r="11546" spans="1:71" x14ac:dyDescent="0.35">
      <c r="A11546" s="2" t="s">
        <v>326</v>
      </c>
      <c r="B11546">
        <v>2017</v>
      </c>
      <c r="BM11546">
        <v>113.3</v>
      </c>
      <c r="BO11546">
        <v>32.349999999999987</v>
      </c>
      <c r="BQ11546">
        <v>940807001</v>
      </c>
      <c r="BR11546">
        <v>17395</v>
      </c>
      <c r="BS11546">
        <v>3.1467838082836002</v>
      </c>
    </row>
    <row r="11547" spans="1:71" x14ac:dyDescent="0.35">
      <c r="A11547" s="2" t="s">
        <v>326</v>
      </c>
      <c r="B11547">
        <v>2018</v>
      </c>
      <c r="BM11547">
        <v>113.3</v>
      </c>
      <c r="BO11547">
        <v>32.15</v>
      </c>
      <c r="BQ11547">
        <v>980528000</v>
      </c>
      <c r="BR11547">
        <v>16746.5</v>
      </c>
      <c r="BS11547">
        <v>3.1508827600146851</v>
      </c>
    </row>
    <row r="11548" spans="1:71" x14ac:dyDescent="0.35">
      <c r="A11548" s="2" t="s">
        <v>326</v>
      </c>
      <c r="B11548">
        <v>2019</v>
      </c>
      <c r="BM11548">
        <v>113.3</v>
      </c>
      <c r="BO11548">
        <v>30.55</v>
      </c>
      <c r="BQ11548">
        <v>1020089000</v>
      </c>
      <c r="BR11548">
        <v>17107</v>
      </c>
      <c r="BS11548">
        <v>3.2528182707266891</v>
      </c>
    </row>
    <row r="11549" spans="1:71" x14ac:dyDescent="0.35">
      <c r="A11549" s="2" t="s">
        <v>326</v>
      </c>
      <c r="B11549">
        <v>2020</v>
      </c>
      <c r="BQ11549">
        <v>397121000</v>
      </c>
      <c r="BR11549">
        <v>6344.5</v>
      </c>
      <c r="BS11549">
        <v>3.4886366532469122</v>
      </c>
    </row>
    <row r="11550" spans="1:71" x14ac:dyDescent="0.35">
      <c r="A11550" s="2" t="s">
        <v>326</v>
      </c>
      <c r="B11550">
        <v>2021</v>
      </c>
      <c r="BQ11550">
        <v>691104000</v>
      </c>
      <c r="BR11550">
        <v>536</v>
      </c>
      <c r="BS11550">
        <v>3.2490950979647288</v>
      </c>
    </row>
    <row r="11551" spans="1:71" x14ac:dyDescent="0.35">
      <c r="A11551" s="2" t="s">
        <v>326</v>
      </c>
      <c r="B11551">
        <v>2022</v>
      </c>
      <c r="BS11551">
        <v>3.178473258769416</v>
      </c>
    </row>
    <row r="11552" spans="1:71" x14ac:dyDescent="0.35">
      <c r="A11552" s="2" t="s">
        <v>326</v>
      </c>
      <c r="B11552">
        <v>2023</v>
      </c>
      <c r="BS11552">
        <v>3.2134122757822592</v>
      </c>
    </row>
    <row r="11553" spans="1:95" x14ac:dyDescent="0.35">
      <c r="A11553" s="2" t="s">
        <v>437</v>
      </c>
      <c r="B11553">
        <v>2000</v>
      </c>
      <c r="CQ11553">
        <v>10.7</v>
      </c>
    </row>
    <row r="11554" spans="1:95" x14ac:dyDescent="0.35">
      <c r="A11554" s="2" t="s">
        <v>437</v>
      </c>
      <c r="B11554">
        <v>2001</v>
      </c>
      <c r="CQ11554">
        <v>10.4</v>
      </c>
    </row>
    <row r="11555" spans="1:95" x14ac:dyDescent="0.35">
      <c r="A11555" s="2" t="s">
        <v>437</v>
      </c>
      <c r="B11555">
        <v>2002</v>
      </c>
      <c r="CQ11555">
        <v>9.8000000000000007</v>
      </c>
    </row>
    <row r="11556" spans="1:95" x14ac:dyDescent="0.35">
      <c r="A11556" s="2" t="s">
        <v>437</v>
      </c>
      <c r="B11556">
        <v>2003</v>
      </c>
      <c r="CQ11556">
        <v>9.5</v>
      </c>
    </row>
    <row r="11557" spans="1:95" x14ac:dyDescent="0.35">
      <c r="A11557" s="2" t="s">
        <v>437</v>
      </c>
      <c r="B11557">
        <v>2004</v>
      </c>
      <c r="CQ11557">
        <v>8.8000000000000007</v>
      </c>
    </row>
    <row r="11558" spans="1:95" x14ac:dyDescent="0.35">
      <c r="A11558" s="2" t="s">
        <v>437</v>
      </c>
      <c r="B11558">
        <v>2005</v>
      </c>
      <c r="CQ11558">
        <v>8.1</v>
      </c>
    </row>
    <row r="11559" spans="1:95" x14ac:dyDescent="0.35">
      <c r="A11559" s="2" t="s">
        <v>437</v>
      </c>
      <c r="B11559">
        <v>2006</v>
      </c>
      <c r="CQ11559">
        <v>7.4</v>
      </c>
    </row>
    <row r="11560" spans="1:95" x14ac:dyDescent="0.35">
      <c r="A11560" s="2" t="s">
        <v>437</v>
      </c>
      <c r="B11560">
        <v>2007</v>
      </c>
      <c r="CQ11560">
        <v>6.6</v>
      </c>
    </row>
    <row r="11561" spans="1:95" x14ac:dyDescent="0.35">
      <c r="A11561" s="2" t="s">
        <v>437</v>
      </c>
      <c r="B11561">
        <v>2008</v>
      </c>
      <c r="CQ11561">
        <v>5.8</v>
      </c>
    </row>
    <row r="11562" spans="1:95" x14ac:dyDescent="0.35">
      <c r="A11562" s="2" t="s">
        <v>437</v>
      </c>
      <c r="B11562">
        <v>2009</v>
      </c>
      <c r="CQ11562">
        <v>5.2</v>
      </c>
    </row>
    <row r="11563" spans="1:95" x14ac:dyDescent="0.35">
      <c r="A11563" s="2" t="s">
        <v>437</v>
      </c>
      <c r="B11563">
        <v>2010</v>
      </c>
      <c r="CQ11563">
        <v>4.4000000000000004</v>
      </c>
    </row>
    <row r="11564" spans="1:95" x14ac:dyDescent="0.35">
      <c r="A11564" s="2" t="s">
        <v>437</v>
      </c>
      <c r="B11564">
        <v>2011</v>
      </c>
      <c r="CQ11564">
        <v>3.8</v>
      </c>
    </row>
    <row r="11565" spans="1:95" x14ac:dyDescent="0.35">
      <c r="A11565" s="2" t="s">
        <v>437</v>
      </c>
      <c r="B11565">
        <v>2012</v>
      </c>
      <c r="CQ11565">
        <v>3.4</v>
      </c>
    </row>
    <row r="11566" spans="1:95" x14ac:dyDescent="0.35">
      <c r="A11566" s="2" t="s">
        <v>437</v>
      </c>
      <c r="B11566">
        <v>2013</v>
      </c>
      <c r="CQ11566">
        <v>3.3</v>
      </c>
    </row>
    <row r="11567" spans="1:95" x14ac:dyDescent="0.35">
      <c r="A11567" s="2" t="s">
        <v>437</v>
      </c>
      <c r="B11567">
        <v>2014</v>
      </c>
      <c r="CQ11567">
        <v>2.8</v>
      </c>
    </row>
    <row r="11568" spans="1:95" x14ac:dyDescent="0.35">
      <c r="A11568" s="2" t="s">
        <v>437</v>
      </c>
      <c r="B11568">
        <v>2015</v>
      </c>
      <c r="CQ11568">
        <v>2.8</v>
      </c>
    </row>
    <row r="11569" spans="1:95" x14ac:dyDescent="0.35">
      <c r="A11569" s="2" t="s">
        <v>437</v>
      </c>
      <c r="B11569">
        <v>2016</v>
      </c>
      <c r="CQ11569">
        <v>2.7</v>
      </c>
    </row>
    <row r="11570" spans="1:95" x14ac:dyDescent="0.35">
      <c r="A11570" s="2" t="s">
        <v>437</v>
      </c>
      <c r="B11570">
        <v>2017</v>
      </c>
      <c r="CQ11570">
        <v>2.6</v>
      </c>
    </row>
    <row r="11571" spans="1:95" x14ac:dyDescent="0.35">
      <c r="A11571" s="2" t="s">
        <v>437</v>
      </c>
      <c r="B11571">
        <v>2018</v>
      </c>
      <c r="CQ11571">
        <v>2.6</v>
      </c>
    </row>
    <row r="11572" spans="1:95" x14ac:dyDescent="0.35">
      <c r="A11572" s="2" t="s">
        <v>437</v>
      </c>
      <c r="B11572">
        <v>2019</v>
      </c>
      <c r="CQ11572">
        <v>2.5</v>
      </c>
    </row>
    <row r="11573" spans="1:95" x14ac:dyDescent="0.35">
      <c r="A11573" s="2" t="s">
        <v>437</v>
      </c>
      <c r="B11573">
        <v>2020</v>
      </c>
      <c r="CQ11573">
        <v>2.8</v>
      </c>
    </row>
    <row r="11574" spans="1:95" x14ac:dyDescent="0.35">
      <c r="A11574" s="2" t="s">
        <v>437</v>
      </c>
      <c r="B11574">
        <v>2021</v>
      </c>
      <c r="CQ11574">
        <v>2.8</v>
      </c>
    </row>
    <row r="11575" spans="1:95" x14ac:dyDescent="0.35">
      <c r="A11575" s="2" t="s">
        <v>437</v>
      </c>
      <c r="B11575">
        <v>2022</v>
      </c>
      <c r="CQ11575">
        <v>2.7</v>
      </c>
    </row>
    <row r="11576" spans="1:95" x14ac:dyDescent="0.35">
      <c r="A11576" s="2" t="s">
        <v>437</v>
      </c>
      <c r="B11576">
        <v>2023</v>
      </c>
      <c r="CQ11576">
        <v>2.6</v>
      </c>
    </row>
    <row r="11577" spans="1:95" x14ac:dyDescent="0.35">
      <c r="A11577" s="2" t="s">
        <v>437</v>
      </c>
      <c r="B11577">
        <v>2024</v>
      </c>
      <c r="CQ11577">
        <v>2.5</v>
      </c>
    </row>
    <row r="11578" spans="1:95" x14ac:dyDescent="0.35">
      <c r="A11578" s="2" t="s">
        <v>116</v>
      </c>
      <c r="B11578">
        <v>1976</v>
      </c>
      <c r="L11578">
        <v>18.825230000000001</v>
      </c>
    </row>
    <row r="11579" spans="1:95" x14ac:dyDescent="0.35">
      <c r="A11579" s="2" t="s">
        <v>116</v>
      </c>
      <c r="B11579">
        <v>1981</v>
      </c>
      <c r="L11579">
        <v>26.48367</v>
      </c>
    </row>
    <row r="11580" spans="1:95" x14ac:dyDescent="0.35">
      <c r="A11580" s="2" t="s">
        <v>116</v>
      </c>
      <c r="B11580">
        <v>1982</v>
      </c>
      <c r="L11580">
        <v>26.089790000000001</v>
      </c>
    </row>
    <row r="11581" spans="1:95" x14ac:dyDescent="0.35">
      <c r="A11581" s="2" t="s">
        <v>116</v>
      </c>
      <c r="B11581">
        <v>1983</v>
      </c>
      <c r="L11581">
        <v>25.231190000000002</v>
      </c>
    </row>
    <row r="11582" spans="1:95" x14ac:dyDescent="0.35">
      <c r="A11582" s="2" t="s">
        <v>116</v>
      </c>
      <c r="B11582">
        <v>1984</v>
      </c>
      <c r="L11582">
        <v>24.047429999999999</v>
      </c>
    </row>
    <row r="11583" spans="1:95" x14ac:dyDescent="0.35">
      <c r="A11583" s="2" t="s">
        <v>116</v>
      </c>
      <c r="B11583">
        <v>1985</v>
      </c>
      <c r="L11583">
        <v>22.841270000000002</v>
      </c>
    </row>
    <row r="11584" spans="1:95" x14ac:dyDescent="0.35">
      <c r="A11584" s="2" t="s">
        <v>116</v>
      </c>
      <c r="B11584">
        <v>1986</v>
      </c>
      <c r="L11584">
        <v>21.86186</v>
      </c>
    </row>
    <row r="11585" spans="1:74" x14ac:dyDescent="0.35">
      <c r="A11585" s="2" t="s">
        <v>116</v>
      </c>
      <c r="B11585">
        <v>1987</v>
      </c>
      <c r="L11585">
        <v>20.341480000000001</v>
      </c>
    </row>
    <row r="11586" spans="1:74" x14ac:dyDescent="0.35">
      <c r="A11586" s="2" t="s">
        <v>116</v>
      </c>
      <c r="B11586">
        <v>1988</v>
      </c>
      <c r="L11586">
        <v>19.414380000000001</v>
      </c>
    </row>
    <row r="11587" spans="1:74" x14ac:dyDescent="0.35">
      <c r="A11587" s="2" t="s">
        <v>116</v>
      </c>
      <c r="B11587">
        <v>1989</v>
      </c>
      <c r="J11587">
        <v>18.071000000000002</v>
      </c>
      <c r="K11587">
        <v>18.17154</v>
      </c>
      <c r="L11587">
        <v>18.122520000000002</v>
      </c>
    </row>
    <row r="11588" spans="1:74" x14ac:dyDescent="0.35">
      <c r="A11588" s="2" t="s">
        <v>116</v>
      </c>
      <c r="B11588">
        <v>1990</v>
      </c>
      <c r="J11588">
        <v>16.67596</v>
      </c>
      <c r="K11588">
        <v>16.571960000000001</v>
      </c>
      <c r="L11588">
        <v>16.622679999999999</v>
      </c>
      <c r="AA11588">
        <v>125.761053092553</v>
      </c>
      <c r="AD11588">
        <v>0</v>
      </c>
      <c r="AH11588">
        <v>33</v>
      </c>
      <c r="AI11588">
        <v>297.60000000000002</v>
      </c>
      <c r="AL11588">
        <v>1.9E-3</v>
      </c>
    </row>
    <row r="11589" spans="1:74" x14ac:dyDescent="0.35">
      <c r="A11589" s="2" t="s">
        <v>116</v>
      </c>
      <c r="B11589">
        <v>1991</v>
      </c>
      <c r="J11589">
        <v>16.14019</v>
      </c>
      <c r="K11589">
        <v>14.433490000000001</v>
      </c>
      <c r="L11589">
        <v>15.26623</v>
      </c>
      <c r="AA11589">
        <v>131.28417837559499</v>
      </c>
      <c r="AH11589">
        <v>31.5</v>
      </c>
      <c r="AI11589">
        <v>297.60000000000002</v>
      </c>
      <c r="AL11589">
        <v>2.5000000000000001E-3</v>
      </c>
    </row>
    <row r="11590" spans="1:74" x14ac:dyDescent="0.35">
      <c r="A11590" s="2" t="s">
        <v>116</v>
      </c>
      <c r="B11590">
        <v>1992</v>
      </c>
      <c r="J11590">
        <v>16.528919999999999</v>
      </c>
      <c r="K11590">
        <v>15.399789999999999</v>
      </c>
      <c r="L11590">
        <v>15.95119</v>
      </c>
      <c r="Y11590">
        <v>4.9791100000000004</v>
      </c>
      <c r="AA11590">
        <v>156.34646011443201</v>
      </c>
      <c r="AH11590">
        <v>30.1</v>
      </c>
      <c r="AI11590">
        <v>297.60000000000002</v>
      </c>
      <c r="AL11590">
        <v>3.2000000000000002E-3</v>
      </c>
    </row>
    <row r="11591" spans="1:74" x14ac:dyDescent="0.35">
      <c r="A11591" s="2" t="s">
        <v>116</v>
      </c>
      <c r="B11591">
        <v>1993</v>
      </c>
      <c r="E11591">
        <v>1.91187</v>
      </c>
      <c r="I11591">
        <v>0.99045000000000005</v>
      </c>
      <c r="J11591">
        <v>16.95844</v>
      </c>
      <c r="K11591">
        <v>15.15648</v>
      </c>
      <c r="L11591">
        <v>16.03734</v>
      </c>
      <c r="S11591">
        <v>0</v>
      </c>
      <c r="U11591">
        <v>10.602819999999999</v>
      </c>
      <c r="V11591">
        <v>10.677989999999999</v>
      </c>
      <c r="W11591">
        <v>10.641310000000001</v>
      </c>
      <c r="Y11591">
        <v>4.87073</v>
      </c>
      <c r="AA11591">
        <v>173.47135685412701</v>
      </c>
      <c r="AH11591">
        <v>27.9</v>
      </c>
      <c r="AI11591">
        <v>297.60000000000002</v>
      </c>
      <c r="AL11591">
        <v>3.8E-3</v>
      </c>
      <c r="BK11591">
        <v>38.076807479790737</v>
      </c>
      <c r="BQ11591">
        <v>187500</v>
      </c>
    </row>
    <row r="11592" spans="1:74" x14ac:dyDescent="0.35">
      <c r="A11592" s="2" t="s">
        <v>116</v>
      </c>
      <c r="B11592">
        <v>1994</v>
      </c>
      <c r="E11592">
        <v>2.4323800000000002</v>
      </c>
      <c r="I11592">
        <v>0.99331999999999998</v>
      </c>
      <c r="J11592">
        <v>18.374389999999998</v>
      </c>
      <c r="K11592">
        <v>15.737489999999999</v>
      </c>
      <c r="L11592">
        <v>17.02758</v>
      </c>
      <c r="M11592">
        <v>98.566869999999994</v>
      </c>
      <c r="N11592">
        <v>99.144459999999995</v>
      </c>
      <c r="O11592">
        <v>98.861170000000001</v>
      </c>
      <c r="S11592">
        <v>0</v>
      </c>
      <c r="U11592">
        <v>10.76127</v>
      </c>
      <c r="V11592">
        <v>10.775779999999999</v>
      </c>
      <c r="W11592">
        <v>10.76881</v>
      </c>
      <c r="Y11592">
        <v>4.7609700000000004</v>
      </c>
      <c r="AA11592">
        <v>157.60055811586901</v>
      </c>
      <c r="AH11592">
        <v>24.9</v>
      </c>
      <c r="AI11592">
        <v>297.60000000000002</v>
      </c>
      <c r="AL11592">
        <v>4.3E-3</v>
      </c>
      <c r="BK11592">
        <v>29.447943429134931</v>
      </c>
      <c r="BQ11592">
        <v>203000</v>
      </c>
    </row>
    <row r="11593" spans="1:74" x14ac:dyDescent="0.35">
      <c r="A11593" s="2" t="s">
        <v>116</v>
      </c>
      <c r="B11593">
        <v>1995</v>
      </c>
      <c r="C11593">
        <v>2.90605</v>
      </c>
      <c r="D11593">
        <v>7.7333299999999996</v>
      </c>
      <c r="E11593">
        <v>5.4204299999999996</v>
      </c>
      <c r="I11593">
        <v>0.99375000000000002</v>
      </c>
      <c r="J11593">
        <v>20.280449999999998</v>
      </c>
      <c r="K11593">
        <v>16.56175</v>
      </c>
      <c r="L11593">
        <v>18.382010000000001</v>
      </c>
      <c r="U11593">
        <v>11.03618</v>
      </c>
      <c r="V11593">
        <v>11.004490000000001</v>
      </c>
      <c r="W11593">
        <v>11.020200000000001</v>
      </c>
      <c r="Y11593">
        <v>4.4926899999999996</v>
      </c>
      <c r="AA11593">
        <v>161.012119670956</v>
      </c>
      <c r="AD11593">
        <v>4.0743839913378599E-2</v>
      </c>
      <c r="AH11593">
        <v>22</v>
      </c>
      <c r="AI11593">
        <v>297.60000000000002</v>
      </c>
      <c r="AL11593">
        <v>4.7999999999999996E-3</v>
      </c>
      <c r="BK11593">
        <v>25.89378290187323</v>
      </c>
      <c r="BQ11593">
        <v>215000</v>
      </c>
      <c r="BR11593">
        <v>65</v>
      </c>
    </row>
    <row r="11594" spans="1:74" x14ac:dyDescent="0.35">
      <c r="A11594" s="2" t="s">
        <v>116</v>
      </c>
      <c r="B11594">
        <v>1996</v>
      </c>
      <c r="C11594">
        <v>2.3945099999999999</v>
      </c>
      <c r="D11594">
        <v>4.9315199999999999</v>
      </c>
      <c r="E11594">
        <v>3.71583</v>
      </c>
      <c r="I11594">
        <v>0.98073999999999995</v>
      </c>
      <c r="J11594">
        <v>20.89593</v>
      </c>
      <c r="K11594">
        <v>16.83182</v>
      </c>
      <c r="L11594">
        <v>18.821459999999998</v>
      </c>
      <c r="S11594">
        <v>0</v>
      </c>
      <c r="U11594">
        <v>11.24282</v>
      </c>
      <c r="V11594">
        <v>11.268940000000001</v>
      </c>
      <c r="W11594">
        <v>11.25661</v>
      </c>
      <c r="Y11594">
        <v>4.52623</v>
      </c>
      <c r="AA11594">
        <v>188.05236064081399</v>
      </c>
      <c r="AD11594">
        <v>7.5995734106125507E-2</v>
      </c>
      <c r="AH11594">
        <v>19.5</v>
      </c>
      <c r="AI11594">
        <v>297.60000000000002</v>
      </c>
      <c r="AL11594">
        <v>5.1999999999999998E-3</v>
      </c>
      <c r="BK11594">
        <v>37.742556910711393</v>
      </c>
      <c r="BQ11594">
        <v>287300</v>
      </c>
      <c r="BR11594">
        <v>120</v>
      </c>
      <c r="BS11594">
        <v>2.8136767423193598</v>
      </c>
    </row>
    <row r="11595" spans="1:74" x14ac:dyDescent="0.35">
      <c r="A11595" s="2" t="s">
        <v>116</v>
      </c>
      <c r="B11595">
        <v>1997</v>
      </c>
      <c r="I11595">
        <v>0.97685999999999995</v>
      </c>
      <c r="J11595">
        <v>21.739640000000001</v>
      </c>
      <c r="K11595">
        <v>17.467600000000001</v>
      </c>
      <c r="L11595">
        <v>19.55951</v>
      </c>
      <c r="S11595">
        <v>0</v>
      </c>
      <c r="U11595">
        <v>11.390840000000001</v>
      </c>
      <c r="V11595">
        <v>11.412409999999999</v>
      </c>
      <c r="W11595">
        <v>11.402369999999999</v>
      </c>
      <c r="X11595">
        <v>0.37773000000000001</v>
      </c>
      <c r="AA11595">
        <v>168.59443961612399</v>
      </c>
      <c r="AD11595">
        <v>0.50398500946987801</v>
      </c>
      <c r="AE11595">
        <v>7.2999999999999901</v>
      </c>
      <c r="AF11595">
        <v>116</v>
      </c>
      <c r="AG11595">
        <v>120</v>
      </c>
      <c r="AH11595">
        <v>17.5</v>
      </c>
      <c r="AI11595">
        <v>297.60000000000002</v>
      </c>
      <c r="AL11595">
        <v>5.4999999999999997E-3</v>
      </c>
      <c r="BK11595">
        <v>31.920319629172031</v>
      </c>
      <c r="BQ11595">
        <v>228900</v>
      </c>
      <c r="BR11595">
        <v>141</v>
      </c>
      <c r="BS11595">
        <v>2.12824694412777</v>
      </c>
    </row>
    <row r="11596" spans="1:74" x14ac:dyDescent="0.35">
      <c r="A11596" s="2" t="s">
        <v>116</v>
      </c>
      <c r="B11596">
        <v>1998</v>
      </c>
      <c r="C11596">
        <v>1.53349</v>
      </c>
      <c r="D11596">
        <v>1.7419500000000001</v>
      </c>
      <c r="E11596">
        <v>1.64147</v>
      </c>
      <c r="F11596">
        <v>7.6385399999999999</v>
      </c>
      <c r="I11596">
        <v>0.97053</v>
      </c>
      <c r="J11596">
        <v>22.54429</v>
      </c>
      <c r="K11596">
        <v>18.020510000000002</v>
      </c>
      <c r="L11596">
        <v>20.235769999999999</v>
      </c>
      <c r="P11596">
        <v>93.954840000000004</v>
      </c>
      <c r="Q11596">
        <v>96.616</v>
      </c>
      <c r="R11596">
        <v>95.319540000000003</v>
      </c>
      <c r="S11596">
        <v>0</v>
      </c>
      <c r="T11596">
        <v>22.459610000000001</v>
      </c>
      <c r="U11596">
        <v>11.51702</v>
      </c>
      <c r="V11596">
        <v>11.59229</v>
      </c>
      <c r="W11596">
        <v>11.556139999999999</v>
      </c>
      <c r="X11596">
        <v>0.42959999999999998</v>
      </c>
      <c r="AA11596">
        <v>175.23948960334201</v>
      </c>
      <c r="AD11596">
        <v>1.0028616657632601</v>
      </c>
      <c r="AE11596">
        <v>7.2999999999999901</v>
      </c>
      <c r="AF11596">
        <v>116</v>
      </c>
      <c r="AG11596">
        <v>120</v>
      </c>
      <c r="AH11596">
        <v>16.100000000000001</v>
      </c>
      <c r="AI11596">
        <v>297.60000000000002</v>
      </c>
      <c r="AL11596">
        <v>5.7999999999999996E-3</v>
      </c>
      <c r="AM11596">
        <v>8.48</v>
      </c>
      <c r="AN11596">
        <v>0</v>
      </c>
      <c r="AO11596">
        <v>73.5</v>
      </c>
      <c r="AP11596">
        <v>69.2</v>
      </c>
      <c r="AQ11596">
        <v>70.900000000000006</v>
      </c>
      <c r="BK11596">
        <v>40.103508901633148</v>
      </c>
      <c r="BQ11596">
        <v>488900</v>
      </c>
      <c r="BR11596">
        <v>150</v>
      </c>
      <c r="BS11596">
        <v>2.0982397612045101</v>
      </c>
    </row>
    <row r="11597" spans="1:74" x14ac:dyDescent="0.35">
      <c r="A11597" s="2" t="s">
        <v>116</v>
      </c>
      <c r="B11597">
        <v>1999</v>
      </c>
      <c r="C11597">
        <v>0.89527999999999996</v>
      </c>
      <c r="D11597">
        <v>4.4196799999999996</v>
      </c>
      <c r="E11597">
        <v>2.72289</v>
      </c>
      <c r="F11597">
        <v>6.3231000000000002</v>
      </c>
      <c r="G11597">
        <v>9.4684600000000003</v>
      </c>
      <c r="H11597">
        <v>18.661960000000001</v>
      </c>
      <c r="I11597">
        <v>0.97618000000000005</v>
      </c>
      <c r="J11597">
        <v>24.687249999999999</v>
      </c>
      <c r="K11597">
        <v>19.30284</v>
      </c>
      <c r="L11597">
        <v>21.938859999999998</v>
      </c>
      <c r="P11597">
        <v>93.624709999999993</v>
      </c>
      <c r="Q11597">
        <v>96.385620000000003</v>
      </c>
      <c r="R11597">
        <v>95.040350000000004</v>
      </c>
      <c r="S11597">
        <v>0</v>
      </c>
      <c r="T11597">
        <v>22.102810000000002</v>
      </c>
      <c r="U11597">
        <v>11.704230000000001</v>
      </c>
      <c r="V11597">
        <v>11.715120000000001</v>
      </c>
      <c r="W11597">
        <v>11.7104</v>
      </c>
      <c r="X11597">
        <v>0.34510000000000002</v>
      </c>
      <c r="AA11597">
        <v>157.66557812868501</v>
      </c>
      <c r="AD11597">
        <v>1.49733026014616</v>
      </c>
      <c r="AE11597">
        <v>16.5</v>
      </c>
      <c r="AF11597">
        <v>111</v>
      </c>
      <c r="AG11597">
        <v>120</v>
      </c>
      <c r="AH11597">
        <v>15</v>
      </c>
      <c r="AI11597">
        <v>297.60000000000002</v>
      </c>
      <c r="AL11597">
        <v>6.1000000000000004E-3</v>
      </c>
      <c r="AO11597">
        <v>61.8</v>
      </c>
      <c r="AP11597">
        <v>63.6</v>
      </c>
      <c r="AQ11597">
        <v>62.9</v>
      </c>
      <c r="BK11597">
        <v>38.177946669839642</v>
      </c>
      <c r="BQ11597">
        <v>506100</v>
      </c>
      <c r="BR11597">
        <v>150</v>
      </c>
      <c r="BS11597">
        <v>1.7138206058621901</v>
      </c>
    </row>
    <row r="11598" spans="1:74" x14ac:dyDescent="0.35">
      <c r="A11598" s="2" t="s">
        <v>116</v>
      </c>
      <c r="B11598">
        <v>2000</v>
      </c>
      <c r="C11598">
        <v>2.8249</v>
      </c>
      <c r="D11598">
        <v>3.8860100000000002</v>
      </c>
      <c r="E11598">
        <v>3.3803700000000001</v>
      </c>
      <c r="F11598">
        <v>12.34775</v>
      </c>
      <c r="G11598">
        <v>10.80443</v>
      </c>
      <c r="H11598">
        <v>21.106660000000002</v>
      </c>
      <c r="I11598">
        <v>0.98536999999999997</v>
      </c>
      <c r="J11598">
        <v>25.619530000000001</v>
      </c>
      <c r="K11598">
        <v>20.04372</v>
      </c>
      <c r="L11598">
        <v>22.77196</v>
      </c>
      <c r="P11598">
        <v>90.910780000000003</v>
      </c>
      <c r="Q11598">
        <v>92.494659999999996</v>
      </c>
      <c r="R11598">
        <v>91.722830000000002</v>
      </c>
      <c r="S11598">
        <v>0</v>
      </c>
      <c r="T11598">
        <v>21.516999999999999</v>
      </c>
      <c r="U11598">
        <v>11.786910000000001</v>
      </c>
      <c r="V11598">
        <v>11.797029999999999</v>
      </c>
      <c r="W11598">
        <v>11.79266</v>
      </c>
      <c r="X11598">
        <v>0.41887999999999997</v>
      </c>
      <c r="AA11598">
        <v>148.44382824312001</v>
      </c>
      <c r="AD11598">
        <v>2.4855663164006598</v>
      </c>
      <c r="AE11598">
        <v>16.5</v>
      </c>
      <c r="AF11598">
        <v>111</v>
      </c>
      <c r="AG11598">
        <v>120</v>
      </c>
      <c r="AH11598">
        <v>14.2</v>
      </c>
      <c r="AI11598">
        <v>297.60000000000002</v>
      </c>
      <c r="AL11598">
        <v>6.4000000000000003E-3</v>
      </c>
      <c r="AM11598">
        <v>6.47</v>
      </c>
      <c r="AN11598">
        <v>4.17</v>
      </c>
      <c r="AO11598">
        <v>62.4</v>
      </c>
      <c r="AP11598">
        <v>58.1</v>
      </c>
      <c r="AQ11598">
        <v>59.9</v>
      </c>
      <c r="BK11598">
        <v>39.911464765386818</v>
      </c>
      <c r="BQ11598">
        <v>599012</v>
      </c>
      <c r="BR11598">
        <v>176</v>
      </c>
      <c r="BS11598">
        <v>1.8508214595570001</v>
      </c>
    </row>
    <row r="11599" spans="1:74" x14ac:dyDescent="0.35">
      <c r="A11599" s="2" t="s">
        <v>116</v>
      </c>
      <c r="B11599">
        <v>2001</v>
      </c>
      <c r="C11599">
        <v>1.4457</v>
      </c>
      <c r="D11599">
        <v>3.4381900000000001</v>
      </c>
      <c r="E11599">
        <v>2.46983</v>
      </c>
      <c r="F11599">
        <v>10.03692</v>
      </c>
      <c r="G11599">
        <v>9.7671700000000001</v>
      </c>
      <c r="H11599">
        <v>19.154699999999998</v>
      </c>
      <c r="I11599">
        <v>0.99029999999999996</v>
      </c>
      <c r="J11599">
        <v>28.004539999999999</v>
      </c>
      <c r="K11599">
        <v>21.210889999999999</v>
      </c>
      <c r="L11599">
        <v>24.532609999999998</v>
      </c>
      <c r="P11599">
        <v>91.414850000000001</v>
      </c>
      <c r="Q11599">
        <v>92.479730000000004</v>
      </c>
      <c r="R11599">
        <v>91.960700000000003</v>
      </c>
      <c r="S11599">
        <v>0</v>
      </c>
      <c r="T11599">
        <v>21.585090000000001</v>
      </c>
      <c r="U11599">
        <v>11.900539999999999</v>
      </c>
      <c r="V11599">
        <v>11.81607</v>
      </c>
      <c r="W11599">
        <v>11.85774</v>
      </c>
      <c r="X11599">
        <v>0.29310000000000003</v>
      </c>
      <c r="AA11599">
        <v>150.18273742908599</v>
      </c>
      <c r="AD11599">
        <v>3.46818460849398</v>
      </c>
      <c r="AE11599">
        <v>14.7</v>
      </c>
      <c r="AF11599">
        <v>112</v>
      </c>
      <c r="AG11599">
        <v>120</v>
      </c>
      <c r="AH11599">
        <v>13.5</v>
      </c>
      <c r="AI11599">
        <v>297.60000000000002</v>
      </c>
      <c r="AL11599">
        <v>6.8999999999999999E-3</v>
      </c>
      <c r="BK11599">
        <v>40.599755404982282</v>
      </c>
      <c r="BQ11599">
        <v>315450</v>
      </c>
      <c r="BR11599">
        <v>133</v>
      </c>
      <c r="BS11599">
        <v>6.1003956276615794</v>
      </c>
      <c r="BV11599">
        <v>72</v>
      </c>
    </row>
    <row r="11600" spans="1:74" x14ac:dyDescent="0.35">
      <c r="A11600" s="2" t="s">
        <v>116</v>
      </c>
      <c r="B11600">
        <v>2002</v>
      </c>
      <c r="C11600">
        <v>3.61002</v>
      </c>
      <c r="D11600">
        <v>4.6095199999999998</v>
      </c>
      <c r="E11600">
        <v>4.12256</v>
      </c>
      <c r="F11600">
        <v>10.763680000000001</v>
      </c>
      <c r="G11600">
        <v>10.449149999999999</v>
      </c>
      <c r="H11600">
        <v>20.46969</v>
      </c>
      <c r="I11600">
        <v>1.00085</v>
      </c>
      <c r="J11600">
        <v>30.439869999999999</v>
      </c>
      <c r="K11600">
        <v>23.57367</v>
      </c>
      <c r="L11600">
        <v>26.928059999999999</v>
      </c>
      <c r="M11600">
        <v>98.485389999999995</v>
      </c>
      <c r="N11600">
        <v>98.985439999999997</v>
      </c>
      <c r="O11600">
        <v>98.742699999999999</v>
      </c>
      <c r="P11600">
        <v>90.887789999999995</v>
      </c>
      <c r="Q11600">
        <v>91.32414</v>
      </c>
      <c r="R11600">
        <v>91.111429999999999</v>
      </c>
      <c r="S11600">
        <v>0</v>
      </c>
      <c r="T11600">
        <v>21.180309999999999</v>
      </c>
      <c r="U11600">
        <v>11.991210000000001</v>
      </c>
      <c r="V11600">
        <v>11.836639999999999</v>
      </c>
      <c r="W11600">
        <v>11.912369999999999</v>
      </c>
      <c r="X11600">
        <v>0.24460999999999999</v>
      </c>
      <c r="Y11600">
        <v>3.3001499999999999</v>
      </c>
      <c r="AA11600">
        <v>146.05927714966401</v>
      </c>
      <c r="AD11600">
        <v>17.329999999999998</v>
      </c>
      <c r="AE11600">
        <v>14.7</v>
      </c>
      <c r="AF11600">
        <v>112</v>
      </c>
      <c r="AG11600">
        <v>120</v>
      </c>
      <c r="AH11600">
        <v>12.9</v>
      </c>
      <c r="AI11600">
        <v>297.60000000000002</v>
      </c>
      <c r="AL11600">
        <v>7.4000000000000003E-3</v>
      </c>
      <c r="AM11600">
        <v>6.04</v>
      </c>
      <c r="AN11600">
        <v>0.53</v>
      </c>
      <c r="AO11600">
        <v>59</v>
      </c>
      <c r="AP11600">
        <v>58</v>
      </c>
      <c r="AQ11600">
        <v>58.4</v>
      </c>
      <c r="BK11600">
        <v>41.691305444453043</v>
      </c>
      <c r="BN11600">
        <v>44.6</v>
      </c>
      <c r="BQ11600">
        <v>165735</v>
      </c>
      <c r="BR11600">
        <v>98</v>
      </c>
      <c r="BS11600">
        <v>2.6455975187612801</v>
      </c>
    </row>
    <row r="11601" spans="1:73" x14ac:dyDescent="0.35">
      <c r="A11601" s="2" t="s">
        <v>116</v>
      </c>
      <c r="B11601">
        <v>2003</v>
      </c>
      <c r="C11601">
        <v>1.55541</v>
      </c>
      <c r="D11601">
        <v>2.0371600000000001</v>
      </c>
      <c r="E11601">
        <v>1.80671</v>
      </c>
      <c r="F11601">
        <v>24.371259999999999</v>
      </c>
      <c r="G11601">
        <v>10.22208</v>
      </c>
      <c r="H11601">
        <v>19.803170000000001</v>
      </c>
      <c r="I11601">
        <v>0.98740000000000006</v>
      </c>
      <c r="J11601">
        <v>31.300850000000001</v>
      </c>
      <c r="K11601">
        <v>23.301570000000002</v>
      </c>
      <c r="L11601">
        <v>27.206050000000001</v>
      </c>
      <c r="P11601">
        <v>88.947140000000005</v>
      </c>
      <c r="Q11601">
        <v>90.234610000000004</v>
      </c>
      <c r="R11601">
        <v>89.606849999999994</v>
      </c>
      <c r="S11601">
        <v>0</v>
      </c>
      <c r="T11601">
        <v>20.228059999999999</v>
      </c>
      <c r="U11601">
        <v>12.026339999999999</v>
      </c>
      <c r="V11601">
        <v>11.84883</v>
      </c>
      <c r="W11601">
        <v>11.935589999999999</v>
      </c>
      <c r="X11601">
        <v>0.21063999999999999</v>
      </c>
      <c r="AA11601">
        <v>156.04806912926401</v>
      </c>
      <c r="AD11601">
        <v>19.07</v>
      </c>
      <c r="AE11601">
        <v>40.299999999999997</v>
      </c>
      <c r="AF11601">
        <v>98</v>
      </c>
      <c r="AG11601">
        <v>120</v>
      </c>
      <c r="AH11601">
        <v>12.6</v>
      </c>
      <c r="AI11601">
        <v>297.60000000000002</v>
      </c>
      <c r="AL11601">
        <v>8.0000000000000002E-3</v>
      </c>
      <c r="AM11601">
        <v>6.07</v>
      </c>
      <c r="AN11601">
        <v>0.45</v>
      </c>
      <c r="AO11601">
        <v>66.400000000000006</v>
      </c>
      <c r="AP11601">
        <v>65.2</v>
      </c>
      <c r="AQ11601">
        <v>65.7</v>
      </c>
      <c r="BK11601">
        <v>38.204193169578403</v>
      </c>
      <c r="BQ11601">
        <v>200959</v>
      </c>
      <c r="BR11601">
        <v>92</v>
      </c>
      <c r="BS11601">
        <v>2.3417011586724801</v>
      </c>
    </row>
    <row r="11602" spans="1:73" x14ac:dyDescent="0.35">
      <c r="A11602" s="2" t="s">
        <v>116</v>
      </c>
      <c r="B11602">
        <v>2004</v>
      </c>
      <c r="C11602">
        <v>1.2448300000000001</v>
      </c>
      <c r="D11602">
        <v>2.3532799999999998</v>
      </c>
      <c r="E11602">
        <v>1.8180499999999999</v>
      </c>
      <c r="F11602">
        <v>13.489140000000001</v>
      </c>
      <c r="G11602">
        <v>9.9496099999999998</v>
      </c>
      <c r="H11602">
        <v>17.959990000000001</v>
      </c>
      <c r="I11602">
        <v>0.98418000000000005</v>
      </c>
      <c r="J11602">
        <v>32.346499999999999</v>
      </c>
      <c r="K11602">
        <v>23.212959999999999</v>
      </c>
      <c r="L11602">
        <v>27.66789</v>
      </c>
      <c r="P11602">
        <v>88.164079999999998</v>
      </c>
      <c r="Q11602">
        <v>89.929659999999998</v>
      </c>
      <c r="R11602">
        <v>89.068479999999994</v>
      </c>
      <c r="S11602">
        <v>0</v>
      </c>
      <c r="T11602">
        <v>19.95459</v>
      </c>
      <c r="U11602">
        <v>12.05373</v>
      </c>
      <c r="V11602">
        <v>11.8474</v>
      </c>
      <c r="W11602">
        <v>11.94814</v>
      </c>
      <c r="X11602">
        <v>0.23236999999999999</v>
      </c>
      <c r="AA11602">
        <v>148.047233461589</v>
      </c>
      <c r="AD11602">
        <v>24.44</v>
      </c>
      <c r="AE11602">
        <v>40.299999999999997</v>
      </c>
      <c r="AF11602">
        <v>98</v>
      </c>
      <c r="AG11602">
        <v>120</v>
      </c>
      <c r="AH11602">
        <v>12.4</v>
      </c>
      <c r="AI11602">
        <v>297.60000000000002</v>
      </c>
      <c r="AL11602">
        <v>8.6999999999999994E-3</v>
      </c>
      <c r="AM11602">
        <v>6.01</v>
      </c>
      <c r="AN11602">
        <v>0.52</v>
      </c>
      <c r="AO11602">
        <v>64.8</v>
      </c>
      <c r="AP11602">
        <v>64.8</v>
      </c>
      <c r="AQ11602">
        <v>64.8</v>
      </c>
      <c r="BK11602">
        <v>49.963239178553657</v>
      </c>
      <c r="BQ11602">
        <v>210875</v>
      </c>
      <c r="BR11602">
        <v>94</v>
      </c>
      <c r="BS11602">
        <v>2.3801040713039199</v>
      </c>
    </row>
    <row r="11603" spans="1:73" x14ac:dyDescent="0.35">
      <c r="A11603" s="2" t="s">
        <v>116</v>
      </c>
      <c r="B11603">
        <v>2005</v>
      </c>
      <c r="C11603">
        <v>5.2350899999999996</v>
      </c>
      <c r="D11603">
        <v>6.0310499999999996</v>
      </c>
      <c r="E11603">
        <v>5.64682</v>
      </c>
      <c r="F11603">
        <v>15.4163</v>
      </c>
      <c r="G11603">
        <v>10.1297</v>
      </c>
      <c r="H11603">
        <v>18.102260000000001</v>
      </c>
      <c r="I11603">
        <v>0.98028000000000004</v>
      </c>
      <c r="J11603">
        <v>34.089750000000002</v>
      </c>
      <c r="K11603">
        <v>24.769130000000001</v>
      </c>
      <c r="L11603">
        <v>29.313020000000002</v>
      </c>
      <c r="P11603">
        <v>87.325649999999996</v>
      </c>
      <c r="Q11603">
        <v>89.404349999999994</v>
      </c>
      <c r="R11603">
        <v>88.390090000000001</v>
      </c>
      <c r="S11603">
        <v>0</v>
      </c>
      <c r="T11603">
        <v>19.378779999999999</v>
      </c>
      <c r="U11603">
        <v>12.19509</v>
      </c>
      <c r="V11603">
        <v>11.99513</v>
      </c>
      <c r="W11603">
        <v>12.092700000000001</v>
      </c>
      <c r="AA11603">
        <v>146.32191724775501</v>
      </c>
      <c r="AD11603">
        <v>26.45</v>
      </c>
      <c r="AE11603">
        <v>42.199999999999903</v>
      </c>
      <c r="AF11603">
        <v>97</v>
      </c>
      <c r="AG11603">
        <v>120</v>
      </c>
      <c r="AH11603">
        <v>12.1</v>
      </c>
      <c r="AI11603">
        <v>297.7</v>
      </c>
      <c r="AL11603">
        <v>9.4999999999999998E-3</v>
      </c>
      <c r="AM11603">
        <v>5.83</v>
      </c>
      <c r="AN11603">
        <v>0.28000000000000003</v>
      </c>
      <c r="AO11603">
        <v>62.1</v>
      </c>
      <c r="AP11603">
        <v>63</v>
      </c>
      <c r="AQ11603">
        <v>62.6</v>
      </c>
      <c r="BK11603">
        <v>48.428530658650367</v>
      </c>
      <c r="BN11603">
        <v>27.7</v>
      </c>
      <c r="BO11603">
        <v>17.8</v>
      </c>
      <c r="BQ11603">
        <v>191977</v>
      </c>
      <c r="BR11603">
        <v>94</v>
      </c>
      <c r="BS11603">
        <v>2.02926330577443</v>
      </c>
    </row>
    <row r="11604" spans="1:73" x14ac:dyDescent="0.35">
      <c r="A11604" s="2" t="s">
        <v>116</v>
      </c>
      <c r="B11604">
        <v>2006</v>
      </c>
      <c r="C11604">
        <v>3.3079999999999998</v>
      </c>
      <c r="D11604">
        <v>1.7561</v>
      </c>
      <c r="E11604">
        <v>2.5069400000000002</v>
      </c>
      <c r="F11604">
        <v>14.286530000000001</v>
      </c>
      <c r="G11604">
        <v>10.4666</v>
      </c>
      <c r="H11604">
        <v>18.34477</v>
      </c>
      <c r="I11604">
        <v>0.97509000000000001</v>
      </c>
      <c r="J11604">
        <v>33.624459999999999</v>
      </c>
      <c r="K11604">
        <v>24.436229999999998</v>
      </c>
      <c r="L11604">
        <v>28.913879999999999</v>
      </c>
      <c r="P11604">
        <v>85.676910000000007</v>
      </c>
      <c r="Q11604">
        <v>87.655230000000003</v>
      </c>
      <c r="R11604">
        <v>86.68974</v>
      </c>
      <c r="S11604">
        <v>0</v>
      </c>
      <c r="T11604">
        <v>19.126909999999999</v>
      </c>
      <c r="X11604">
        <v>0.19373000000000001</v>
      </c>
      <c r="AA11604">
        <v>143.32901160118399</v>
      </c>
      <c r="AD11604">
        <v>28.62</v>
      </c>
      <c r="AE11604">
        <v>42.199999999999903</v>
      </c>
      <c r="AF11604">
        <v>97</v>
      </c>
      <c r="AG11604">
        <v>120</v>
      </c>
      <c r="AH11604">
        <v>11.6</v>
      </c>
      <c r="AI11604">
        <v>297.7</v>
      </c>
      <c r="AL11604">
        <v>1.03E-2</v>
      </c>
      <c r="AM11604">
        <v>5.3</v>
      </c>
      <c r="AN11604">
        <v>0.92</v>
      </c>
      <c r="AO11604">
        <v>60.9</v>
      </c>
      <c r="AP11604">
        <v>58.9</v>
      </c>
      <c r="AQ11604">
        <v>59.7</v>
      </c>
      <c r="BK11604">
        <v>48.188269779657553</v>
      </c>
      <c r="BO11604">
        <v>17.8</v>
      </c>
      <c r="BQ11604">
        <v>209255</v>
      </c>
      <c r="BR11604">
        <v>105</v>
      </c>
      <c r="BS11604">
        <v>1.83653768735825</v>
      </c>
    </row>
    <row r="11605" spans="1:73" x14ac:dyDescent="0.35">
      <c r="A11605" s="2" t="s">
        <v>116</v>
      </c>
      <c r="B11605">
        <v>2007</v>
      </c>
      <c r="F11605">
        <v>11.55575</v>
      </c>
      <c r="G11605">
        <v>8.8124099999999999</v>
      </c>
      <c r="H11605">
        <v>14.819839999999999</v>
      </c>
      <c r="I11605">
        <v>0.97672000000000003</v>
      </c>
      <c r="J11605">
        <v>39.434240000000003</v>
      </c>
      <c r="K11605">
        <v>31.278510000000001</v>
      </c>
      <c r="L11605">
        <v>35.253320000000002</v>
      </c>
      <c r="P11605">
        <v>83.864230000000006</v>
      </c>
      <c r="Q11605">
        <v>85.970579999999998</v>
      </c>
      <c r="R11605">
        <v>84.942089999999993</v>
      </c>
      <c r="S11605">
        <v>0</v>
      </c>
      <c r="T11605">
        <v>18.284289999999999</v>
      </c>
      <c r="U11605">
        <v>12.257020000000001</v>
      </c>
      <c r="V11605">
        <v>12.17923</v>
      </c>
      <c r="W11605">
        <v>12.2172</v>
      </c>
      <c r="X11605">
        <v>0.17093</v>
      </c>
      <c r="AA11605">
        <v>140.58971714155899</v>
      </c>
      <c r="AD11605">
        <v>36.299999999999997</v>
      </c>
      <c r="AE11605">
        <v>62.3</v>
      </c>
      <c r="AF11605">
        <v>86</v>
      </c>
      <c r="AG11605">
        <v>120</v>
      </c>
      <c r="AH11605">
        <v>11</v>
      </c>
      <c r="AI11605">
        <v>297.7</v>
      </c>
      <c r="AL11605">
        <v>1.0999999999999999E-2</v>
      </c>
      <c r="AO11605">
        <v>58.2</v>
      </c>
      <c r="AP11605">
        <v>57.4</v>
      </c>
      <c r="AQ11605">
        <v>57.7</v>
      </c>
      <c r="BK11605">
        <v>52.358744128836641</v>
      </c>
      <c r="BO11605">
        <v>17.8</v>
      </c>
      <c r="BQ11605">
        <v>234366</v>
      </c>
      <c r="BR11605">
        <v>109</v>
      </c>
      <c r="BS11605">
        <v>1.9500696947165299</v>
      </c>
    </row>
    <row r="11606" spans="1:73" x14ac:dyDescent="0.35">
      <c r="A11606" s="2" t="s">
        <v>116</v>
      </c>
      <c r="B11606">
        <v>2008</v>
      </c>
      <c r="F11606">
        <v>9.1005500000000001</v>
      </c>
      <c r="G11606">
        <v>7.6375900000000003</v>
      </c>
      <c r="H11606">
        <v>12.669460000000001</v>
      </c>
      <c r="I11606">
        <v>0.98343000000000003</v>
      </c>
      <c r="J11606">
        <v>44.076860000000003</v>
      </c>
      <c r="K11606">
        <v>36.82996</v>
      </c>
      <c r="L11606">
        <v>40.362310000000001</v>
      </c>
      <c r="P11606">
        <v>82.665689999999998</v>
      </c>
      <c r="Q11606">
        <v>83.843170000000001</v>
      </c>
      <c r="R11606">
        <v>83.268180000000001</v>
      </c>
      <c r="S11606">
        <v>0</v>
      </c>
      <c r="T11606">
        <v>17.276990000000001</v>
      </c>
      <c r="U11606">
        <v>13.03313</v>
      </c>
      <c r="V11606">
        <v>13.05672</v>
      </c>
      <c r="W11606">
        <v>13.045210000000001</v>
      </c>
      <c r="X11606">
        <v>0.22358</v>
      </c>
      <c r="AA11606">
        <v>132.50922621603601</v>
      </c>
      <c r="AD11606">
        <v>46.04</v>
      </c>
      <c r="AE11606">
        <v>64.2</v>
      </c>
      <c r="AF11606">
        <v>85</v>
      </c>
      <c r="AG11606">
        <v>120</v>
      </c>
      <c r="AH11606">
        <v>10.4</v>
      </c>
      <c r="AI11606">
        <v>297.8</v>
      </c>
      <c r="AL11606">
        <v>1.1599999999999999E-2</v>
      </c>
      <c r="AM11606">
        <v>5.41</v>
      </c>
      <c r="AN11606">
        <v>0.28000000000000003</v>
      </c>
      <c r="AO11606">
        <v>57.4</v>
      </c>
      <c r="AP11606">
        <v>55.7</v>
      </c>
      <c r="AQ11606">
        <v>56.4</v>
      </c>
      <c r="BK11606">
        <v>43.86639988355995</v>
      </c>
      <c r="BO11606">
        <v>15.4</v>
      </c>
      <c r="BQ11606">
        <v>196420</v>
      </c>
      <c r="BR11606">
        <v>148</v>
      </c>
      <c r="BS11606">
        <v>1.7423408689423301</v>
      </c>
    </row>
    <row r="11607" spans="1:73" x14ac:dyDescent="0.35">
      <c r="A11607" s="2" t="s">
        <v>116</v>
      </c>
      <c r="B11607">
        <v>2009</v>
      </c>
      <c r="F11607">
        <v>8.9697499999999994</v>
      </c>
      <c r="G11607">
        <v>8.1671099999999992</v>
      </c>
      <c r="H11607">
        <v>13.2592</v>
      </c>
      <c r="I11607">
        <v>0.97950000000000004</v>
      </c>
      <c r="J11607">
        <v>44.383479999999999</v>
      </c>
      <c r="K11607">
        <v>37.470359999999999</v>
      </c>
      <c r="L11607">
        <v>40.840359999999997</v>
      </c>
      <c r="P11607">
        <v>82.408360000000002</v>
      </c>
      <c r="Q11607">
        <v>84.0852</v>
      </c>
      <c r="R11607">
        <v>83.266559999999998</v>
      </c>
      <c r="S11607">
        <v>0</v>
      </c>
      <c r="T11607">
        <v>16.39845</v>
      </c>
      <c r="U11607">
        <v>12.97228</v>
      </c>
      <c r="V11607">
        <v>12.972519999999999</v>
      </c>
      <c r="W11607">
        <v>12.97235</v>
      </c>
      <c r="X11607">
        <v>0.19678999999999999</v>
      </c>
      <c r="AA11607">
        <v>124.813930493025</v>
      </c>
      <c r="AD11607">
        <v>51.77</v>
      </c>
      <c r="AE11607">
        <v>69.7</v>
      </c>
      <c r="AF11607">
        <v>82</v>
      </c>
      <c r="AG11607">
        <v>120</v>
      </c>
      <c r="AH11607">
        <v>9.6999999999999993</v>
      </c>
      <c r="AI11607">
        <v>297.8</v>
      </c>
      <c r="AL11607">
        <v>1.2200000000000001E-2</v>
      </c>
      <c r="AO11607">
        <v>59.4</v>
      </c>
      <c r="AP11607">
        <v>52.7</v>
      </c>
      <c r="AQ11607">
        <v>55.1</v>
      </c>
      <c r="BK11607">
        <v>55.825283274520679</v>
      </c>
      <c r="BM11607">
        <v>141</v>
      </c>
      <c r="BN11607">
        <v>16.899999999999999</v>
      </c>
      <c r="BO11607">
        <v>13</v>
      </c>
      <c r="BQ11607">
        <v>86868</v>
      </c>
      <c r="BR11607">
        <v>154</v>
      </c>
      <c r="BS11607">
        <v>1.6881645622477599</v>
      </c>
      <c r="BT11607">
        <v>9.8000000000000007</v>
      </c>
      <c r="BU11607">
        <v>42.8</v>
      </c>
    </row>
    <row r="11608" spans="1:73" x14ac:dyDescent="0.35">
      <c r="A11608" s="2" t="s">
        <v>116</v>
      </c>
      <c r="B11608">
        <v>2010</v>
      </c>
      <c r="F11608">
        <v>8.6649700000000003</v>
      </c>
      <c r="G11608">
        <v>7.9990199999999998</v>
      </c>
      <c r="H11608">
        <v>12.48462</v>
      </c>
      <c r="I11608">
        <v>0.98409999999999997</v>
      </c>
      <c r="J11608">
        <v>42.315199999999997</v>
      </c>
      <c r="K11608">
        <v>36.231699999999996</v>
      </c>
      <c r="L11608">
        <v>39.197319999999998</v>
      </c>
      <c r="P11608">
        <v>82.940269999999998</v>
      </c>
      <c r="Q11608">
        <v>84.289720000000003</v>
      </c>
      <c r="R11608">
        <v>83.631259999999997</v>
      </c>
      <c r="S11608">
        <v>0</v>
      </c>
      <c r="T11608">
        <v>15.938840000000001</v>
      </c>
      <c r="U11608">
        <v>12.95945</v>
      </c>
      <c r="V11608">
        <v>12.89917</v>
      </c>
      <c r="W11608">
        <v>12.928459999999999</v>
      </c>
      <c r="X11608">
        <v>0.21634</v>
      </c>
      <c r="AA11608">
        <v>124.41209372637201</v>
      </c>
      <c r="AD11608">
        <v>51.9</v>
      </c>
      <c r="AE11608">
        <v>71.5</v>
      </c>
      <c r="AF11608">
        <v>81</v>
      </c>
      <c r="AG11608">
        <v>120</v>
      </c>
      <c r="AH11608">
        <v>8.6999999999999993</v>
      </c>
      <c r="AI11608">
        <v>298</v>
      </c>
      <c r="AL11608">
        <v>1.2699999999999999E-2</v>
      </c>
      <c r="AO11608">
        <v>53.3</v>
      </c>
      <c r="AP11608">
        <v>53.9</v>
      </c>
      <c r="AQ11608">
        <v>53.7</v>
      </c>
      <c r="BK11608">
        <v>55.165881850330933</v>
      </c>
      <c r="BM11608">
        <v>141</v>
      </c>
      <c r="BO11608">
        <v>8.1</v>
      </c>
      <c r="BR11608">
        <v>155</v>
      </c>
      <c r="BS11608">
        <v>1.38215461102863</v>
      </c>
      <c r="BT11608">
        <v>10.4</v>
      </c>
      <c r="BU11608">
        <v>40.1</v>
      </c>
    </row>
    <row r="11609" spans="1:73" x14ac:dyDescent="0.35">
      <c r="A11609" s="2" t="s">
        <v>116</v>
      </c>
      <c r="B11609">
        <v>2011</v>
      </c>
      <c r="X11609">
        <v>0.22276000000000001</v>
      </c>
      <c r="AA11609">
        <v>131.03745837047299</v>
      </c>
      <c r="AD11609">
        <v>56.7</v>
      </c>
      <c r="AE11609">
        <v>71.5</v>
      </c>
      <c r="AF11609">
        <v>81</v>
      </c>
      <c r="AG11609">
        <v>120</v>
      </c>
      <c r="AH11609">
        <v>7.5</v>
      </c>
      <c r="AI11609">
        <v>298</v>
      </c>
      <c r="AL11609">
        <v>1.3100000000000001E-2</v>
      </c>
      <c r="AO11609">
        <v>54.8</v>
      </c>
      <c r="AP11609">
        <v>55.5</v>
      </c>
      <c r="AQ11609">
        <v>55.3</v>
      </c>
      <c r="BK11609">
        <v>58.042926007224217</v>
      </c>
      <c r="BM11609">
        <v>141</v>
      </c>
      <c r="BO11609">
        <v>7.5</v>
      </c>
      <c r="BR11609">
        <v>145</v>
      </c>
      <c r="BS11609">
        <v>1.2621870998274201</v>
      </c>
      <c r="BT11609">
        <v>9.1</v>
      </c>
      <c r="BU11609">
        <v>39.4</v>
      </c>
    </row>
    <row r="11610" spans="1:73" x14ac:dyDescent="0.35">
      <c r="A11610" s="2" t="s">
        <v>116</v>
      </c>
      <c r="B11610">
        <v>2012</v>
      </c>
      <c r="F11610">
        <v>7.4009099999999997</v>
      </c>
      <c r="G11610">
        <v>7.6603899999999996</v>
      </c>
      <c r="H11610">
        <v>10.922639999999999</v>
      </c>
      <c r="I11610">
        <v>0.98434999999999995</v>
      </c>
      <c r="J11610">
        <v>44.651600000000002</v>
      </c>
      <c r="K11610">
        <v>37.225900000000003</v>
      </c>
      <c r="L11610">
        <v>40.846110000000003</v>
      </c>
      <c r="P11610">
        <v>82.463390000000004</v>
      </c>
      <c r="Q11610">
        <v>83.817890000000006</v>
      </c>
      <c r="R11610">
        <v>83.157600000000002</v>
      </c>
      <c r="S11610">
        <v>0</v>
      </c>
      <c r="T11610">
        <v>15.150119999999999</v>
      </c>
      <c r="U11610">
        <v>12.97992</v>
      </c>
      <c r="V11610">
        <v>12.812709999999999</v>
      </c>
      <c r="W11610">
        <v>12.8942</v>
      </c>
      <c r="X11610">
        <v>0.32675999999999999</v>
      </c>
      <c r="AD11610">
        <v>57.449947312961001</v>
      </c>
      <c r="AE11610">
        <v>68.900000000000006</v>
      </c>
      <c r="AF11610">
        <v>85</v>
      </c>
      <c r="AG11610">
        <v>123</v>
      </c>
      <c r="AH11610">
        <v>6.5</v>
      </c>
      <c r="AI11610">
        <v>298</v>
      </c>
      <c r="AL11610">
        <v>1.37E-2</v>
      </c>
      <c r="AO11610">
        <v>51.8</v>
      </c>
      <c r="AP11610">
        <v>55.2</v>
      </c>
      <c r="AQ11610">
        <v>53.9</v>
      </c>
      <c r="BK11610">
        <v>67.556093229740611</v>
      </c>
      <c r="BM11610">
        <v>141</v>
      </c>
      <c r="BO11610">
        <v>7.4</v>
      </c>
      <c r="BR11610">
        <v>99</v>
      </c>
      <c r="BS11610">
        <v>1.2253196617162501</v>
      </c>
      <c r="BT11610">
        <v>6.9</v>
      </c>
      <c r="BU11610">
        <v>38.1</v>
      </c>
    </row>
    <row r="11611" spans="1:73" x14ac:dyDescent="0.35">
      <c r="A11611" s="2" t="s">
        <v>116</v>
      </c>
      <c r="B11611">
        <v>2013</v>
      </c>
      <c r="G11611">
        <v>8.5537399999999995</v>
      </c>
      <c r="H11611">
        <v>12.11727</v>
      </c>
      <c r="J11611">
        <v>44.050170000000001</v>
      </c>
      <c r="K11611">
        <v>34.879339999999999</v>
      </c>
      <c r="L11611">
        <v>39.350749999999998</v>
      </c>
      <c r="X11611">
        <v>0.44098999999999999</v>
      </c>
      <c r="AD11611">
        <v>65.239999999999995</v>
      </c>
      <c r="AE11611">
        <v>72.520325203252</v>
      </c>
      <c r="AF11611">
        <v>83</v>
      </c>
      <c r="AG11611">
        <v>123</v>
      </c>
      <c r="AH11611">
        <v>5.8</v>
      </c>
      <c r="AI11611">
        <v>298.10000000000002</v>
      </c>
      <c r="AL11611">
        <v>1.47E-2</v>
      </c>
      <c r="AO11611">
        <v>51</v>
      </c>
      <c r="AP11611">
        <v>52.5</v>
      </c>
      <c r="AQ11611">
        <v>51.9</v>
      </c>
      <c r="BK11611">
        <v>60.112492773400547</v>
      </c>
      <c r="BM11611">
        <v>101</v>
      </c>
      <c r="BN11611">
        <v>11.1</v>
      </c>
      <c r="BO11611">
        <v>7.4</v>
      </c>
      <c r="BR11611">
        <v>80</v>
      </c>
      <c r="BS11611">
        <v>1.16943718855289</v>
      </c>
      <c r="BT11611">
        <v>5.2</v>
      </c>
      <c r="BU11611">
        <v>36.200000000000003</v>
      </c>
    </row>
    <row r="11612" spans="1:73" x14ac:dyDescent="0.35">
      <c r="A11612" s="2" t="s">
        <v>116</v>
      </c>
      <c r="B11612">
        <v>2014</v>
      </c>
      <c r="M11612">
        <v>98.48639</v>
      </c>
      <c r="N11612">
        <v>98.757810000000006</v>
      </c>
      <c r="O11612">
        <v>98.625360000000001</v>
      </c>
      <c r="AD11612">
        <v>68.06</v>
      </c>
      <c r="AE11612">
        <v>76.146341463414601</v>
      </c>
      <c r="AF11612">
        <v>81</v>
      </c>
      <c r="AG11612">
        <v>123</v>
      </c>
      <c r="AI11612">
        <v>298.10000000000002</v>
      </c>
      <c r="BK11612">
        <v>60.003667591252871</v>
      </c>
      <c r="BM11612">
        <v>101</v>
      </c>
      <c r="BO11612">
        <v>8.3000000000000007</v>
      </c>
      <c r="BR11612">
        <v>80</v>
      </c>
      <c r="BS11612">
        <v>1.0929608002562401</v>
      </c>
      <c r="BT11612">
        <v>4.5</v>
      </c>
      <c r="BU11612">
        <v>35.200000000000003</v>
      </c>
    </row>
    <row r="11613" spans="1:73" x14ac:dyDescent="0.35">
      <c r="A11613" s="2" t="s">
        <v>116</v>
      </c>
      <c r="B11613">
        <v>2015</v>
      </c>
      <c r="M11613">
        <v>98.484960000000001</v>
      </c>
      <c r="N11613">
        <v>98.738119999999995</v>
      </c>
      <c r="O11613">
        <v>98.614570000000001</v>
      </c>
      <c r="AE11613">
        <v>74.3333333333333</v>
      </c>
      <c r="AF11613">
        <v>82</v>
      </c>
      <c r="AG11613">
        <v>123</v>
      </c>
      <c r="AI11613">
        <v>298.10000000000002</v>
      </c>
      <c r="BK11613">
        <v>67.632702619925055</v>
      </c>
      <c r="BM11613">
        <v>97</v>
      </c>
      <c r="BO11613">
        <v>13</v>
      </c>
      <c r="BR11613">
        <v>178</v>
      </c>
      <c r="BS11613">
        <v>0.99342769175221002</v>
      </c>
      <c r="BT11613">
        <v>5.5</v>
      </c>
      <c r="BU11613">
        <v>35.6</v>
      </c>
    </row>
    <row r="11614" spans="1:73" x14ac:dyDescent="0.35">
      <c r="A11614" s="2" t="s">
        <v>116</v>
      </c>
      <c r="B11614">
        <v>2016</v>
      </c>
      <c r="BK11614">
        <v>71.867951488486867</v>
      </c>
      <c r="BM11614">
        <v>97</v>
      </c>
      <c r="BO11614">
        <v>13</v>
      </c>
      <c r="BR11614">
        <v>83</v>
      </c>
      <c r="BS11614">
        <v>0.970115977909212</v>
      </c>
      <c r="BT11614">
        <v>4.2</v>
      </c>
      <c r="BU11614">
        <v>34.5</v>
      </c>
    </row>
    <row r="11615" spans="1:73" x14ac:dyDescent="0.35">
      <c r="A11615" s="2" t="s">
        <v>116</v>
      </c>
      <c r="B11615">
        <v>2017</v>
      </c>
      <c r="BK11615">
        <v>77.619222803613368</v>
      </c>
      <c r="BM11615">
        <v>97</v>
      </c>
      <c r="BO11615">
        <v>13</v>
      </c>
      <c r="BR11615">
        <v>59</v>
      </c>
      <c r="BS11615">
        <v>0.89504140654102804</v>
      </c>
      <c r="BT11615">
        <v>4.5</v>
      </c>
      <c r="BU11615">
        <v>34.200000000000003</v>
      </c>
    </row>
    <row r="11616" spans="1:73" x14ac:dyDescent="0.35">
      <c r="A11616" s="2" t="s">
        <v>116</v>
      </c>
      <c r="B11616">
        <v>2018</v>
      </c>
      <c r="BK11616">
        <v>70.867105522699219</v>
      </c>
      <c r="BM11616">
        <v>97</v>
      </c>
      <c r="BO11616">
        <v>13</v>
      </c>
      <c r="BR11616">
        <v>64</v>
      </c>
      <c r="BS11616">
        <v>0.94310873267023121</v>
      </c>
      <c r="BT11616">
        <v>3.4</v>
      </c>
      <c r="BU11616">
        <v>33</v>
      </c>
    </row>
    <row r="11617" spans="1:98" x14ac:dyDescent="0.35">
      <c r="A11617" s="2" t="s">
        <v>116</v>
      </c>
      <c r="B11617">
        <v>2019</v>
      </c>
      <c r="BK11617">
        <v>73.878913843161953</v>
      </c>
      <c r="BL11617">
        <v>17</v>
      </c>
      <c r="BM11617">
        <v>97</v>
      </c>
      <c r="BN11617">
        <v>4.3</v>
      </c>
      <c r="BO11617">
        <v>13</v>
      </c>
      <c r="BR11617">
        <v>62</v>
      </c>
      <c r="BS11617">
        <v>1.1591162855325701</v>
      </c>
      <c r="BT11617">
        <v>2.7</v>
      </c>
      <c r="BU11617">
        <v>33.5</v>
      </c>
    </row>
    <row r="11618" spans="1:98" x14ac:dyDescent="0.35">
      <c r="A11618" s="2" t="s">
        <v>116</v>
      </c>
      <c r="B11618">
        <v>2020</v>
      </c>
      <c r="BK11618">
        <v>85.560488146572681</v>
      </c>
      <c r="BR11618">
        <v>25</v>
      </c>
      <c r="BS11618">
        <v>1.24058656980426</v>
      </c>
    </row>
    <row r="11619" spans="1:98" x14ac:dyDescent="0.35">
      <c r="A11619" s="2" t="s">
        <v>116</v>
      </c>
      <c r="B11619">
        <v>2021</v>
      </c>
      <c r="BK11619">
        <v>81.224927551875595</v>
      </c>
      <c r="BR11619">
        <v>25.348251000000001</v>
      </c>
      <c r="BS11619">
        <v>1.4719320931422599</v>
      </c>
    </row>
    <row r="11620" spans="1:98" x14ac:dyDescent="0.35">
      <c r="A11620" s="2" t="s">
        <v>116</v>
      </c>
      <c r="B11620">
        <v>2022</v>
      </c>
      <c r="BK11620">
        <v>89.774860790209985</v>
      </c>
      <c r="BS11620">
        <v>1.6229276570772</v>
      </c>
    </row>
    <row r="11621" spans="1:98" x14ac:dyDescent="0.35">
      <c r="A11621" s="2" t="s">
        <v>116</v>
      </c>
      <c r="B11621">
        <v>2023</v>
      </c>
      <c r="BN11621">
        <v>18.399999999999999</v>
      </c>
      <c r="BS11621">
        <v>1.6989554562126401</v>
      </c>
    </row>
    <row r="11622" spans="1:98" x14ac:dyDescent="0.35">
      <c r="A11622" s="2" t="s">
        <v>358</v>
      </c>
      <c r="B11622">
        <v>2000</v>
      </c>
      <c r="AE11622">
        <v>5.44</v>
      </c>
      <c r="BW11622">
        <v>15.12</v>
      </c>
      <c r="CE11622">
        <v>11.75</v>
      </c>
      <c r="CI11622">
        <v>0.31323000000000001</v>
      </c>
      <c r="CJ11622">
        <v>195.91773606000001</v>
      </c>
      <c r="CK11622">
        <v>239.3295</v>
      </c>
      <c r="CQ11622">
        <v>7.5</v>
      </c>
      <c r="CR11622">
        <v>5.62</v>
      </c>
      <c r="CS11622">
        <v>1.91</v>
      </c>
      <c r="CT11622">
        <v>9.23</v>
      </c>
    </row>
    <row r="11623" spans="1:98" x14ac:dyDescent="0.35">
      <c r="A11623" s="2" t="s">
        <v>358</v>
      </c>
      <c r="B11623">
        <v>2001</v>
      </c>
      <c r="AE11623">
        <v>5.52</v>
      </c>
      <c r="BW11623">
        <v>14.66</v>
      </c>
      <c r="CE11623">
        <v>11.85</v>
      </c>
      <c r="CI11623">
        <v>0.31323000000000001</v>
      </c>
      <c r="CJ11623">
        <v>196.24963759999997</v>
      </c>
      <c r="CK11623">
        <v>227.50475</v>
      </c>
      <c r="CQ11623">
        <v>6.9</v>
      </c>
      <c r="CR11623">
        <v>5.66</v>
      </c>
      <c r="CS11623">
        <v>1.92</v>
      </c>
      <c r="CT11623">
        <v>9.2899999999999991</v>
      </c>
    </row>
    <row r="11624" spans="1:98" x14ac:dyDescent="0.35">
      <c r="A11624" s="2" t="s">
        <v>358</v>
      </c>
      <c r="B11624">
        <v>2002</v>
      </c>
      <c r="AE11624">
        <v>5.69</v>
      </c>
      <c r="BW11624">
        <v>14.33</v>
      </c>
      <c r="CE11624">
        <v>11.91</v>
      </c>
      <c r="CI11624">
        <v>0.31524999999999997</v>
      </c>
      <c r="CJ11624">
        <v>197.38751602000002</v>
      </c>
      <c r="CK11624">
        <v>216.39607000000001</v>
      </c>
      <c r="CQ11624">
        <v>6.6</v>
      </c>
      <c r="CR11624">
        <v>5.64</v>
      </c>
      <c r="CS11624">
        <v>1.92</v>
      </c>
      <c r="CT11624">
        <v>9.27</v>
      </c>
    </row>
    <row r="11625" spans="1:98" x14ac:dyDescent="0.35">
      <c r="A11625" s="2" t="s">
        <v>358</v>
      </c>
      <c r="B11625">
        <v>2003</v>
      </c>
      <c r="AE11625">
        <v>9.16</v>
      </c>
      <c r="BW11625">
        <v>14.24</v>
      </c>
      <c r="CE11625">
        <v>11.46</v>
      </c>
      <c r="CI11625">
        <v>0.32663999999999999</v>
      </c>
      <c r="CJ11625">
        <v>198.53557587</v>
      </c>
      <c r="CK11625">
        <v>214.12029999999999</v>
      </c>
      <c r="CQ11625">
        <v>6.7</v>
      </c>
      <c r="CR11625">
        <v>5.52</v>
      </c>
      <c r="CS11625">
        <v>1.88</v>
      </c>
      <c r="CT11625">
        <v>9.07</v>
      </c>
    </row>
    <row r="11626" spans="1:98" x14ac:dyDescent="0.35">
      <c r="A11626" s="2" t="s">
        <v>358</v>
      </c>
      <c r="B11626">
        <v>2004</v>
      </c>
      <c r="AE11626">
        <v>9.16</v>
      </c>
      <c r="BW11626">
        <v>15.1</v>
      </c>
      <c r="CE11626">
        <v>11.17</v>
      </c>
      <c r="CI11626">
        <v>0.33806000000000003</v>
      </c>
      <c r="CJ11626">
        <v>199.68198014000001</v>
      </c>
      <c r="CK11626">
        <v>196.04195000000001</v>
      </c>
      <c r="CQ11626">
        <v>7.1</v>
      </c>
      <c r="CR11626">
        <v>5.32</v>
      </c>
      <c r="CS11626">
        <v>1.79</v>
      </c>
      <c r="CT11626">
        <v>8.77</v>
      </c>
    </row>
    <row r="11627" spans="1:98" x14ac:dyDescent="0.35">
      <c r="A11627" s="2" t="s">
        <v>358</v>
      </c>
      <c r="B11627">
        <v>2005</v>
      </c>
      <c r="AE11627">
        <v>10.85</v>
      </c>
      <c r="BW11627">
        <v>13.73</v>
      </c>
      <c r="BY11627">
        <v>9.6</v>
      </c>
      <c r="CE11627">
        <v>10.94</v>
      </c>
      <c r="CI11627">
        <v>0.34112999999999999</v>
      </c>
      <c r="CJ11627">
        <v>144.72736359000001</v>
      </c>
      <c r="CK11627">
        <v>184.25030000000001</v>
      </c>
      <c r="CN11627">
        <v>32.83</v>
      </c>
      <c r="CO11627">
        <v>47.52</v>
      </c>
      <c r="CP11627">
        <v>18.66</v>
      </c>
      <c r="CQ11627">
        <v>6.8</v>
      </c>
      <c r="CR11627">
        <v>5.41</v>
      </c>
      <c r="CS11627">
        <v>1.79</v>
      </c>
      <c r="CT11627">
        <v>8.94</v>
      </c>
    </row>
    <row r="11628" spans="1:98" x14ac:dyDescent="0.35">
      <c r="A11628" s="2" t="s">
        <v>358</v>
      </c>
      <c r="B11628">
        <v>2006</v>
      </c>
      <c r="AE11628">
        <v>9.65</v>
      </c>
      <c r="BW11628">
        <v>13.51</v>
      </c>
      <c r="BY11628">
        <v>11.2</v>
      </c>
      <c r="CE11628">
        <v>11.11</v>
      </c>
      <c r="CI11628">
        <v>0.34208</v>
      </c>
      <c r="CJ11628">
        <v>145.59416960999999</v>
      </c>
      <c r="CK11628">
        <v>174.59906000000001</v>
      </c>
      <c r="CN11628">
        <v>32.380000000000003</v>
      </c>
      <c r="CO11628">
        <v>47.48</v>
      </c>
      <c r="CP11628">
        <v>17.8</v>
      </c>
      <c r="CQ11628">
        <v>6.4</v>
      </c>
      <c r="CR11628">
        <v>5.46</v>
      </c>
      <c r="CS11628">
        <v>1.88</v>
      </c>
      <c r="CT11628">
        <v>8.9600000000000009</v>
      </c>
    </row>
    <row r="11629" spans="1:98" x14ac:dyDescent="0.35">
      <c r="A11629" s="2" t="s">
        <v>358</v>
      </c>
      <c r="B11629">
        <v>2007</v>
      </c>
      <c r="AE11629">
        <v>11.97</v>
      </c>
      <c r="BW11629">
        <v>12.25</v>
      </c>
      <c r="BY11629">
        <v>14.3</v>
      </c>
      <c r="CE11629">
        <v>11.22</v>
      </c>
      <c r="CI11629">
        <v>0.34322000000000003</v>
      </c>
      <c r="CJ11629">
        <v>146.45651244999999</v>
      </c>
      <c r="CK11629">
        <v>161.27751000000001</v>
      </c>
      <c r="CN11629">
        <v>31.84</v>
      </c>
      <c r="CO11629">
        <v>46.83</v>
      </c>
      <c r="CP11629">
        <v>17.36</v>
      </c>
      <c r="CQ11629">
        <v>6.1</v>
      </c>
      <c r="CR11629">
        <v>5.45</v>
      </c>
      <c r="CS11629">
        <v>1.88</v>
      </c>
      <c r="CT11629">
        <v>8.94</v>
      </c>
    </row>
    <row r="11630" spans="1:98" x14ac:dyDescent="0.35">
      <c r="A11630" s="2" t="s">
        <v>358</v>
      </c>
      <c r="B11630">
        <v>2008</v>
      </c>
      <c r="AE11630">
        <v>12.29</v>
      </c>
      <c r="BW11630">
        <v>11.65</v>
      </c>
      <c r="BY11630">
        <v>17.7</v>
      </c>
      <c r="CE11630">
        <v>11.52</v>
      </c>
      <c r="CI11630">
        <v>0.35081000000000001</v>
      </c>
      <c r="CJ11630">
        <v>147.39414977999999</v>
      </c>
      <c r="CK11630">
        <v>153.63045</v>
      </c>
      <c r="CN11630">
        <v>31.59</v>
      </c>
      <c r="CO11630">
        <v>46.84</v>
      </c>
      <c r="CP11630">
        <v>16.850000000000001</v>
      </c>
      <c r="CQ11630">
        <v>5.7</v>
      </c>
      <c r="CR11630">
        <v>5.54</v>
      </c>
      <c r="CS11630">
        <v>1.78</v>
      </c>
      <c r="CT11630">
        <v>9.2200000000000006</v>
      </c>
    </row>
    <row r="11631" spans="1:98" x14ac:dyDescent="0.35">
      <c r="A11631" s="2" t="s">
        <v>358</v>
      </c>
      <c r="B11631">
        <v>2009</v>
      </c>
      <c r="AE11631">
        <v>12.29</v>
      </c>
      <c r="BW11631">
        <v>11.52</v>
      </c>
      <c r="BY11631">
        <v>20.3</v>
      </c>
      <c r="CE11631">
        <v>11.44</v>
      </c>
      <c r="CI11631">
        <v>0.35161999999999999</v>
      </c>
      <c r="CJ11631">
        <v>148.22004700000002</v>
      </c>
      <c r="CK11631">
        <v>140.74109999999999</v>
      </c>
      <c r="CN11631">
        <v>30.95</v>
      </c>
      <c r="CO11631">
        <v>46.24</v>
      </c>
      <c r="CP11631">
        <v>16.2</v>
      </c>
      <c r="CQ11631">
        <v>5.7</v>
      </c>
      <c r="CR11631">
        <v>5.46</v>
      </c>
      <c r="CS11631">
        <v>1.88</v>
      </c>
      <c r="CT11631">
        <v>8.9600000000000009</v>
      </c>
    </row>
    <row r="11632" spans="1:98" x14ac:dyDescent="0.35">
      <c r="A11632" s="2" t="s">
        <v>358</v>
      </c>
      <c r="B11632">
        <v>2010</v>
      </c>
      <c r="AE11632">
        <v>13.21</v>
      </c>
      <c r="BW11632">
        <v>11.09</v>
      </c>
      <c r="BX11632">
        <v>188.12944999999999</v>
      </c>
      <c r="BY11632">
        <v>23.1</v>
      </c>
      <c r="CE11632">
        <v>11.63</v>
      </c>
      <c r="CI11632">
        <v>0.34632000000000002</v>
      </c>
      <c r="CJ11632">
        <v>149.06629181</v>
      </c>
      <c r="CK11632">
        <v>135.07928999999999</v>
      </c>
      <c r="CN11632">
        <v>31.9</v>
      </c>
      <c r="CO11632">
        <v>48.24</v>
      </c>
      <c r="CP11632">
        <v>16.16</v>
      </c>
      <c r="CQ11632">
        <v>5.6</v>
      </c>
      <c r="CR11632">
        <v>5.81</v>
      </c>
      <c r="CS11632">
        <v>1.95</v>
      </c>
      <c r="CT11632">
        <v>9.59</v>
      </c>
    </row>
    <row r="11633" spans="1:98" x14ac:dyDescent="0.35">
      <c r="A11633" s="2" t="s">
        <v>358</v>
      </c>
      <c r="B11633">
        <v>2011</v>
      </c>
      <c r="AE11633">
        <v>14.82</v>
      </c>
      <c r="BW11633">
        <v>10.96</v>
      </c>
      <c r="BX11633">
        <v>185.20947000000001</v>
      </c>
      <c r="BY11633">
        <v>24.4</v>
      </c>
      <c r="CE11633">
        <v>12.13</v>
      </c>
      <c r="CI11633">
        <v>0.34355999999999998</v>
      </c>
      <c r="CJ11633">
        <v>149.38606262000002</v>
      </c>
      <c r="CK11633">
        <v>129.18275</v>
      </c>
      <c r="CN11633">
        <v>31.68</v>
      </c>
      <c r="CO11633">
        <v>45.96</v>
      </c>
      <c r="CP11633">
        <v>17.97</v>
      </c>
      <c r="CQ11633">
        <v>5.6</v>
      </c>
      <c r="CR11633">
        <v>6.15</v>
      </c>
      <c r="CS11633">
        <v>2.0099999999999998</v>
      </c>
      <c r="CT11633">
        <v>10.210000000000001</v>
      </c>
    </row>
    <row r="11634" spans="1:98" x14ac:dyDescent="0.35">
      <c r="A11634" s="2" t="s">
        <v>358</v>
      </c>
      <c r="B11634">
        <v>2012</v>
      </c>
      <c r="AE11634">
        <v>15.3</v>
      </c>
      <c r="BW11634">
        <v>10.36</v>
      </c>
      <c r="BX11634">
        <v>189.07144</v>
      </c>
      <c r="BY11634">
        <v>26.9</v>
      </c>
      <c r="CE11634">
        <v>11.41</v>
      </c>
      <c r="CI11634">
        <v>0.34483000000000003</v>
      </c>
      <c r="CJ11634">
        <v>149.46401978</v>
      </c>
      <c r="CK11634">
        <v>121.15616</v>
      </c>
      <c r="CN11634">
        <v>31.08</v>
      </c>
      <c r="CO11634">
        <v>44.61</v>
      </c>
      <c r="CP11634">
        <v>18.11</v>
      </c>
      <c r="CQ11634">
        <v>5.6</v>
      </c>
      <c r="CR11634">
        <v>6.01</v>
      </c>
      <c r="CS11634">
        <v>1.95</v>
      </c>
      <c r="CT11634">
        <v>9.99</v>
      </c>
    </row>
    <row r="11635" spans="1:98" x14ac:dyDescent="0.35">
      <c r="A11635" s="2" t="s">
        <v>358</v>
      </c>
      <c r="B11635">
        <v>2013</v>
      </c>
      <c r="AE11635">
        <v>24.02</v>
      </c>
      <c r="BW11635">
        <v>10.28</v>
      </c>
      <c r="BX11635">
        <v>190.45080999999999</v>
      </c>
      <c r="BY11635">
        <v>29.1</v>
      </c>
      <c r="CE11635">
        <v>11.49</v>
      </c>
      <c r="CI11635">
        <v>0.36524000000000001</v>
      </c>
      <c r="CJ11635">
        <v>149.53073882999999</v>
      </c>
      <c r="CK11635">
        <v>115.01327999999999</v>
      </c>
      <c r="CN11635">
        <v>29.78</v>
      </c>
      <c r="CO11635">
        <v>42.78</v>
      </c>
      <c r="CP11635">
        <v>17.329999999999998</v>
      </c>
      <c r="CQ11635">
        <v>5.6</v>
      </c>
      <c r="CR11635">
        <v>6.17</v>
      </c>
      <c r="CS11635">
        <v>1.98</v>
      </c>
      <c r="CT11635">
        <v>10.28</v>
      </c>
    </row>
    <row r="11636" spans="1:98" x14ac:dyDescent="0.35">
      <c r="A11636" s="2" t="s">
        <v>358</v>
      </c>
      <c r="B11636">
        <v>2014</v>
      </c>
      <c r="AE11636">
        <v>24.14</v>
      </c>
      <c r="BW11636">
        <v>10.16</v>
      </c>
      <c r="BX11636">
        <v>192.23421000000002</v>
      </c>
      <c r="BY11636">
        <v>32.700000000000003</v>
      </c>
      <c r="CE11636">
        <v>11.93</v>
      </c>
      <c r="CI11636">
        <v>0.36287999999999998</v>
      </c>
      <c r="CJ11636">
        <v>149.56327819000001</v>
      </c>
      <c r="CK11636">
        <v>109.53388</v>
      </c>
      <c r="CN11636">
        <v>29.44</v>
      </c>
      <c r="CO11636">
        <v>41.66</v>
      </c>
      <c r="CP11636">
        <v>17.75</v>
      </c>
      <c r="CQ11636">
        <v>5.6</v>
      </c>
      <c r="CR11636">
        <v>6.36</v>
      </c>
      <c r="CS11636">
        <v>2.0099999999999998</v>
      </c>
      <c r="CT11636">
        <v>10.63</v>
      </c>
    </row>
    <row r="11637" spans="1:98" x14ac:dyDescent="0.35">
      <c r="A11637" s="2" t="s">
        <v>358</v>
      </c>
      <c r="B11637">
        <v>2015</v>
      </c>
      <c r="AE11637">
        <v>24.57</v>
      </c>
      <c r="BW11637">
        <v>10.02</v>
      </c>
      <c r="BX11637">
        <v>192.05972</v>
      </c>
      <c r="BY11637">
        <v>36.4</v>
      </c>
      <c r="CE11637">
        <v>11.76</v>
      </c>
      <c r="CI11637">
        <v>0.35659000000000002</v>
      </c>
      <c r="CJ11637">
        <v>149.56743621999999</v>
      </c>
      <c r="CK11637">
        <v>106.35975000000001</v>
      </c>
      <c r="CN11637">
        <v>29.99</v>
      </c>
      <c r="CO11637">
        <v>41.17</v>
      </c>
      <c r="CP11637">
        <v>19.28</v>
      </c>
      <c r="CQ11637">
        <v>5.8</v>
      </c>
      <c r="CR11637">
        <v>5.9</v>
      </c>
      <c r="CS11637">
        <v>1.94</v>
      </c>
      <c r="CT11637">
        <v>9.7899999999999991</v>
      </c>
    </row>
    <row r="11638" spans="1:98" x14ac:dyDescent="0.35">
      <c r="A11638" s="2" t="s">
        <v>358</v>
      </c>
      <c r="B11638">
        <v>2016</v>
      </c>
      <c r="AE11638">
        <v>23.2</v>
      </c>
      <c r="BW11638">
        <v>9.81</v>
      </c>
      <c r="BX11638">
        <v>193.99126999999999</v>
      </c>
      <c r="BY11638">
        <v>39.6</v>
      </c>
      <c r="CE11638">
        <v>11.62</v>
      </c>
      <c r="CI11638">
        <v>0.33029999999999998</v>
      </c>
      <c r="CJ11638">
        <v>149.57169342</v>
      </c>
      <c r="CK11638">
        <v>104.61830999999999</v>
      </c>
      <c r="CN11638">
        <v>30.17</v>
      </c>
      <c r="CO11638">
        <v>41.35</v>
      </c>
      <c r="CP11638">
        <v>19.46</v>
      </c>
      <c r="CQ11638">
        <v>5.9</v>
      </c>
      <c r="CR11638">
        <v>5.93</v>
      </c>
      <c r="CS11638">
        <v>1.94</v>
      </c>
      <c r="CT11638">
        <v>9.85</v>
      </c>
    </row>
    <row r="11639" spans="1:98" x14ac:dyDescent="0.35">
      <c r="A11639" s="2" t="s">
        <v>358</v>
      </c>
      <c r="B11639">
        <v>2017</v>
      </c>
      <c r="AE11639">
        <v>23.82</v>
      </c>
      <c r="BW11639">
        <v>9.6300000000000008</v>
      </c>
      <c r="BX11639">
        <v>194.53599</v>
      </c>
      <c r="BY11639">
        <v>43.8</v>
      </c>
      <c r="CE11639">
        <v>11.27</v>
      </c>
      <c r="CI11639">
        <v>0.33068999999999998</v>
      </c>
      <c r="CJ11639">
        <v>149.54853058</v>
      </c>
      <c r="CK11639">
        <v>101.80363</v>
      </c>
      <c r="CN11639">
        <v>30.23</v>
      </c>
      <c r="CO11639">
        <v>41.22</v>
      </c>
      <c r="CP11639">
        <v>19.690000000000001</v>
      </c>
      <c r="CQ11639">
        <v>6.2</v>
      </c>
      <c r="CR11639">
        <v>5.91</v>
      </c>
      <c r="CS11639">
        <v>1.9</v>
      </c>
      <c r="CT11639">
        <v>9.86</v>
      </c>
    </row>
    <row r="11640" spans="1:98" x14ac:dyDescent="0.35">
      <c r="A11640" s="2" t="s">
        <v>358</v>
      </c>
      <c r="B11640">
        <v>2018</v>
      </c>
      <c r="AE11640">
        <v>22.64</v>
      </c>
      <c r="BW11640">
        <v>9.68</v>
      </c>
      <c r="BX11640">
        <v>194.12334999999999</v>
      </c>
      <c r="BY11640">
        <v>46.7</v>
      </c>
      <c r="CE11640">
        <v>11.28</v>
      </c>
      <c r="CI11640">
        <v>0.33854000000000001</v>
      </c>
      <c r="CJ11640">
        <v>149.52246855999999</v>
      </c>
      <c r="CK11640">
        <v>102.84604</v>
      </c>
      <c r="CN11640">
        <v>30.53</v>
      </c>
      <c r="CO11640">
        <v>42.03</v>
      </c>
      <c r="CP11640">
        <v>19.5</v>
      </c>
      <c r="CQ11640">
        <v>6</v>
      </c>
      <c r="CR11640">
        <v>5.68</v>
      </c>
      <c r="CS11640">
        <v>1.86</v>
      </c>
      <c r="CT11640">
        <v>9.43</v>
      </c>
    </row>
    <row r="11641" spans="1:98" x14ac:dyDescent="0.35">
      <c r="A11641" s="2" t="s">
        <v>358</v>
      </c>
      <c r="B11641">
        <v>2019</v>
      </c>
      <c r="AE11641">
        <v>22.66</v>
      </c>
      <c r="BW11641">
        <v>10.28</v>
      </c>
      <c r="BX11641">
        <v>195.63963000000001</v>
      </c>
      <c r="BY11641">
        <v>55.2</v>
      </c>
      <c r="BZ11641">
        <v>54.9</v>
      </c>
      <c r="CA11641">
        <v>60.2</v>
      </c>
      <c r="CE11641">
        <v>11.53</v>
      </c>
      <c r="CI11641">
        <v>0.33080999999999999</v>
      </c>
      <c r="CJ11641">
        <v>149.52960968000002</v>
      </c>
      <c r="CK11641">
        <v>102.24852</v>
      </c>
      <c r="CN11641">
        <v>31.17</v>
      </c>
      <c r="CO11641">
        <v>43.98</v>
      </c>
      <c r="CP11641">
        <v>18.87</v>
      </c>
      <c r="CQ11641">
        <v>5.9</v>
      </c>
      <c r="CR11641">
        <v>5.72</v>
      </c>
      <c r="CS11641">
        <v>1.85</v>
      </c>
      <c r="CT11641">
        <v>9.5299999999999994</v>
      </c>
    </row>
    <row r="11642" spans="1:98" x14ac:dyDescent="0.35">
      <c r="A11642" s="2" t="s">
        <v>358</v>
      </c>
      <c r="B11642">
        <v>2020</v>
      </c>
      <c r="AE11642">
        <v>20.13</v>
      </c>
      <c r="BW11642">
        <v>10.7</v>
      </c>
      <c r="BY11642">
        <v>64.2</v>
      </c>
      <c r="BZ11642">
        <v>62.9</v>
      </c>
      <c r="CA11642">
        <v>65.5</v>
      </c>
      <c r="CE11642">
        <v>11.99</v>
      </c>
      <c r="CI11642">
        <v>0.31791999999999998</v>
      </c>
      <c r="CJ11642">
        <v>149.55318450999999</v>
      </c>
      <c r="CK11642">
        <v>116.28746</v>
      </c>
      <c r="CN11642">
        <v>33.15</v>
      </c>
      <c r="CO11642">
        <v>46.42</v>
      </c>
      <c r="CP11642">
        <v>20.39</v>
      </c>
      <c r="CQ11642">
        <v>6.6</v>
      </c>
      <c r="CR11642">
        <v>5.58</v>
      </c>
      <c r="CS11642">
        <v>1.95</v>
      </c>
      <c r="CT11642">
        <v>9.14</v>
      </c>
    </row>
    <row r="11643" spans="1:98" x14ac:dyDescent="0.35">
      <c r="A11643" s="2" t="s">
        <v>358</v>
      </c>
      <c r="B11643">
        <v>2021</v>
      </c>
      <c r="AE11643">
        <v>24.28</v>
      </c>
      <c r="BW11643">
        <v>10.41</v>
      </c>
      <c r="BY11643">
        <v>67.900000000000006</v>
      </c>
      <c r="BZ11643">
        <v>64.3</v>
      </c>
      <c r="CA11643">
        <v>71.400000000000006</v>
      </c>
      <c r="CE11643">
        <v>12.22</v>
      </c>
      <c r="CI11643">
        <v>0.30579000000000001</v>
      </c>
      <c r="CJ11643">
        <v>149.57904816000001</v>
      </c>
      <c r="CK11643">
        <v>132.35925</v>
      </c>
      <c r="CN11643">
        <v>32.15</v>
      </c>
      <c r="CO11643">
        <v>45.21</v>
      </c>
      <c r="CP11643">
        <v>19.579999999999998</v>
      </c>
      <c r="CQ11643">
        <v>7.5</v>
      </c>
      <c r="CR11643">
        <v>5.64</v>
      </c>
      <c r="CS11643">
        <v>2.09</v>
      </c>
      <c r="CT11643">
        <v>9.14</v>
      </c>
    </row>
    <row r="11644" spans="1:98" x14ac:dyDescent="0.35">
      <c r="A11644" s="2" t="s">
        <v>358</v>
      </c>
      <c r="B11644">
        <v>2022</v>
      </c>
      <c r="AE11644">
        <v>21.17</v>
      </c>
      <c r="BW11644">
        <v>10.48</v>
      </c>
      <c r="BY11644">
        <v>68.599999999999994</v>
      </c>
      <c r="BZ11644">
        <v>63.9</v>
      </c>
      <c r="CA11644">
        <v>73.3</v>
      </c>
      <c r="CE11644">
        <v>12.74</v>
      </c>
      <c r="CI11644">
        <v>0.30579000000000001</v>
      </c>
      <c r="CJ11644">
        <v>150.29118347000002</v>
      </c>
      <c r="CK11644">
        <v>105.67391000000001</v>
      </c>
      <c r="CN11644">
        <v>31.21</v>
      </c>
      <c r="CO11644">
        <v>44.27</v>
      </c>
      <c r="CP11644">
        <v>18.62</v>
      </c>
      <c r="CQ11644">
        <v>7.8</v>
      </c>
      <c r="CR11644">
        <v>5.63</v>
      </c>
      <c r="CS11644">
        <v>2</v>
      </c>
      <c r="CT11644">
        <v>9.1999999999999993</v>
      </c>
    </row>
    <row r="11645" spans="1:98" x14ac:dyDescent="0.35">
      <c r="A11645" s="2" t="s">
        <v>358</v>
      </c>
      <c r="B11645">
        <v>2023</v>
      </c>
      <c r="AE11645">
        <v>20.399999999999999</v>
      </c>
      <c r="BY11645">
        <v>69.099999999999994</v>
      </c>
      <c r="BZ11645">
        <v>64.599999999999994</v>
      </c>
      <c r="CA11645">
        <v>73.599999999999994</v>
      </c>
      <c r="CE11645">
        <v>12.41</v>
      </c>
      <c r="CJ11645">
        <v>151.04212952</v>
      </c>
      <c r="CK11645">
        <v>100.54206000000001</v>
      </c>
      <c r="CN11645">
        <v>31.21</v>
      </c>
      <c r="CO11645">
        <v>44.13</v>
      </c>
      <c r="CP11645">
        <v>18.760000000000002</v>
      </c>
      <c r="CQ11645">
        <v>10.5</v>
      </c>
      <c r="CR11645">
        <v>5.35</v>
      </c>
      <c r="CS11645">
        <v>1.95</v>
      </c>
      <c r="CT11645">
        <v>8.69</v>
      </c>
    </row>
    <row r="11646" spans="1:98" x14ac:dyDescent="0.35">
      <c r="A11646" s="2" t="s">
        <v>358</v>
      </c>
      <c r="B11646">
        <v>2024</v>
      </c>
      <c r="AE11646">
        <v>20.03</v>
      </c>
      <c r="BY11646">
        <v>70</v>
      </c>
      <c r="CE11646">
        <v>12.49</v>
      </c>
      <c r="CJ11646">
        <v>151.77939606000001</v>
      </c>
      <c r="CN11646">
        <v>31.06</v>
      </c>
      <c r="CO11646">
        <v>43.95</v>
      </c>
      <c r="CP11646">
        <v>18.63</v>
      </c>
      <c r="CQ11646">
        <v>10.7</v>
      </c>
    </row>
    <row r="11647" spans="1:98" x14ac:dyDescent="0.35">
      <c r="A11647" s="2" t="s">
        <v>358</v>
      </c>
      <c r="B11647">
        <v>2025</v>
      </c>
      <c r="AE11647">
        <v>20.05</v>
      </c>
    </row>
    <row r="11648" spans="1:98" x14ac:dyDescent="0.35">
      <c r="A11648" s="2" t="s">
        <v>227</v>
      </c>
      <c r="B11648">
        <v>1975</v>
      </c>
      <c r="I11648">
        <v>0.66305999999999998</v>
      </c>
      <c r="J11648">
        <v>5.7687600000000003</v>
      </c>
      <c r="K11648">
        <v>10.96475</v>
      </c>
      <c r="L11648">
        <v>8.4436699999999991</v>
      </c>
      <c r="R11648">
        <v>64.286299999999997</v>
      </c>
      <c r="U11648">
        <v>4.8830561126796797</v>
      </c>
      <c r="V11648">
        <v>7.9513857996662098</v>
      </c>
      <c r="W11648">
        <v>6.4641232930710402</v>
      </c>
    </row>
    <row r="11649" spans="1:23" x14ac:dyDescent="0.35">
      <c r="A11649" s="2" t="s">
        <v>227</v>
      </c>
      <c r="B11649">
        <v>1976</v>
      </c>
      <c r="I11649">
        <v>0.67266000000000004</v>
      </c>
      <c r="J11649">
        <v>6.4158200000000001</v>
      </c>
      <c r="K11649">
        <v>12.14217</v>
      </c>
      <c r="L11649">
        <v>9.3645899999999997</v>
      </c>
      <c r="R11649">
        <v>65.839830000000006</v>
      </c>
      <c r="U11649">
        <v>5.1824620422722401</v>
      </c>
      <c r="V11649">
        <v>8.2709919086842998</v>
      </c>
      <c r="W11649">
        <v>6.7735567606331903</v>
      </c>
    </row>
    <row r="11650" spans="1:23" x14ac:dyDescent="0.35">
      <c r="A11650" s="2" t="s">
        <v>227</v>
      </c>
      <c r="B11650">
        <v>1977</v>
      </c>
      <c r="I11650">
        <v>0.68191000000000002</v>
      </c>
      <c r="J11650">
        <v>6.73299</v>
      </c>
      <c r="K11650">
        <v>13.43604</v>
      </c>
      <c r="L11650">
        <v>10.178890000000001</v>
      </c>
      <c r="R11650">
        <v>67.353639999999999</v>
      </c>
      <c r="U11650">
        <v>5.44905974930876</v>
      </c>
      <c r="V11650">
        <v>8.5804806958047397</v>
      </c>
      <c r="W11650">
        <v>7.0582790206700698</v>
      </c>
    </row>
    <row r="11651" spans="1:23" x14ac:dyDescent="0.35">
      <c r="A11651" s="2" t="s">
        <v>227</v>
      </c>
      <c r="B11651">
        <v>1978</v>
      </c>
      <c r="I11651">
        <v>0.69040000000000001</v>
      </c>
      <c r="J11651">
        <v>7.0407299999999999</v>
      </c>
      <c r="K11651">
        <v>14.23624</v>
      </c>
      <c r="L11651">
        <v>10.731170000000001</v>
      </c>
      <c r="P11651">
        <v>56.831359999999997</v>
      </c>
      <c r="Q11651">
        <v>80.123519999999999</v>
      </c>
      <c r="R11651">
        <v>68.790409999999994</v>
      </c>
      <c r="U11651">
        <v>5.6864972655151096</v>
      </c>
      <c r="V11651">
        <v>8.8508233889597303</v>
      </c>
      <c r="W11651">
        <v>7.3110645997012202</v>
      </c>
    </row>
    <row r="11652" spans="1:23" x14ac:dyDescent="0.35">
      <c r="A11652" s="2" t="s">
        <v>227</v>
      </c>
      <c r="B11652">
        <v>1979</v>
      </c>
      <c r="I11652">
        <v>0.70184000000000002</v>
      </c>
      <c r="J11652">
        <v>7.23482</v>
      </c>
      <c r="K11652">
        <v>13.918279999999999</v>
      </c>
      <c r="L11652">
        <v>10.65469</v>
      </c>
      <c r="R11652">
        <v>69.712000000000003</v>
      </c>
      <c r="U11652">
        <v>5.9229547075484801</v>
      </c>
      <c r="V11652">
        <v>8.9953787897502195</v>
      </c>
      <c r="W11652">
        <v>7.4989579943313602</v>
      </c>
    </row>
    <row r="11653" spans="1:23" x14ac:dyDescent="0.35">
      <c r="A11653" s="2" t="s">
        <v>227</v>
      </c>
      <c r="B11653">
        <v>1980</v>
      </c>
      <c r="I11653">
        <v>0.70879999999999999</v>
      </c>
      <c r="J11653">
        <v>7.5695699999999997</v>
      </c>
      <c r="K11653">
        <v>14.40427</v>
      </c>
      <c r="L11653">
        <v>11.059570000000001</v>
      </c>
      <c r="R11653">
        <v>71.298060000000007</v>
      </c>
      <c r="U11653">
        <v>6.1357500953361601</v>
      </c>
      <c r="V11653">
        <v>9.2055665544991605</v>
      </c>
      <c r="W11653">
        <v>7.7094702814839398</v>
      </c>
    </row>
    <row r="11654" spans="1:23" x14ac:dyDescent="0.35">
      <c r="A11654" s="2" t="s">
        <v>227</v>
      </c>
      <c r="B11654">
        <v>1981</v>
      </c>
      <c r="I11654">
        <v>0.72</v>
      </c>
      <c r="J11654">
        <v>8.1373499999999996</v>
      </c>
      <c r="K11654">
        <v>15.238099999999999</v>
      </c>
      <c r="L11654">
        <v>11.757199999999999</v>
      </c>
      <c r="R11654">
        <v>72.512</v>
      </c>
      <c r="U11654">
        <v>6.3417815734799996</v>
      </c>
      <c r="V11654">
        <v>9.3605285529589395</v>
      </c>
      <c r="W11654">
        <v>7.8870746344436302</v>
      </c>
    </row>
    <row r="11655" spans="1:23" x14ac:dyDescent="0.35">
      <c r="A11655" s="2" t="s">
        <v>227</v>
      </c>
      <c r="B11655">
        <v>1982</v>
      </c>
      <c r="I11655">
        <v>0.72963999999999996</v>
      </c>
      <c r="J11655">
        <v>8.5800099999999997</v>
      </c>
      <c r="K11655">
        <v>15.967840000000001</v>
      </c>
      <c r="L11655">
        <v>12.342219999999999</v>
      </c>
      <c r="R11655">
        <v>73.587490000000003</v>
      </c>
      <c r="U11655">
        <v>6.6458889217683703</v>
      </c>
      <c r="V11655">
        <v>9.6649602874899401</v>
      </c>
      <c r="W11655">
        <v>8.1907208489674694</v>
      </c>
    </row>
    <row r="11656" spans="1:23" x14ac:dyDescent="0.35">
      <c r="A11656" s="2" t="s">
        <v>227</v>
      </c>
      <c r="B11656">
        <v>1983</v>
      </c>
      <c r="I11656">
        <v>0.74163000000000001</v>
      </c>
      <c r="J11656">
        <v>8.7832399999999993</v>
      </c>
      <c r="K11656">
        <v>16.053439999999998</v>
      </c>
      <c r="L11656">
        <v>12.48278</v>
      </c>
      <c r="R11656">
        <v>75.254679999999993</v>
      </c>
      <c r="U11656">
        <v>6.9393867400734903</v>
      </c>
      <c r="V11656">
        <v>9.9162536404946202</v>
      </c>
      <c r="W11656">
        <v>8.4610338156941207</v>
      </c>
    </row>
    <row r="11657" spans="1:23" x14ac:dyDescent="0.35">
      <c r="A11657" s="2" t="s">
        <v>227</v>
      </c>
      <c r="B11657">
        <v>1984</v>
      </c>
      <c r="I11657">
        <v>0.75409000000000004</v>
      </c>
      <c r="J11657">
        <v>9.0574700000000004</v>
      </c>
      <c r="K11657">
        <v>16.64828</v>
      </c>
      <c r="L11657">
        <v>12.918229999999999</v>
      </c>
      <c r="R11657">
        <v>77.069450000000003</v>
      </c>
      <c r="U11657">
        <v>7.1977611290792103</v>
      </c>
      <c r="V11657">
        <v>10.1320717102353</v>
      </c>
      <c r="W11657">
        <v>8.6974177656167093</v>
      </c>
    </row>
    <row r="11658" spans="1:23" x14ac:dyDescent="0.35">
      <c r="A11658" s="2" t="s">
        <v>227</v>
      </c>
      <c r="B11658">
        <v>1985</v>
      </c>
      <c r="I11658">
        <v>0.77095999999999998</v>
      </c>
      <c r="J11658">
        <v>9.1420899999999996</v>
      </c>
      <c r="K11658">
        <v>15.924630000000001</v>
      </c>
      <c r="L11658">
        <v>12.591049999999999</v>
      </c>
      <c r="M11658">
        <v>57.504217523608098</v>
      </c>
      <c r="N11658">
        <v>77.441342122717799</v>
      </c>
      <c r="O11658">
        <v>67.711545137060099</v>
      </c>
      <c r="R11658">
        <v>77.689120000000003</v>
      </c>
      <c r="U11658">
        <v>7.3882537725646502</v>
      </c>
      <c r="V11658">
        <v>10.1644825512967</v>
      </c>
      <c r="W11658">
        <v>8.8083165530127392</v>
      </c>
    </row>
    <row r="11659" spans="1:23" x14ac:dyDescent="0.35">
      <c r="A11659" s="2" t="s">
        <v>227</v>
      </c>
      <c r="B11659">
        <v>1986</v>
      </c>
      <c r="I11659">
        <v>0.78634999999999999</v>
      </c>
      <c r="J11659">
        <v>8.7427499999999991</v>
      </c>
      <c r="K11659">
        <v>16.710149999999999</v>
      </c>
      <c r="L11659">
        <v>12.79556</v>
      </c>
      <c r="M11659">
        <v>57.504217523608098</v>
      </c>
      <c r="N11659">
        <v>77.441342122717799</v>
      </c>
      <c r="O11659">
        <v>67.711545137060099</v>
      </c>
      <c r="R11659">
        <v>78.302800000000005</v>
      </c>
      <c r="U11659">
        <v>7.6286068134833398</v>
      </c>
      <c r="V11659">
        <v>10.3880352878022</v>
      </c>
      <c r="W11659">
        <v>9.0395944715549508</v>
      </c>
    </row>
    <row r="11660" spans="1:23" x14ac:dyDescent="0.35">
      <c r="A11660" s="2" t="s">
        <v>227</v>
      </c>
      <c r="B11660">
        <v>1987</v>
      </c>
      <c r="I11660">
        <v>0.79842999999999997</v>
      </c>
      <c r="J11660">
        <v>8.6958000000000002</v>
      </c>
      <c r="K11660">
        <v>17.060839999999999</v>
      </c>
      <c r="L11660">
        <v>12.951639999999999</v>
      </c>
      <c r="M11660">
        <v>57.504217523608098</v>
      </c>
      <c r="N11660">
        <v>77.441342122717799</v>
      </c>
      <c r="O11660">
        <v>67.711545137060099</v>
      </c>
      <c r="R11660">
        <v>79.082170000000005</v>
      </c>
      <c r="U11660">
        <v>7.8428685261800597</v>
      </c>
      <c r="V11660">
        <v>10.5742078597254</v>
      </c>
      <c r="W11660">
        <v>9.2385477950187003</v>
      </c>
    </row>
    <row r="11661" spans="1:23" x14ac:dyDescent="0.35">
      <c r="A11661" s="2" t="s">
        <v>227</v>
      </c>
      <c r="B11661">
        <v>1988</v>
      </c>
      <c r="I11661">
        <v>0.79003000000000001</v>
      </c>
      <c r="J11661">
        <v>9.4404900000000005</v>
      </c>
      <c r="K11661">
        <v>16.3642</v>
      </c>
      <c r="L11661">
        <v>12.960520000000001</v>
      </c>
      <c r="M11661">
        <v>57.504217523608098</v>
      </c>
      <c r="N11661">
        <v>77.441342122717799</v>
      </c>
      <c r="O11661">
        <v>67.711545137060099</v>
      </c>
      <c r="R11661">
        <v>79.809420000000003</v>
      </c>
      <c r="U11661">
        <v>7.9718305226315298</v>
      </c>
      <c r="V11661">
        <v>10.6711111609845</v>
      </c>
      <c r="W11661">
        <v>9.3510195750837397</v>
      </c>
    </row>
    <row r="11662" spans="1:23" x14ac:dyDescent="0.35">
      <c r="A11662" s="2" t="s">
        <v>227</v>
      </c>
      <c r="B11662">
        <v>1989</v>
      </c>
      <c r="I11662">
        <v>0.81735999999999998</v>
      </c>
      <c r="J11662">
        <v>9.2236999999999991</v>
      </c>
      <c r="K11662">
        <v>15.093579999999999</v>
      </c>
      <c r="L11662">
        <v>12.2041</v>
      </c>
      <c r="M11662">
        <v>57.504217523608098</v>
      </c>
      <c r="N11662">
        <v>77.441342122717799</v>
      </c>
      <c r="O11662">
        <v>67.711545137060099</v>
      </c>
      <c r="R11662">
        <v>79.758600000000001</v>
      </c>
      <c r="U11662">
        <v>8.0165246932880692</v>
      </c>
      <c r="V11662">
        <v>10.411720072364799</v>
      </c>
      <c r="W11662">
        <v>9.2399586332627699</v>
      </c>
    </row>
    <row r="11663" spans="1:23" x14ac:dyDescent="0.35">
      <c r="A11663" s="2" t="s">
        <v>227</v>
      </c>
      <c r="B11663">
        <v>1990</v>
      </c>
      <c r="I11663">
        <v>0.82701999999999998</v>
      </c>
      <c r="J11663">
        <v>9.4901300000000006</v>
      </c>
      <c r="K11663">
        <v>14.81615</v>
      </c>
      <c r="L11663">
        <v>12.193</v>
      </c>
      <c r="M11663">
        <v>57.504217523608098</v>
      </c>
      <c r="N11663">
        <v>77.441342122717799</v>
      </c>
      <c r="O11663">
        <v>67.711545137060099</v>
      </c>
      <c r="R11663">
        <v>80.255260000000007</v>
      </c>
      <c r="U11663">
        <v>8.0902285899748598</v>
      </c>
      <c r="V11663">
        <v>10.2600757981242</v>
      </c>
      <c r="W11663">
        <v>9.1989121070303792</v>
      </c>
    </row>
    <row r="11664" spans="1:23" x14ac:dyDescent="0.35">
      <c r="A11664" s="2" t="s">
        <v>227</v>
      </c>
      <c r="B11664">
        <v>1991</v>
      </c>
      <c r="I11664">
        <v>0.82504999999999995</v>
      </c>
      <c r="J11664">
        <v>9.3029899999999994</v>
      </c>
      <c r="K11664">
        <v>13.580679999999999</v>
      </c>
      <c r="L11664">
        <v>11.471550000000001</v>
      </c>
      <c r="M11664">
        <v>57.504217523608098</v>
      </c>
      <c r="N11664">
        <v>77.441342122717799</v>
      </c>
      <c r="O11664">
        <v>67.711545137060099</v>
      </c>
      <c r="R11664">
        <v>80.570490000000007</v>
      </c>
      <c r="U11664">
        <v>8.1999117488992397</v>
      </c>
      <c r="V11664">
        <v>10.219133896933201</v>
      </c>
      <c r="W11664">
        <v>9.2319666285461093</v>
      </c>
    </row>
    <row r="11665" spans="1:23" x14ac:dyDescent="0.35">
      <c r="A11665" s="2" t="s">
        <v>227</v>
      </c>
      <c r="B11665">
        <v>1992</v>
      </c>
      <c r="I11665">
        <v>0.83828000000000003</v>
      </c>
      <c r="J11665">
        <v>10.36149</v>
      </c>
      <c r="K11665">
        <v>14.777609999999999</v>
      </c>
      <c r="L11665">
        <v>12.59848</v>
      </c>
      <c r="M11665">
        <v>57.504217523608098</v>
      </c>
      <c r="N11665">
        <v>77.441342122717799</v>
      </c>
      <c r="O11665">
        <v>67.711545137060099</v>
      </c>
      <c r="R11665">
        <v>77.562629999999999</v>
      </c>
      <c r="U11665">
        <v>8.1469105259855503</v>
      </c>
      <c r="V11665">
        <v>9.8911400019457396</v>
      </c>
      <c r="W11665">
        <v>9.0380497873410892</v>
      </c>
    </row>
    <row r="11666" spans="1:23" x14ac:dyDescent="0.35">
      <c r="A11666" s="2" t="s">
        <v>227</v>
      </c>
      <c r="B11666">
        <v>1993</v>
      </c>
      <c r="I11666">
        <v>0.84557000000000004</v>
      </c>
      <c r="J11666">
        <v>11.62477</v>
      </c>
      <c r="K11666">
        <v>16.30227</v>
      </c>
      <c r="L11666">
        <v>13.99405</v>
      </c>
      <c r="M11666">
        <v>57.504217523608098</v>
      </c>
      <c r="N11666">
        <v>77.441342122717799</v>
      </c>
      <c r="O11666">
        <v>67.711545137060099</v>
      </c>
      <c r="R11666">
        <v>78.018060000000006</v>
      </c>
      <c r="U11666">
        <v>8.3414823094234105</v>
      </c>
      <c r="V11666">
        <v>10.0205534375174</v>
      </c>
      <c r="W11666">
        <v>9.1992494115273509</v>
      </c>
    </row>
    <row r="11667" spans="1:23" x14ac:dyDescent="0.35">
      <c r="A11667" s="2" t="s">
        <v>227</v>
      </c>
      <c r="B11667">
        <v>1994</v>
      </c>
      <c r="I11667">
        <v>0.84624999999999995</v>
      </c>
      <c r="J11667">
        <v>12.78726</v>
      </c>
      <c r="K11667">
        <v>17.625869999999999</v>
      </c>
      <c r="L11667">
        <v>15.23945</v>
      </c>
      <c r="M11667">
        <v>57.504217523608098</v>
      </c>
      <c r="N11667">
        <v>77.441342122717799</v>
      </c>
      <c r="O11667">
        <v>67.711545137060099</v>
      </c>
      <c r="R11667">
        <v>81.972790000000003</v>
      </c>
      <c r="U11667">
        <v>8.8722823025019704</v>
      </c>
      <c r="V11667">
        <v>10.6322136830678</v>
      </c>
      <c r="W11667">
        <v>9.7714510434217292</v>
      </c>
    </row>
    <row r="11668" spans="1:23" x14ac:dyDescent="0.35">
      <c r="A11668" s="2" t="s">
        <v>227</v>
      </c>
      <c r="B11668">
        <v>1995</v>
      </c>
      <c r="I11668">
        <v>0.86528000000000005</v>
      </c>
      <c r="J11668">
        <v>14.0923</v>
      </c>
      <c r="K11668">
        <v>19.03679</v>
      </c>
      <c r="L11668">
        <v>16.60089</v>
      </c>
      <c r="M11668">
        <v>73.647203097392307</v>
      </c>
      <c r="N11668">
        <v>85.407168803243096</v>
      </c>
      <c r="O11668">
        <v>79.6239439662602</v>
      </c>
      <c r="R11668">
        <v>79.878190000000004</v>
      </c>
      <c r="U11668">
        <v>8.8569375851276693</v>
      </c>
      <c r="V11668">
        <v>10.3385398210195</v>
      </c>
      <c r="W11668">
        <v>9.6137769212927804</v>
      </c>
    </row>
    <row r="11669" spans="1:23" x14ac:dyDescent="0.35">
      <c r="A11669" s="2" t="s">
        <v>227</v>
      </c>
      <c r="B11669">
        <v>1996</v>
      </c>
      <c r="I11669">
        <v>0.81415000000000004</v>
      </c>
      <c r="J11669">
        <v>15.732189999999999</v>
      </c>
      <c r="K11669">
        <v>20.750489999999999</v>
      </c>
      <c r="L11669">
        <v>18.282219999999999</v>
      </c>
      <c r="M11669">
        <v>73.647203097392307</v>
      </c>
      <c r="N11669">
        <v>85.407168803243096</v>
      </c>
      <c r="O11669">
        <v>79.6239439662602</v>
      </c>
      <c r="R11669">
        <v>83.803269999999998</v>
      </c>
      <c r="U11669">
        <v>8.9700411660674302</v>
      </c>
      <c r="V11669">
        <v>10.786614391219</v>
      </c>
      <c r="W11669">
        <v>9.8983880759620408</v>
      </c>
    </row>
    <row r="11670" spans="1:23" x14ac:dyDescent="0.35">
      <c r="A11670" s="2" t="s">
        <v>227</v>
      </c>
      <c r="B11670">
        <v>1997</v>
      </c>
      <c r="I11670">
        <v>0.87175000000000002</v>
      </c>
      <c r="J11670">
        <v>17.295259999999999</v>
      </c>
      <c r="K11670">
        <v>22.350529999999999</v>
      </c>
      <c r="L11670">
        <v>19.866289999999999</v>
      </c>
      <c r="M11670">
        <v>73.647203097392307</v>
      </c>
      <c r="N11670">
        <v>85.407168803243096</v>
      </c>
      <c r="O11670">
        <v>79.6239439662602</v>
      </c>
      <c r="R11670">
        <v>83.843860000000006</v>
      </c>
      <c r="U11670">
        <v>9.3898768078245105</v>
      </c>
      <c r="V11670">
        <v>10.826509763572</v>
      </c>
      <c r="W11670">
        <v>10.1237097246039</v>
      </c>
    </row>
    <row r="11671" spans="1:23" x14ac:dyDescent="0.35">
      <c r="A11671" s="2" t="s">
        <v>227</v>
      </c>
      <c r="B11671">
        <v>1998</v>
      </c>
      <c r="I11671">
        <v>0.88729999999999998</v>
      </c>
      <c r="J11671">
        <v>18.45036</v>
      </c>
      <c r="K11671">
        <v>23.216010000000001</v>
      </c>
      <c r="L11671">
        <v>20.875820000000001</v>
      </c>
      <c r="M11671">
        <v>73.647203097392307</v>
      </c>
      <c r="N11671">
        <v>85.407168803243096</v>
      </c>
      <c r="O11671">
        <v>79.6239439662602</v>
      </c>
      <c r="P11671">
        <v>79.373450000000005</v>
      </c>
      <c r="Q11671">
        <v>87.317480000000003</v>
      </c>
      <c r="R11671">
        <v>83.439769999999996</v>
      </c>
      <c r="U11671">
        <v>9.7238735590377399</v>
      </c>
      <c r="V11671">
        <v>10.977389017666299</v>
      </c>
      <c r="W11671">
        <v>10.363977164067499</v>
      </c>
    </row>
    <row r="11672" spans="1:23" x14ac:dyDescent="0.35">
      <c r="A11672" s="2" t="s">
        <v>227</v>
      </c>
      <c r="B11672">
        <v>1999</v>
      </c>
      <c r="I11672">
        <v>0.90461000000000003</v>
      </c>
      <c r="J11672">
        <v>20.18085</v>
      </c>
      <c r="K11672">
        <v>24.838470000000001</v>
      </c>
      <c r="L11672">
        <v>22.550930000000001</v>
      </c>
      <c r="M11672">
        <v>73.647203097392307</v>
      </c>
      <c r="N11672">
        <v>85.407168803243096</v>
      </c>
      <c r="O11672">
        <v>79.6239439662602</v>
      </c>
      <c r="P11672">
        <v>81.162549999999996</v>
      </c>
      <c r="Q11672">
        <v>87.283950000000004</v>
      </c>
      <c r="R11672">
        <v>84.296440000000004</v>
      </c>
      <c r="U11672">
        <v>10.132921773964901</v>
      </c>
      <c r="V11672">
        <v>11.2045179881748</v>
      </c>
      <c r="W11672">
        <v>10.632906749219901</v>
      </c>
    </row>
    <row r="11673" spans="1:23" x14ac:dyDescent="0.35">
      <c r="A11673" s="2" t="s">
        <v>227</v>
      </c>
      <c r="B11673">
        <v>2000</v>
      </c>
      <c r="I11673">
        <v>0.91476000000000002</v>
      </c>
      <c r="J11673">
        <v>20.550170000000001</v>
      </c>
      <c r="K11673">
        <v>24.684069999999998</v>
      </c>
      <c r="L11673">
        <v>22.652750000000001</v>
      </c>
      <c r="M11673">
        <v>73.647203097392307</v>
      </c>
      <c r="N11673">
        <v>85.407168803243096</v>
      </c>
      <c r="O11673">
        <v>79.6239439662602</v>
      </c>
      <c r="P11673">
        <v>82.977279999999993</v>
      </c>
      <c r="Q11673">
        <v>88.28022</v>
      </c>
      <c r="R11673">
        <v>85.692340000000002</v>
      </c>
      <c r="U11673">
        <v>10.3292657153868</v>
      </c>
      <c r="V11673">
        <v>11.240008804345999</v>
      </c>
      <c r="W11673">
        <v>10.794531653670701</v>
      </c>
    </row>
    <row r="11674" spans="1:23" x14ac:dyDescent="0.35">
      <c r="A11674" s="2" t="s">
        <v>227</v>
      </c>
      <c r="B11674">
        <v>2001</v>
      </c>
      <c r="I11674">
        <v>0.92561000000000004</v>
      </c>
      <c r="J11674">
        <v>21.299769999999999</v>
      </c>
      <c r="K11674">
        <v>24.740469999999998</v>
      </c>
      <c r="L11674">
        <v>23.048819999999999</v>
      </c>
      <c r="M11674">
        <v>73.647203097392307</v>
      </c>
      <c r="N11674">
        <v>85.407168803243096</v>
      </c>
      <c r="O11674">
        <v>79.6239439662602</v>
      </c>
      <c r="P11674">
        <v>85.452129999999997</v>
      </c>
      <c r="Q11674">
        <v>89.962900000000005</v>
      </c>
      <c r="R11674">
        <v>87.761570000000006</v>
      </c>
      <c r="U11674">
        <v>10.580990474374699</v>
      </c>
      <c r="V11674">
        <v>11.3475825358829</v>
      </c>
      <c r="W11674">
        <v>10.984249615872001</v>
      </c>
    </row>
    <row r="11675" spans="1:23" x14ac:dyDescent="0.35">
      <c r="A11675" s="2" t="s">
        <v>227</v>
      </c>
      <c r="B11675">
        <v>2002</v>
      </c>
      <c r="I11675">
        <v>0.93349000000000004</v>
      </c>
      <c r="J11675">
        <v>22.784549999999999</v>
      </c>
      <c r="K11675">
        <v>25.603200000000001</v>
      </c>
      <c r="L11675">
        <v>24.216090000000001</v>
      </c>
      <c r="M11675">
        <v>73.647203097392307</v>
      </c>
      <c r="N11675">
        <v>85.407168803243096</v>
      </c>
      <c r="O11675">
        <v>79.6239439662602</v>
      </c>
      <c r="P11675">
        <v>87.828760000000003</v>
      </c>
      <c r="Q11675">
        <v>91.596590000000006</v>
      </c>
      <c r="R11675">
        <v>89.757779999999997</v>
      </c>
      <c r="U11675">
        <v>10.8449790318762</v>
      </c>
      <c r="V11675">
        <v>11.5358948557574</v>
      </c>
      <c r="W11675">
        <v>11.209201386533801</v>
      </c>
    </row>
    <row r="11676" spans="1:23" x14ac:dyDescent="0.35">
      <c r="A11676" s="2" t="s">
        <v>227</v>
      </c>
      <c r="B11676">
        <v>2003</v>
      </c>
      <c r="I11676">
        <v>0.93835000000000002</v>
      </c>
      <c r="J11676">
        <v>22.60568</v>
      </c>
      <c r="K11676">
        <v>24.21555</v>
      </c>
      <c r="L11676">
        <v>23.422889999999999</v>
      </c>
      <c r="M11676">
        <v>73.647203097392307</v>
      </c>
      <c r="N11676">
        <v>85.407168803243096</v>
      </c>
      <c r="O11676">
        <v>79.6239439662602</v>
      </c>
      <c r="P11676">
        <v>89.465469999999996</v>
      </c>
      <c r="Q11676">
        <v>92.705740000000006</v>
      </c>
      <c r="R11676">
        <v>91.124589999999998</v>
      </c>
      <c r="U11676">
        <v>10.9870157244921</v>
      </c>
      <c r="V11676">
        <v>11.5557847791295</v>
      </c>
      <c r="W11676">
        <v>11.287719901426399</v>
      </c>
    </row>
    <row r="11677" spans="1:23" x14ac:dyDescent="0.35">
      <c r="A11677" s="2" t="s">
        <v>227</v>
      </c>
      <c r="B11677">
        <v>2004</v>
      </c>
      <c r="I11677">
        <v>0.94408000000000003</v>
      </c>
      <c r="J11677">
        <v>23.138449999999999</v>
      </c>
      <c r="K11677">
        <v>25.523700000000002</v>
      </c>
      <c r="L11677">
        <v>24.349170000000001</v>
      </c>
      <c r="M11677">
        <v>73.647203097392307</v>
      </c>
      <c r="N11677">
        <v>85.407168803243096</v>
      </c>
      <c r="O11677">
        <v>79.6239439662602</v>
      </c>
      <c r="P11677">
        <v>91.085350000000005</v>
      </c>
      <c r="Q11677">
        <v>93.588710000000006</v>
      </c>
      <c r="R11677">
        <v>92.367400000000004</v>
      </c>
      <c r="U11677">
        <v>11.2138097242456</v>
      </c>
      <c r="V11677">
        <v>11.7588698622683</v>
      </c>
      <c r="W11677">
        <v>11.492172527916299</v>
      </c>
    </row>
    <row r="11678" spans="1:23" x14ac:dyDescent="0.35">
      <c r="A11678" s="2" t="s">
        <v>227</v>
      </c>
      <c r="B11678">
        <v>2005</v>
      </c>
      <c r="I11678">
        <v>0.93623999999999996</v>
      </c>
      <c r="J11678">
        <v>24.912960000000002</v>
      </c>
      <c r="K11678">
        <v>26.188189999999999</v>
      </c>
      <c r="L11678">
        <v>25.560210000000001</v>
      </c>
      <c r="M11678">
        <v>88.150316784387499</v>
      </c>
      <c r="N11678">
        <v>93.674050320871402</v>
      </c>
      <c r="O11678">
        <v>90.961742329349306</v>
      </c>
      <c r="P11678">
        <v>90.611249999999998</v>
      </c>
      <c r="Q11678">
        <v>93.673460000000006</v>
      </c>
      <c r="R11678">
        <v>92.180019999999999</v>
      </c>
      <c r="U11678">
        <v>11.7879988440086</v>
      </c>
      <c r="V11678">
        <v>12.311540522789</v>
      </c>
      <c r="W11678">
        <v>12.055703314514201</v>
      </c>
    </row>
    <row r="11679" spans="1:23" x14ac:dyDescent="0.35">
      <c r="A11679" s="2" t="s">
        <v>227</v>
      </c>
      <c r="B11679">
        <v>2006</v>
      </c>
      <c r="I11679">
        <v>0.93696999999999997</v>
      </c>
      <c r="J11679">
        <v>25.624780000000001</v>
      </c>
      <c r="K11679">
        <v>25.881879999999999</v>
      </c>
      <c r="L11679">
        <v>25.75536</v>
      </c>
      <c r="M11679">
        <v>88.150316784387499</v>
      </c>
      <c r="N11679">
        <v>93.674050320871402</v>
      </c>
      <c r="O11679">
        <v>90.961742329349306</v>
      </c>
      <c r="P11679">
        <v>91.133480000000006</v>
      </c>
      <c r="Q11679">
        <v>94.013540000000006</v>
      </c>
      <c r="R11679">
        <v>92.609210000000004</v>
      </c>
      <c r="U11679">
        <v>11.890871881666101</v>
      </c>
      <c r="V11679">
        <v>12.3300376750016</v>
      </c>
      <c r="W11679">
        <v>12.1179318795868</v>
      </c>
    </row>
    <row r="11680" spans="1:23" x14ac:dyDescent="0.35">
      <c r="A11680" s="2" t="s">
        <v>227</v>
      </c>
      <c r="B11680">
        <v>2007</v>
      </c>
      <c r="I11680">
        <v>0.94338999999999995</v>
      </c>
      <c r="J11680">
        <v>25.613320000000002</v>
      </c>
      <c r="K11680">
        <v>27.169039999999999</v>
      </c>
      <c r="L11680">
        <v>26.403179999999999</v>
      </c>
      <c r="M11680">
        <v>88.150316784387499</v>
      </c>
      <c r="N11680">
        <v>93.674050320871402</v>
      </c>
      <c r="O11680">
        <v>90.961742329349306</v>
      </c>
      <c r="P11680">
        <v>93.544960000000003</v>
      </c>
      <c r="Q11680">
        <v>95.748050000000006</v>
      </c>
      <c r="R11680">
        <v>94.673779999999994</v>
      </c>
      <c r="U11680">
        <v>11.9834840014889</v>
      </c>
      <c r="V11680">
        <v>12.4605275639188</v>
      </c>
      <c r="W11680">
        <v>12.227669180827601</v>
      </c>
    </row>
    <row r="11681" spans="1:31" x14ac:dyDescent="0.35">
      <c r="A11681" s="2" t="s">
        <v>227</v>
      </c>
      <c r="B11681">
        <v>2008</v>
      </c>
      <c r="I11681">
        <v>0.94813000000000003</v>
      </c>
      <c r="J11681">
        <v>28.174499999999998</v>
      </c>
      <c r="K11681">
        <v>26.38963</v>
      </c>
      <c r="L11681">
        <v>27.268319999999999</v>
      </c>
      <c r="M11681">
        <v>88.150316784387499</v>
      </c>
      <c r="N11681">
        <v>93.674050320871402</v>
      </c>
      <c r="O11681">
        <v>90.961742329349306</v>
      </c>
      <c r="P11681">
        <v>94.042609999999996</v>
      </c>
      <c r="Q11681">
        <v>96.255830000000003</v>
      </c>
      <c r="R11681">
        <v>95.176779999999994</v>
      </c>
      <c r="U11681">
        <v>12.1994848121355</v>
      </c>
      <c r="V11681">
        <v>12.487297698082299</v>
      </c>
      <c r="W11681">
        <v>12.347195283697999</v>
      </c>
    </row>
    <row r="11682" spans="1:31" x14ac:dyDescent="0.35">
      <c r="A11682" s="2" t="s">
        <v>227</v>
      </c>
      <c r="B11682">
        <v>2009</v>
      </c>
      <c r="I11682">
        <v>0.95409999999999995</v>
      </c>
      <c r="J11682">
        <v>29.146940000000001</v>
      </c>
      <c r="K11682">
        <v>27.714169999999999</v>
      </c>
      <c r="L11682">
        <v>28.4194</v>
      </c>
      <c r="M11682">
        <v>88.150316784387499</v>
      </c>
      <c r="N11682">
        <v>93.674050320871402</v>
      </c>
      <c r="O11682">
        <v>90.961742329349306</v>
      </c>
      <c r="P11682">
        <v>94.355950000000007</v>
      </c>
      <c r="Q11682">
        <v>96.605230000000006</v>
      </c>
      <c r="R11682">
        <v>95.509119999999996</v>
      </c>
      <c r="U11682">
        <v>12.2966355727107</v>
      </c>
      <c r="V11682">
        <v>12.5878089856089</v>
      </c>
      <c r="W11682">
        <v>12.4454468055312</v>
      </c>
    </row>
    <row r="11683" spans="1:31" x14ac:dyDescent="0.35">
      <c r="A11683" s="2" t="s">
        <v>227</v>
      </c>
      <c r="B11683">
        <v>2010</v>
      </c>
      <c r="I11683">
        <v>0.95799999999999996</v>
      </c>
      <c r="J11683">
        <v>29.971530000000001</v>
      </c>
      <c r="K11683">
        <v>28.148019999999999</v>
      </c>
      <c r="L11683">
        <v>29.04543</v>
      </c>
      <c r="M11683">
        <v>88.150316784387499</v>
      </c>
      <c r="N11683">
        <v>93.674050320871402</v>
      </c>
      <c r="O11683">
        <v>90.961742329349306</v>
      </c>
      <c r="P11683">
        <v>95.752319999999997</v>
      </c>
      <c r="Q11683">
        <v>97.782470000000004</v>
      </c>
      <c r="R11683">
        <v>96.793490000000006</v>
      </c>
      <c r="U11683">
        <v>12.563877697597199</v>
      </c>
      <c r="V11683">
        <v>12.8238982581766</v>
      </c>
      <c r="W11683">
        <v>12.6969315990436</v>
      </c>
    </row>
    <row r="11684" spans="1:31" x14ac:dyDescent="0.35">
      <c r="A11684" s="2" t="s">
        <v>227</v>
      </c>
      <c r="B11684">
        <v>2011</v>
      </c>
      <c r="I11684">
        <v>0.95099</v>
      </c>
      <c r="J11684">
        <v>28.527719999999999</v>
      </c>
      <c r="K11684">
        <v>26.30199</v>
      </c>
      <c r="L11684">
        <v>27.397030000000001</v>
      </c>
      <c r="M11684">
        <v>88.150316784387499</v>
      </c>
      <c r="N11684">
        <v>93.674050320871402</v>
      </c>
      <c r="O11684">
        <v>90.961742329349306</v>
      </c>
      <c r="P11684">
        <v>95.206069999999997</v>
      </c>
      <c r="Q11684">
        <v>97.713639999999998</v>
      </c>
      <c r="R11684">
        <v>96.49248</v>
      </c>
      <c r="U11684">
        <v>12.7530979998287</v>
      </c>
      <c r="V11684">
        <v>13.010242526359001</v>
      </c>
      <c r="W11684">
        <v>12.8848446389563</v>
      </c>
    </row>
    <row r="11685" spans="1:31" x14ac:dyDescent="0.35">
      <c r="A11685" s="2" t="s">
        <v>227</v>
      </c>
      <c r="B11685">
        <v>2012</v>
      </c>
      <c r="I11685">
        <v>0.97018000000000004</v>
      </c>
      <c r="J11685">
        <v>30.31926</v>
      </c>
      <c r="K11685">
        <v>27.103449999999999</v>
      </c>
      <c r="L11685">
        <v>28.684899999999999</v>
      </c>
      <c r="M11685">
        <v>88.150316784387499</v>
      </c>
      <c r="N11685">
        <v>93.674050320871402</v>
      </c>
      <c r="O11685">
        <v>90.961742329349306</v>
      </c>
      <c r="P11685">
        <v>97.274889999999999</v>
      </c>
      <c r="Q11685">
        <v>99.06738</v>
      </c>
      <c r="R11685">
        <v>98.194609999999997</v>
      </c>
      <c r="U11685">
        <v>13.1737202933652</v>
      </c>
      <c r="V11685">
        <v>13.3004623731376</v>
      </c>
      <c r="W11685">
        <v>13.2393493515246</v>
      </c>
    </row>
    <row r="11686" spans="1:31" x14ac:dyDescent="0.35">
      <c r="A11686" s="2" t="s">
        <v>227</v>
      </c>
      <c r="B11686">
        <v>2013</v>
      </c>
      <c r="I11686">
        <v>0.97321999999999997</v>
      </c>
      <c r="J11686">
        <v>32.029710000000001</v>
      </c>
      <c r="K11686">
        <v>29.75685</v>
      </c>
      <c r="L11686">
        <v>30.87398</v>
      </c>
      <c r="M11686">
        <v>88.150316784387499</v>
      </c>
      <c r="N11686">
        <v>93.674050320871402</v>
      </c>
      <c r="O11686">
        <v>90.961742329349306</v>
      </c>
      <c r="P11686">
        <v>98.281210000000002</v>
      </c>
      <c r="Q11686">
        <v>98.933109999999999</v>
      </c>
      <c r="R11686">
        <v>98.615710000000007</v>
      </c>
      <c r="U11686">
        <v>13.3820899936334</v>
      </c>
      <c r="V11686">
        <v>13.55997185605</v>
      </c>
      <c r="W11686">
        <v>13.470421690002601</v>
      </c>
    </row>
    <row r="11687" spans="1:31" x14ac:dyDescent="0.35">
      <c r="A11687" s="2" t="s">
        <v>227</v>
      </c>
      <c r="B11687">
        <v>2014</v>
      </c>
      <c r="I11687">
        <v>0.97628999999999999</v>
      </c>
      <c r="J11687">
        <v>33.292090000000002</v>
      </c>
      <c r="K11687">
        <v>30.853020000000001</v>
      </c>
      <c r="L11687">
        <v>32.051990000000004</v>
      </c>
      <c r="M11687">
        <v>88.150316784387499</v>
      </c>
      <c r="N11687">
        <v>93.674050320871402</v>
      </c>
      <c r="O11687">
        <v>90.961742329349306</v>
      </c>
      <c r="P11687">
        <v>98.401390000000006</v>
      </c>
      <c r="Q11687">
        <v>98.334969999999998</v>
      </c>
      <c r="R11687">
        <v>98.367310000000003</v>
      </c>
      <c r="U11687">
        <v>13.435351286109301</v>
      </c>
      <c r="V11687">
        <v>13.5364732707434</v>
      </c>
      <c r="W11687">
        <v>13.484973668407299</v>
      </c>
    </row>
    <row r="11688" spans="1:31" x14ac:dyDescent="0.35">
      <c r="A11688" s="2" t="s">
        <v>227</v>
      </c>
      <c r="B11688">
        <v>2015</v>
      </c>
      <c r="M11688">
        <v>93.754736440120595</v>
      </c>
      <c r="N11688">
        <v>95.825313505883798</v>
      </c>
      <c r="O11688">
        <v>94.810296659312797</v>
      </c>
    </row>
    <row r="11689" spans="1:31" x14ac:dyDescent="0.35">
      <c r="A11689" s="2" t="s">
        <v>425</v>
      </c>
      <c r="B11689">
        <v>2000</v>
      </c>
      <c r="AE11689">
        <v>3.95</v>
      </c>
    </row>
    <row r="11690" spans="1:31" x14ac:dyDescent="0.35">
      <c r="A11690" s="2" t="s">
        <v>425</v>
      </c>
      <c r="B11690">
        <v>2001</v>
      </c>
      <c r="AE11690">
        <v>4.0599999999999996</v>
      </c>
    </row>
    <row r="11691" spans="1:31" x14ac:dyDescent="0.35">
      <c r="A11691" s="2" t="s">
        <v>425</v>
      </c>
      <c r="B11691">
        <v>2002</v>
      </c>
      <c r="AE11691">
        <v>4.0599999999999996</v>
      </c>
    </row>
    <row r="11692" spans="1:31" x14ac:dyDescent="0.35">
      <c r="A11692" s="2" t="s">
        <v>425</v>
      </c>
      <c r="B11692">
        <v>2003</v>
      </c>
      <c r="AE11692">
        <v>8.93</v>
      </c>
    </row>
    <row r="11693" spans="1:31" x14ac:dyDescent="0.35">
      <c r="A11693" s="2" t="s">
        <v>425</v>
      </c>
      <c r="B11693">
        <v>2004</v>
      </c>
      <c r="AE11693">
        <v>8.93</v>
      </c>
    </row>
    <row r="11694" spans="1:31" x14ac:dyDescent="0.35">
      <c r="A11694" s="2" t="s">
        <v>425</v>
      </c>
      <c r="B11694">
        <v>2005</v>
      </c>
      <c r="AE11694">
        <v>11.3</v>
      </c>
    </row>
    <row r="11695" spans="1:31" x14ac:dyDescent="0.35">
      <c r="A11695" s="2" t="s">
        <v>425</v>
      </c>
      <c r="B11695">
        <v>2006</v>
      </c>
      <c r="AE11695">
        <v>8.3000000000000007</v>
      </c>
    </row>
    <row r="11696" spans="1:31" x14ac:dyDescent="0.35">
      <c r="A11696" s="2" t="s">
        <v>425</v>
      </c>
      <c r="B11696">
        <v>2007</v>
      </c>
      <c r="AE11696">
        <v>10.07</v>
      </c>
    </row>
    <row r="11697" spans="1:98" x14ac:dyDescent="0.35">
      <c r="A11697" s="2" t="s">
        <v>425</v>
      </c>
      <c r="B11697">
        <v>2008</v>
      </c>
      <c r="AE11697">
        <v>10.43</v>
      </c>
    </row>
    <row r="11698" spans="1:98" x14ac:dyDescent="0.35">
      <c r="A11698" s="2" t="s">
        <v>425</v>
      </c>
      <c r="B11698">
        <v>2009</v>
      </c>
      <c r="AE11698">
        <v>10.43</v>
      </c>
    </row>
    <row r="11699" spans="1:98" x14ac:dyDescent="0.35">
      <c r="A11699" s="2" t="s">
        <v>425</v>
      </c>
      <c r="B11699">
        <v>2010</v>
      </c>
      <c r="AE11699">
        <v>11.39</v>
      </c>
    </row>
    <row r="11700" spans="1:98" x14ac:dyDescent="0.35">
      <c r="A11700" s="2" t="s">
        <v>425</v>
      </c>
      <c r="B11700">
        <v>2011</v>
      </c>
      <c r="AE11700">
        <v>11.39</v>
      </c>
    </row>
    <row r="11701" spans="1:98" x14ac:dyDescent="0.35">
      <c r="A11701" s="2" t="s">
        <v>425</v>
      </c>
      <c r="B11701">
        <v>2012</v>
      </c>
      <c r="AE11701">
        <v>13.07</v>
      </c>
    </row>
    <row r="11702" spans="1:98" x14ac:dyDescent="0.35">
      <c r="A11702" s="2" t="s">
        <v>425</v>
      </c>
      <c r="B11702">
        <v>2013</v>
      </c>
      <c r="AE11702">
        <v>23.86</v>
      </c>
    </row>
    <row r="11703" spans="1:98" x14ac:dyDescent="0.35">
      <c r="A11703" s="2" t="s">
        <v>425</v>
      </c>
      <c r="B11703">
        <v>2014</v>
      </c>
      <c r="AE11703">
        <v>24.1</v>
      </c>
    </row>
    <row r="11704" spans="1:98" x14ac:dyDescent="0.35">
      <c r="A11704" s="2" t="s">
        <v>425</v>
      </c>
      <c r="B11704">
        <v>2015</v>
      </c>
      <c r="AE11704">
        <v>24.64</v>
      </c>
    </row>
    <row r="11705" spans="1:98" x14ac:dyDescent="0.35">
      <c r="A11705" s="2" t="s">
        <v>425</v>
      </c>
      <c r="B11705">
        <v>2016</v>
      </c>
      <c r="AE11705">
        <v>21.53</v>
      </c>
    </row>
    <row r="11706" spans="1:98" x14ac:dyDescent="0.35">
      <c r="A11706" s="2" t="s">
        <v>425</v>
      </c>
      <c r="B11706">
        <v>2017</v>
      </c>
      <c r="AE11706">
        <v>22.28</v>
      </c>
    </row>
    <row r="11707" spans="1:98" x14ac:dyDescent="0.35">
      <c r="A11707" s="2" t="s">
        <v>425</v>
      </c>
      <c r="B11707">
        <v>2018</v>
      </c>
      <c r="AE11707">
        <v>20.83</v>
      </c>
    </row>
    <row r="11708" spans="1:98" x14ac:dyDescent="0.35">
      <c r="A11708" s="2" t="s">
        <v>425</v>
      </c>
      <c r="B11708">
        <v>2019</v>
      </c>
      <c r="AE11708">
        <v>21.37</v>
      </c>
    </row>
    <row r="11709" spans="1:98" x14ac:dyDescent="0.35">
      <c r="A11709" s="2" t="s">
        <v>425</v>
      </c>
      <c r="B11709">
        <v>2021</v>
      </c>
      <c r="AE11709">
        <v>24.28</v>
      </c>
    </row>
    <row r="11710" spans="1:98" x14ac:dyDescent="0.35">
      <c r="A11710" s="2" t="s">
        <v>425</v>
      </c>
      <c r="B11710">
        <v>2022</v>
      </c>
      <c r="AE11710">
        <v>21.17</v>
      </c>
    </row>
    <row r="11711" spans="1:98" x14ac:dyDescent="0.35">
      <c r="A11711" s="2" t="s">
        <v>400</v>
      </c>
      <c r="B11711">
        <v>2000</v>
      </c>
      <c r="AE11711">
        <v>5.28</v>
      </c>
      <c r="BW11711">
        <v>8.44</v>
      </c>
      <c r="CE11711">
        <v>11.47</v>
      </c>
      <c r="CI11711">
        <v>1.0972299999999999</v>
      </c>
      <c r="CJ11711">
        <v>141.73630523</v>
      </c>
      <c r="CK11711">
        <v>161.49473</v>
      </c>
      <c r="CQ11711">
        <v>10.4</v>
      </c>
      <c r="CR11711">
        <v>5.14</v>
      </c>
      <c r="CS11711">
        <v>2</v>
      </c>
      <c r="CT11711">
        <v>8.18</v>
      </c>
    </row>
    <row r="11712" spans="1:98" x14ac:dyDescent="0.35">
      <c r="A11712" s="2" t="s">
        <v>400</v>
      </c>
      <c r="B11712">
        <v>2001</v>
      </c>
      <c r="AE11712">
        <v>5.45</v>
      </c>
      <c r="BW11712">
        <v>8.15</v>
      </c>
      <c r="CE11712">
        <v>11.32</v>
      </c>
      <c r="CI11712">
        <v>1.0972299999999999</v>
      </c>
      <c r="CJ11712">
        <v>141.82903289000001</v>
      </c>
      <c r="CK11712">
        <v>154.87961000000001</v>
      </c>
      <c r="CQ11712">
        <v>10.1</v>
      </c>
      <c r="CR11712">
        <v>5.2</v>
      </c>
      <c r="CS11712">
        <v>2.02</v>
      </c>
      <c r="CT11712">
        <v>8.27</v>
      </c>
    </row>
    <row r="11713" spans="1:98" x14ac:dyDescent="0.35">
      <c r="A11713" s="2" t="s">
        <v>400</v>
      </c>
      <c r="B11713">
        <v>2002</v>
      </c>
      <c r="AE11713">
        <v>5.62</v>
      </c>
      <c r="BW11713">
        <v>8.08</v>
      </c>
      <c r="CE11713">
        <v>11.39</v>
      </c>
      <c r="CI11713">
        <v>1.0822799999999999</v>
      </c>
      <c r="CJ11713">
        <v>142.17266082999998</v>
      </c>
      <c r="CK11713">
        <v>147.92706000000001</v>
      </c>
      <c r="CQ11713">
        <v>10</v>
      </c>
      <c r="CR11713">
        <v>5.22</v>
      </c>
      <c r="CS11713">
        <v>2.0299999999999998</v>
      </c>
      <c r="CT11713">
        <v>8.2899999999999991</v>
      </c>
    </row>
    <row r="11714" spans="1:98" x14ac:dyDescent="0.35">
      <c r="A11714" s="2" t="s">
        <v>400</v>
      </c>
      <c r="B11714">
        <v>2003</v>
      </c>
      <c r="AE11714">
        <v>6.84</v>
      </c>
      <c r="BW11714">
        <v>8.01</v>
      </c>
      <c r="CE11714">
        <v>11.41</v>
      </c>
      <c r="CI11714">
        <v>1.08</v>
      </c>
      <c r="CJ11714">
        <v>142.56452942000001</v>
      </c>
      <c r="CK11714">
        <v>145.87438</v>
      </c>
      <c r="CQ11714">
        <v>10.199999999999999</v>
      </c>
      <c r="CR11714">
        <v>5.16</v>
      </c>
      <c r="CS11714">
        <v>2.04</v>
      </c>
      <c r="CT11714">
        <v>8.16</v>
      </c>
    </row>
    <row r="11715" spans="1:98" x14ac:dyDescent="0.35">
      <c r="A11715" s="2" t="s">
        <v>400</v>
      </c>
      <c r="B11715">
        <v>2004</v>
      </c>
      <c r="AE11715">
        <v>6.78</v>
      </c>
      <c r="BW11715">
        <v>8.31</v>
      </c>
      <c r="CE11715">
        <v>11.31</v>
      </c>
      <c r="CI11715">
        <v>1.0701099999999999</v>
      </c>
      <c r="CJ11715">
        <v>142.96897125999999</v>
      </c>
      <c r="CK11715">
        <v>135.43978999999999</v>
      </c>
      <c r="CQ11715">
        <v>9.5</v>
      </c>
      <c r="CR11715">
        <v>5.07</v>
      </c>
      <c r="CS11715">
        <v>2</v>
      </c>
      <c r="CT11715">
        <v>8.02</v>
      </c>
    </row>
    <row r="11716" spans="1:98" x14ac:dyDescent="0.35">
      <c r="A11716" s="2" t="s">
        <v>400</v>
      </c>
      <c r="B11716">
        <v>2005</v>
      </c>
      <c r="AE11716">
        <v>7.52</v>
      </c>
      <c r="BW11716">
        <v>7.62</v>
      </c>
      <c r="BY11716">
        <v>10.3</v>
      </c>
      <c r="CE11716">
        <v>11.41</v>
      </c>
      <c r="CI11716">
        <v>1.0579700000000001</v>
      </c>
      <c r="CJ11716">
        <v>143.74847412</v>
      </c>
      <c r="CK11716">
        <v>128.16306</v>
      </c>
      <c r="CN11716">
        <v>34.119999999999997</v>
      </c>
      <c r="CO11716">
        <v>49.15</v>
      </c>
      <c r="CP11716">
        <v>20.05</v>
      </c>
      <c r="CQ11716">
        <v>8.6</v>
      </c>
      <c r="CR11716">
        <v>5.29</v>
      </c>
      <c r="CS11716">
        <v>2.06</v>
      </c>
      <c r="CT11716">
        <v>8.3699999999999992</v>
      </c>
    </row>
    <row r="11717" spans="1:98" x14ac:dyDescent="0.35">
      <c r="A11717" s="2" t="s">
        <v>400</v>
      </c>
      <c r="B11717">
        <v>2006</v>
      </c>
      <c r="AE11717">
        <v>8.6300000000000008</v>
      </c>
      <c r="BW11717">
        <v>7.29</v>
      </c>
      <c r="BY11717">
        <v>12.5</v>
      </c>
      <c r="CE11717">
        <v>11.52</v>
      </c>
      <c r="CI11717">
        <v>1.0475399999999999</v>
      </c>
      <c r="CJ11717">
        <v>144.79105377000002</v>
      </c>
      <c r="CK11717">
        <v>122.82827</v>
      </c>
      <c r="CN11717">
        <v>33.26</v>
      </c>
      <c r="CO11717">
        <v>48.5</v>
      </c>
      <c r="CP11717">
        <v>19.04</v>
      </c>
      <c r="CQ11717">
        <v>7.6</v>
      </c>
      <c r="CR11717">
        <v>5.2</v>
      </c>
      <c r="CS11717">
        <v>2.0299999999999998</v>
      </c>
      <c r="CT11717">
        <v>8.23</v>
      </c>
    </row>
    <row r="11718" spans="1:98" x14ac:dyDescent="0.35">
      <c r="A11718" s="2" t="s">
        <v>400</v>
      </c>
      <c r="B11718">
        <v>2007</v>
      </c>
      <c r="AE11718">
        <v>9.66</v>
      </c>
      <c r="BW11718">
        <v>6.57</v>
      </c>
      <c r="BY11718">
        <v>17.600000000000001</v>
      </c>
      <c r="CE11718">
        <v>11.62</v>
      </c>
      <c r="CI11718">
        <v>1.0623100000000001</v>
      </c>
      <c r="CJ11718">
        <v>145.98133851</v>
      </c>
      <c r="CK11718">
        <v>114.65738</v>
      </c>
      <c r="CN11718">
        <v>33.04</v>
      </c>
      <c r="CO11718">
        <v>48.21</v>
      </c>
      <c r="CP11718">
        <v>18.920000000000002</v>
      </c>
      <c r="CQ11718">
        <v>6.9</v>
      </c>
      <c r="CR11718">
        <v>5.22</v>
      </c>
      <c r="CS11718">
        <v>2.0299999999999998</v>
      </c>
      <c r="CT11718">
        <v>8.27</v>
      </c>
    </row>
    <row r="11719" spans="1:98" x14ac:dyDescent="0.35">
      <c r="A11719" s="2" t="s">
        <v>400</v>
      </c>
      <c r="B11719">
        <v>2008</v>
      </c>
      <c r="AE11719">
        <v>10.45</v>
      </c>
      <c r="BW11719">
        <v>6.17</v>
      </c>
      <c r="BY11719">
        <v>21.3</v>
      </c>
      <c r="CE11719">
        <v>11.71</v>
      </c>
      <c r="CI11719">
        <v>1.0825199999999999</v>
      </c>
      <c r="CJ11719">
        <v>147.01766205000001</v>
      </c>
      <c r="CK11719">
        <v>108.94601</v>
      </c>
      <c r="CN11719">
        <v>32.54</v>
      </c>
      <c r="CO11719">
        <v>47.66</v>
      </c>
      <c r="CP11719">
        <v>18.489999999999998</v>
      </c>
      <c r="CQ11719">
        <v>6.6</v>
      </c>
      <c r="CR11719">
        <v>5.13</v>
      </c>
      <c r="CS11719">
        <v>1.8</v>
      </c>
      <c r="CT11719">
        <v>8.31</v>
      </c>
    </row>
    <row r="11720" spans="1:98" x14ac:dyDescent="0.35">
      <c r="A11720" s="2" t="s">
        <v>400</v>
      </c>
      <c r="B11720">
        <v>2009</v>
      </c>
      <c r="AE11720">
        <v>10.38</v>
      </c>
      <c r="BW11720">
        <v>6.16</v>
      </c>
      <c r="BY11720">
        <v>24.2</v>
      </c>
      <c r="CE11720">
        <v>11.41</v>
      </c>
      <c r="CI11720">
        <v>1.1064000000000001</v>
      </c>
      <c r="CJ11720">
        <v>147.91193389</v>
      </c>
      <c r="CK11720">
        <v>101.92578</v>
      </c>
      <c r="CN11720">
        <v>31.79</v>
      </c>
      <c r="CO11720">
        <v>46.74</v>
      </c>
      <c r="CP11720">
        <v>17.91</v>
      </c>
      <c r="CQ11720">
        <v>6.2</v>
      </c>
      <c r="CR11720">
        <v>4.55</v>
      </c>
      <c r="CS11720">
        <v>2</v>
      </c>
      <c r="CT11720">
        <v>6.96</v>
      </c>
    </row>
    <row r="11721" spans="1:98" x14ac:dyDescent="0.35">
      <c r="A11721" s="2" t="s">
        <v>400</v>
      </c>
      <c r="B11721">
        <v>2010</v>
      </c>
      <c r="AE11721">
        <v>10.92</v>
      </c>
      <c r="BW11721">
        <v>6.22</v>
      </c>
      <c r="BX11721">
        <v>180.32061000000002</v>
      </c>
      <c r="BY11721">
        <v>27.7</v>
      </c>
      <c r="CE11721">
        <v>11.72</v>
      </c>
      <c r="CI11721">
        <v>1.10616</v>
      </c>
      <c r="CJ11721">
        <v>148.86817169</v>
      </c>
      <c r="CK11721">
        <v>98.921880000000002</v>
      </c>
      <c r="CN11721">
        <v>31.83</v>
      </c>
      <c r="CO11721">
        <v>47.24</v>
      </c>
      <c r="CP11721">
        <v>17.52</v>
      </c>
      <c r="CQ11721">
        <v>5.9</v>
      </c>
      <c r="CR11721">
        <v>4.7</v>
      </c>
      <c r="CS11721">
        <v>1.82</v>
      </c>
      <c r="CT11721">
        <v>7.42</v>
      </c>
    </row>
    <row r="11722" spans="1:98" x14ac:dyDescent="0.35">
      <c r="A11722" s="2" t="s">
        <v>400</v>
      </c>
      <c r="B11722">
        <v>2011</v>
      </c>
      <c r="AE11722">
        <v>12</v>
      </c>
      <c r="BW11722">
        <v>5.83</v>
      </c>
      <c r="BX11722">
        <v>179.32040000000001</v>
      </c>
      <c r="BY11722">
        <v>30.4</v>
      </c>
      <c r="CE11722">
        <v>12.24</v>
      </c>
      <c r="CI11722">
        <v>1.09398</v>
      </c>
      <c r="CJ11722">
        <v>149.59979248000002</v>
      </c>
      <c r="CK11722">
        <v>95.586200000000005</v>
      </c>
      <c r="CN11722">
        <v>31.25</v>
      </c>
      <c r="CO11722">
        <v>45.61</v>
      </c>
      <c r="CP11722">
        <v>17.920000000000002</v>
      </c>
      <c r="CQ11722">
        <v>6.7</v>
      </c>
      <c r="CR11722">
        <v>5.49</v>
      </c>
      <c r="CS11722">
        <v>2.17</v>
      </c>
      <c r="CT11722">
        <v>8.6300000000000008</v>
      </c>
    </row>
    <row r="11723" spans="1:98" x14ac:dyDescent="0.35">
      <c r="A11723" s="2" t="s">
        <v>400</v>
      </c>
      <c r="B11723">
        <v>2012</v>
      </c>
      <c r="AE11723">
        <v>12.83</v>
      </c>
      <c r="BW11723">
        <v>5.53</v>
      </c>
      <c r="BX11723">
        <v>182.00673</v>
      </c>
      <c r="BY11723">
        <v>33.299999999999997</v>
      </c>
      <c r="CE11723">
        <v>11.74</v>
      </c>
      <c r="CI11723">
        <v>1.0614300000000001</v>
      </c>
      <c r="CJ11723">
        <v>150.18140410999999</v>
      </c>
      <c r="CK11723">
        <v>90.676910000000007</v>
      </c>
      <c r="CN11723">
        <v>30.82</v>
      </c>
      <c r="CO11723">
        <v>44.59</v>
      </c>
      <c r="CP11723">
        <v>18.03</v>
      </c>
      <c r="CQ11723">
        <v>6.7</v>
      </c>
      <c r="CR11723">
        <v>5.46</v>
      </c>
      <c r="CS11723">
        <v>2.13</v>
      </c>
      <c r="CT11723">
        <v>8.6</v>
      </c>
    </row>
    <row r="11724" spans="1:98" x14ac:dyDescent="0.35">
      <c r="A11724" s="2" t="s">
        <v>400</v>
      </c>
      <c r="B11724">
        <v>2013</v>
      </c>
      <c r="AE11724">
        <v>16.96</v>
      </c>
      <c r="BW11724">
        <v>5.68</v>
      </c>
      <c r="BX11724">
        <v>181.79508000000001</v>
      </c>
      <c r="BY11724">
        <v>36.200000000000003</v>
      </c>
      <c r="CE11724">
        <v>11.79</v>
      </c>
      <c r="CI11724">
        <v>1.0392300000000001</v>
      </c>
      <c r="CJ11724">
        <v>150.59593963</v>
      </c>
      <c r="CK11724">
        <v>87.47663</v>
      </c>
      <c r="CN11724">
        <v>29.82</v>
      </c>
      <c r="CO11724">
        <v>43.2</v>
      </c>
      <c r="CP11724">
        <v>17.41</v>
      </c>
      <c r="CQ11724">
        <v>6.8</v>
      </c>
      <c r="CR11724">
        <v>5.58</v>
      </c>
      <c r="CS11724">
        <v>2.15</v>
      </c>
      <c r="CT11724">
        <v>8.81</v>
      </c>
    </row>
    <row r="11725" spans="1:98" x14ac:dyDescent="0.35">
      <c r="A11725" s="2" t="s">
        <v>400</v>
      </c>
      <c r="B11725">
        <v>2014</v>
      </c>
      <c r="AE11725">
        <v>17.04</v>
      </c>
      <c r="BW11725">
        <v>5.16</v>
      </c>
      <c r="BX11725">
        <v>179.28048999999999</v>
      </c>
      <c r="BY11725">
        <v>40</v>
      </c>
      <c r="CE11725">
        <v>11.93</v>
      </c>
      <c r="CI11725">
        <v>1.0034799999999999</v>
      </c>
      <c r="CJ11725">
        <v>150.96578980000001</v>
      </c>
      <c r="CK11725">
        <v>83.888379999999998</v>
      </c>
      <c r="CN11725">
        <v>29.42</v>
      </c>
      <c r="CO11725">
        <v>42.33</v>
      </c>
      <c r="CP11725">
        <v>17.420000000000002</v>
      </c>
      <c r="CQ11725">
        <v>7.1</v>
      </c>
      <c r="CR11725">
        <v>5.51</v>
      </c>
      <c r="CS11725">
        <v>2.13</v>
      </c>
      <c r="CT11725">
        <v>8.68</v>
      </c>
    </row>
    <row r="11726" spans="1:98" x14ac:dyDescent="0.35">
      <c r="A11726" s="2" t="s">
        <v>400</v>
      </c>
      <c r="B11726">
        <v>2015</v>
      </c>
      <c r="AE11726">
        <v>17.22</v>
      </c>
      <c r="BW11726">
        <v>5.44</v>
      </c>
      <c r="BX11726">
        <v>183.41240000000002</v>
      </c>
      <c r="BY11726">
        <v>43.4</v>
      </c>
      <c r="CE11726">
        <v>12.01</v>
      </c>
      <c r="CI11726">
        <v>0.97233999999999998</v>
      </c>
      <c r="CJ11726">
        <v>151.52920533</v>
      </c>
      <c r="CK11726">
        <v>82.553330000000003</v>
      </c>
      <c r="CN11726">
        <v>29.54</v>
      </c>
      <c r="CO11726">
        <v>41.7</v>
      </c>
      <c r="CP11726">
        <v>18.2</v>
      </c>
      <c r="CQ11726">
        <v>7.7</v>
      </c>
      <c r="CR11726">
        <v>5.23</v>
      </c>
      <c r="CS11726">
        <v>1.99</v>
      </c>
      <c r="CT11726">
        <v>8.27</v>
      </c>
    </row>
    <row r="11727" spans="1:98" x14ac:dyDescent="0.35">
      <c r="A11727" s="2" t="s">
        <v>400</v>
      </c>
      <c r="B11727">
        <v>2016</v>
      </c>
      <c r="AE11727">
        <v>17.79</v>
      </c>
      <c r="BW11727">
        <v>5.47</v>
      </c>
      <c r="BX11727">
        <v>182.21202000000002</v>
      </c>
      <c r="BY11727">
        <v>46.8</v>
      </c>
      <c r="CE11727">
        <v>12</v>
      </c>
      <c r="CI11727">
        <v>0.95421</v>
      </c>
      <c r="CJ11727">
        <v>152.21567535999998</v>
      </c>
      <c r="CK11727">
        <v>81.663700000000006</v>
      </c>
      <c r="CN11727">
        <v>29.53</v>
      </c>
      <c r="CO11727">
        <v>41.53</v>
      </c>
      <c r="CP11727">
        <v>18.32</v>
      </c>
      <c r="CQ11727">
        <v>8.3000000000000007</v>
      </c>
      <c r="CR11727">
        <v>5.44</v>
      </c>
      <c r="CS11727">
        <v>1.98</v>
      </c>
      <c r="CT11727">
        <v>8.67</v>
      </c>
    </row>
    <row r="11728" spans="1:98" x14ac:dyDescent="0.35">
      <c r="A11728" s="2" t="s">
        <v>400</v>
      </c>
      <c r="B11728">
        <v>2017</v>
      </c>
      <c r="AE11728">
        <v>18.43</v>
      </c>
      <c r="BW11728">
        <v>5.3</v>
      </c>
      <c r="BX11728">
        <v>184.04509000000002</v>
      </c>
      <c r="BY11728">
        <v>52</v>
      </c>
      <c r="CE11728">
        <v>12.2</v>
      </c>
      <c r="CI11728">
        <v>0.97208000000000006</v>
      </c>
      <c r="CJ11728">
        <v>152.90724944999999</v>
      </c>
      <c r="CK11728">
        <v>80.432270000000003</v>
      </c>
      <c r="CN11728">
        <v>29.65</v>
      </c>
      <c r="CO11728">
        <v>41.5</v>
      </c>
      <c r="CP11728">
        <v>18.53</v>
      </c>
      <c r="CQ11728">
        <v>8.3000000000000007</v>
      </c>
      <c r="CR11728">
        <v>5.54</v>
      </c>
      <c r="CS11728">
        <v>1.9</v>
      </c>
      <c r="CT11728">
        <v>8.9499999999999993</v>
      </c>
    </row>
    <row r="11729" spans="1:98" x14ac:dyDescent="0.35">
      <c r="A11729" s="2" t="s">
        <v>400</v>
      </c>
      <c r="B11729">
        <v>2018</v>
      </c>
      <c r="AE11729">
        <v>18.14</v>
      </c>
      <c r="BW11729">
        <v>5.43</v>
      </c>
      <c r="BX11729">
        <v>184.89027000000002</v>
      </c>
      <c r="BY11729">
        <v>55.4</v>
      </c>
      <c r="CE11729">
        <v>12.1</v>
      </c>
      <c r="CI11729">
        <v>0.98223000000000005</v>
      </c>
      <c r="CJ11729">
        <v>153.61094666</v>
      </c>
      <c r="CK11729">
        <v>79.67389</v>
      </c>
      <c r="CN11729">
        <v>29.77</v>
      </c>
      <c r="CO11729">
        <v>41.56</v>
      </c>
      <c r="CP11729">
        <v>18.66</v>
      </c>
      <c r="CQ11729">
        <v>8.4</v>
      </c>
      <c r="CR11729">
        <v>5.47</v>
      </c>
      <c r="CS11729">
        <v>1.8</v>
      </c>
      <c r="CT11729">
        <v>8.92</v>
      </c>
    </row>
    <row r="11730" spans="1:98" x14ac:dyDescent="0.35">
      <c r="A11730" s="2" t="s">
        <v>400</v>
      </c>
      <c r="B11730">
        <v>2019</v>
      </c>
      <c r="AE11730">
        <v>18.71</v>
      </c>
      <c r="BW11730">
        <v>5.96</v>
      </c>
      <c r="BX11730">
        <v>184.40296999999998</v>
      </c>
      <c r="BY11730">
        <v>60.2</v>
      </c>
      <c r="BZ11730">
        <v>56.9</v>
      </c>
      <c r="CA11730">
        <v>65.400000000000006</v>
      </c>
      <c r="CE11730">
        <v>11.97</v>
      </c>
      <c r="CI11730">
        <v>0.94604999999999995</v>
      </c>
      <c r="CJ11730">
        <v>154.35121154000001</v>
      </c>
      <c r="CK11730">
        <v>80.000200000000007</v>
      </c>
      <c r="CN11730">
        <v>30.3</v>
      </c>
      <c r="CO11730">
        <v>42.48</v>
      </c>
      <c r="CP11730">
        <v>18.8</v>
      </c>
      <c r="CQ11730">
        <v>8.4</v>
      </c>
      <c r="CR11730">
        <v>5.29</v>
      </c>
      <c r="CS11730">
        <v>1.82</v>
      </c>
      <c r="CT11730">
        <v>8.56</v>
      </c>
    </row>
    <row r="11731" spans="1:98" x14ac:dyDescent="0.35">
      <c r="A11731" s="2" t="s">
        <v>400</v>
      </c>
      <c r="B11731">
        <v>2020</v>
      </c>
      <c r="AE11731">
        <v>17.420000000000002</v>
      </c>
      <c r="BW11731">
        <v>6.18</v>
      </c>
      <c r="BY11731">
        <v>66</v>
      </c>
      <c r="BZ11731">
        <v>62.7</v>
      </c>
      <c r="CA11731">
        <v>69.3</v>
      </c>
      <c r="CE11731">
        <v>12.36</v>
      </c>
      <c r="CI11731">
        <v>0.91781000000000001</v>
      </c>
      <c r="CJ11731">
        <v>154.92721558</v>
      </c>
      <c r="CK11731">
        <v>88.477599999999995</v>
      </c>
      <c r="CN11731">
        <v>32.200000000000003</v>
      </c>
      <c r="CO11731">
        <v>44.14</v>
      </c>
      <c r="CP11731">
        <v>20.93</v>
      </c>
      <c r="CQ11731">
        <v>8.9</v>
      </c>
      <c r="CR11731">
        <v>4.87</v>
      </c>
      <c r="CS11731">
        <v>1.8</v>
      </c>
      <c r="CT11731">
        <v>7.77</v>
      </c>
    </row>
    <row r="11732" spans="1:98" x14ac:dyDescent="0.35">
      <c r="A11732" s="2" t="s">
        <v>400</v>
      </c>
      <c r="B11732">
        <v>2021</v>
      </c>
      <c r="AE11732">
        <v>19.18</v>
      </c>
      <c r="BW11732">
        <v>5.89</v>
      </c>
      <c r="BY11732">
        <v>70</v>
      </c>
      <c r="BZ11732">
        <v>65.400000000000006</v>
      </c>
      <c r="CA11732">
        <v>74.400000000000006</v>
      </c>
      <c r="CE11732">
        <v>12.95</v>
      </c>
      <c r="CI11732">
        <v>0.90786</v>
      </c>
      <c r="CJ11732">
        <v>155.03321075000002</v>
      </c>
      <c r="CK11732">
        <v>104.23342</v>
      </c>
      <c r="CN11732">
        <v>30.9</v>
      </c>
      <c r="CO11732">
        <v>42.64</v>
      </c>
      <c r="CP11732">
        <v>19.8</v>
      </c>
      <c r="CQ11732">
        <v>9.6</v>
      </c>
      <c r="CR11732">
        <v>5</v>
      </c>
      <c r="CS11732">
        <v>1.77</v>
      </c>
      <c r="CT11732">
        <v>8.0500000000000007</v>
      </c>
    </row>
    <row r="11733" spans="1:98" x14ac:dyDescent="0.35">
      <c r="A11733" s="2" t="s">
        <v>400</v>
      </c>
      <c r="B11733">
        <v>2022</v>
      </c>
      <c r="AE11733">
        <v>18.420000000000002</v>
      </c>
      <c r="BW11733">
        <v>6.11</v>
      </c>
      <c r="BY11733">
        <v>72.5</v>
      </c>
      <c r="BZ11733">
        <v>67.400000000000006</v>
      </c>
      <c r="CA11733">
        <v>77.2</v>
      </c>
      <c r="CE11733">
        <v>13</v>
      </c>
      <c r="CI11733">
        <v>0.90786</v>
      </c>
      <c r="CJ11733">
        <v>155.40596771</v>
      </c>
      <c r="CK11733">
        <v>81.562160000000006</v>
      </c>
      <c r="CN11733">
        <v>30.16</v>
      </c>
      <c r="CO11733">
        <v>42.1</v>
      </c>
      <c r="CP11733">
        <v>18.87</v>
      </c>
      <c r="CQ11733">
        <v>10</v>
      </c>
      <c r="CR11733">
        <v>5.04</v>
      </c>
      <c r="CS11733">
        <v>1.84</v>
      </c>
      <c r="CT11733">
        <v>8.07</v>
      </c>
    </row>
    <row r="11734" spans="1:98" x14ac:dyDescent="0.35">
      <c r="A11734" s="2" t="s">
        <v>400</v>
      </c>
      <c r="B11734">
        <v>2023</v>
      </c>
      <c r="AE11734">
        <v>18</v>
      </c>
      <c r="BY11734">
        <v>74</v>
      </c>
      <c r="BZ11734">
        <v>68.900000000000006</v>
      </c>
      <c r="CA11734">
        <v>78.7</v>
      </c>
      <c r="CE11734">
        <v>12.79</v>
      </c>
      <c r="CJ11734">
        <v>155.81651305999998</v>
      </c>
      <c r="CK11734">
        <v>77.807479999999998</v>
      </c>
      <c r="CN11734">
        <v>29.99</v>
      </c>
      <c r="CO11734">
        <v>41.71</v>
      </c>
      <c r="CP11734">
        <v>18.88</v>
      </c>
      <c r="CQ11734">
        <v>11.6</v>
      </c>
      <c r="CR11734">
        <v>5.04</v>
      </c>
      <c r="CS11734">
        <v>1.91</v>
      </c>
      <c r="CT11734">
        <v>8</v>
      </c>
    </row>
    <row r="11735" spans="1:98" x14ac:dyDescent="0.35">
      <c r="A11735" s="2" t="s">
        <v>400</v>
      </c>
      <c r="B11735">
        <v>2024</v>
      </c>
      <c r="AE11735">
        <v>18.239999999999998</v>
      </c>
      <c r="BY11735">
        <v>75.2</v>
      </c>
      <c r="BZ11735">
        <v>70.7</v>
      </c>
      <c r="CA11735">
        <v>82.6</v>
      </c>
      <c r="CE11735">
        <v>12.88</v>
      </c>
      <c r="CJ11735">
        <v>156.14794921999999</v>
      </c>
      <c r="CN11735">
        <v>29.99</v>
      </c>
      <c r="CO11735">
        <v>41.75</v>
      </c>
      <c r="CP11735">
        <v>18.850000000000001</v>
      </c>
      <c r="CQ11735">
        <v>11.8</v>
      </c>
    </row>
    <row r="11736" spans="1:98" x14ac:dyDescent="0.35">
      <c r="A11736" s="2" t="s">
        <v>400</v>
      </c>
      <c r="B11736">
        <v>2025</v>
      </c>
      <c r="AE11736">
        <v>18.809999999999999</v>
      </c>
    </row>
    <row r="11737" spans="1:98" x14ac:dyDescent="0.35">
      <c r="A11737" s="2" t="s">
        <v>362</v>
      </c>
      <c r="B11737">
        <v>2000</v>
      </c>
      <c r="AE11737">
        <v>16.3</v>
      </c>
      <c r="BW11737">
        <v>7.21</v>
      </c>
      <c r="CE11737">
        <v>12.87</v>
      </c>
      <c r="CI11737">
        <v>8.8722100000000008</v>
      </c>
      <c r="CJ11737">
        <v>96.460731510000002</v>
      </c>
      <c r="CK11737">
        <v>11.85305</v>
      </c>
      <c r="CR11737">
        <v>5.17</v>
      </c>
      <c r="CS11737">
        <v>2.4500000000000002</v>
      </c>
      <c r="CT11737">
        <v>7.92</v>
      </c>
    </row>
    <row r="11738" spans="1:98" x14ac:dyDescent="0.35">
      <c r="A11738" s="2" t="s">
        <v>362</v>
      </c>
      <c r="B11738">
        <v>2001</v>
      </c>
      <c r="AE11738">
        <v>16.71</v>
      </c>
      <c r="BW11738">
        <v>6.47</v>
      </c>
      <c r="CE11738">
        <v>12.24</v>
      </c>
      <c r="CI11738">
        <v>8.8722100000000008</v>
      </c>
      <c r="CJ11738">
        <v>96.460762020000004</v>
      </c>
      <c r="CK11738">
        <v>12.428520000000001</v>
      </c>
      <c r="CR11738">
        <v>6.21</v>
      </c>
      <c r="CS11738">
        <v>2.91</v>
      </c>
      <c r="CT11738">
        <v>9.5500000000000007</v>
      </c>
    </row>
    <row r="11739" spans="1:98" x14ac:dyDescent="0.35">
      <c r="A11739" s="2" t="s">
        <v>362</v>
      </c>
      <c r="B11739">
        <v>2002</v>
      </c>
      <c r="AE11739">
        <v>16.71</v>
      </c>
      <c r="BW11739">
        <v>6.68</v>
      </c>
      <c r="CE11739">
        <v>12.14</v>
      </c>
      <c r="CI11739">
        <v>8.9372000000000007</v>
      </c>
      <c r="CJ11739">
        <v>96.46074677</v>
      </c>
      <c r="CK11739">
        <v>12.75076</v>
      </c>
      <c r="CR11739">
        <v>5.28</v>
      </c>
      <c r="CS11739">
        <v>2.48</v>
      </c>
      <c r="CT11739">
        <v>8.11</v>
      </c>
    </row>
    <row r="11740" spans="1:98" x14ac:dyDescent="0.35">
      <c r="A11740" s="2" t="s">
        <v>362</v>
      </c>
      <c r="B11740">
        <v>2003</v>
      </c>
      <c r="AE11740">
        <v>16.850000000000001</v>
      </c>
      <c r="BW11740">
        <v>7.04</v>
      </c>
      <c r="CE11740">
        <v>12.4</v>
      </c>
      <c r="CI11740">
        <v>9.0085899999999999</v>
      </c>
      <c r="CJ11740">
        <v>96.460731510000002</v>
      </c>
      <c r="CK11740">
        <v>13.094250000000001</v>
      </c>
      <c r="CR11740">
        <v>5.3</v>
      </c>
      <c r="CS11740">
        <v>2.41</v>
      </c>
      <c r="CT11740">
        <v>8.2200000000000006</v>
      </c>
    </row>
    <row r="11741" spans="1:98" x14ac:dyDescent="0.35">
      <c r="A11741" s="2" t="s">
        <v>362</v>
      </c>
      <c r="B11741">
        <v>2004</v>
      </c>
      <c r="AE11741">
        <v>16.850000000000001</v>
      </c>
      <c r="BW11741">
        <v>7.23</v>
      </c>
      <c r="CE11741">
        <v>12.75</v>
      </c>
      <c r="CI11741">
        <v>9.08432</v>
      </c>
      <c r="CJ11741">
        <v>96.460708620000005</v>
      </c>
      <c r="CK11741">
        <v>13.00939</v>
      </c>
      <c r="CR11741">
        <v>5.35</v>
      </c>
      <c r="CS11741">
        <v>2.4</v>
      </c>
      <c r="CT11741">
        <v>8.34</v>
      </c>
    </row>
    <row r="11742" spans="1:98" x14ac:dyDescent="0.35">
      <c r="A11742" s="2" t="s">
        <v>362</v>
      </c>
      <c r="B11742">
        <v>2005</v>
      </c>
      <c r="AE11742">
        <v>17.5</v>
      </c>
      <c r="BW11742">
        <v>7.65</v>
      </c>
      <c r="BY11742">
        <v>68.3</v>
      </c>
      <c r="CE11742">
        <v>12.68</v>
      </c>
      <c r="CI11742">
        <v>9.1591500000000003</v>
      </c>
      <c r="CJ11742">
        <v>191.86496735</v>
      </c>
      <c r="CK11742">
        <v>13.202489999999999</v>
      </c>
      <c r="CN11742">
        <v>13.11</v>
      </c>
      <c r="CO11742">
        <v>15.08</v>
      </c>
      <c r="CP11742">
        <v>11.28</v>
      </c>
      <c r="CR11742">
        <v>5.39</v>
      </c>
      <c r="CS11742">
        <v>2.34</v>
      </c>
      <c r="CT11742">
        <v>8.4700000000000006</v>
      </c>
    </row>
    <row r="11743" spans="1:98" x14ac:dyDescent="0.35">
      <c r="A11743" s="2" t="s">
        <v>362</v>
      </c>
      <c r="B11743">
        <v>2006</v>
      </c>
      <c r="AE11743">
        <v>17.5</v>
      </c>
      <c r="BW11743">
        <v>8.1</v>
      </c>
      <c r="BY11743">
        <v>69.3</v>
      </c>
      <c r="CE11743">
        <v>12.98</v>
      </c>
      <c r="CI11743">
        <v>9.2473500000000008</v>
      </c>
      <c r="CJ11743">
        <v>191.85918426000001</v>
      </c>
      <c r="CK11743">
        <v>13.317080000000001</v>
      </c>
      <c r="CN11743">
        <v>12.43</v>
      </c>
      <c r="CO11743">
        <v>14.61</v>
      </c>
      <c r="CP11743">
        <v>10.4</v>
      </c>
      <c r="CR11743">
        <v>5.41</v>
      </c>
      <c r="CS11743">
        <v>2.29</v>
      </c>
      <c r="CT11743">
        <v>8.5500000000000007</v>
      </c>
    </row>
    <row r="11744" spans="1:98" x14ac:dyDescent="0.35">
      <c r="A11744" s="2" t="s">
        <v>362</v>
      </c>
      <c r="B11744">
        <v>2007</v>
      </c>
      <c r="AE11744">
        <v>18.170000000000002</v>
      </c>
      <c r="BW11744">
        <v>8.09</v>
      </c>
      <c r="BY11744">
        <v>74.8</v>
      </c>
      <c r="CE11744">
        <v>13.09</v>
      </c>
      <c r="CI11744">
        <v>9.3039699999999996</v>
      </c>
      <c r="CJ11744">
        <v>191.85359955000001</v>
      </c>
      <c r="CK11744">
        <v>13.336040000000001</v>
      </c>
      <c r="CN11744">
        <v>12.26</v>
      </c>
      <c r="CO11744">
        <v>14.19</v>
      </c>
      <c r="CP11744">
        <v>10.45</v>
      </c>
      <c r="CR11744">
        <v>5.29</v>
      </c>
      <c r="CS11744">
        <v>2.29</v>
      </c>
      <c r="CT11744">
        <v>8.32</v>
      </c>
    </row>
    <row r="11745" spans="1:98" x14ac:dyDescent="0.35">
      <c r="A11745" s="2" t="s">
        <v>362</v>
      </c>
      <c r="B11745">
        <v>2008</v>
      </c>
      <c r="AE11745">
        <v>18.649999999999999</v>
      </c>
      <c r="BW11745">
        <v>8.6</v>
      </c>
      <c r="BY11745">
        <v>74.3</v>
      </c>
      <c r="CE11745">
        <v>12.77</v>
      </c>
      <c r="CI11745">
        <v>9.3148499999999999</v>
      </c>
      <c r="CJ11745">
        <v>191.8479538</v>
      </c>
      <c r="CK11745">
        <v>13.696870000000001</v>
      </c>
      <c r="CN11745">
        <v>12.97</v>
      </c>
      <c r="CO11745">
        <v>14.27</v>
      </c>
      <c r="CP11745">
        <v>11.76</v>
      </c>
      <c r="CR11745">
        <v>5.05</v>
      </c>
      <c r="CS11745">
        <v>2.2000000000000002</v>
      </c>
      <c r="CT11745">
        <v>7.92</v>
      </c>
    </row>
    <row r="11746" spans="1:98" x14ac:dyDescent="0.35">
      <c r="A11746" s="2" t="s">
        <v>362</v>
      </c>
      <c r="B11746">
        <v>2009</v>
      </c>
      <c r="AE11746">
        <v>19.11</v>
      </c>
      <c r="BW11746">
        <v>9.11</v>
      </c>
      <c r="BY11746">
        <v>71.900000000000006</v>
      </c>
      <c r="CE11746">
        <v>11.83</v>
      </c>
      <c r="CI11746">
        <v>9.2475799999999992</v>
      </c>
      <c r="CJ11746">
        <v>191.84220886</v>
      </c>
      <c r="CK11746">
        <v>14.394259999999999</v>
      </c>
      <c r="CN11746">
        <v>14.93</v>
      </c>
      <c r="CO11746">
        <v>15.35</v>
      </c>
      <c r="CP11746">
        <v>14.54</v>
      </c>
      <c r="CR11746">
        <v>4.6900000000000004</v>
      </c>
      <c r="CS11746">
        <v>2.15</v>
      </c>
      <c r="CT11746">
        <v>7.24</v>
      </c>
    </row>
    <row r="11747" spans="1:98" x14ac:dyDescent="0.35">
      <c r="A11747" s="2" t="s">
        <v>362</v>
      </c>
      <c r="B11747">
        <v>2010</v>
      </c>
      <c r="AE11747">
        <v>18.98</v>
      </c>
      <c r="BW11747">
        <v>9.02</v>
      </c>
      <c r="BX11747">
        <v>45.301180000000002</v>
      </c>
      <c r="BY11747">
        <v>72.5</v>
      </c>
      <c r="CE11747">
        <v>12.17</v>
      </c>
      <c r="CI11747">
        <v>9.2185000000000006</v>
      </c>
      <c r="CJ11747">
        <v>192.07173918999999</v>
      </c>
      <c r="CK11747">
        <v>14.323309999999999</v>
      </c>
      <c r="CN11747">
        <v>15.09</v>
      </c>
      <c r="CO11747">
        <v>15.33</v>
      </c>
      <c r="CP11747">
        <v>14.86</v>
      </c>
      <c r="CR11747">
        <v>4.43</v>
      </c>
      <c r="CS11747">
        <v>2</v>
      </c>
      <c r="CT11747">
        <v>6.87</v>
      </c>
    </row>
    <row r="11748" spans="1:98" x14ac:dyDescent="0.35">
      <c r="A11748" s="2" t="s">
        <v>362</v>
      </c>
      <c r="B11748">
        <v>2011</v>
      </c>
      <c r="AE11748">
        <v>18.98</v>
      </c>
      <c r="BW11748">
        <v>9.98</v>
      </c>
      <c r="BX11748">
        <v>45.687799999999996</v>
      </c>
      <c r="BY11748">
        <v>71</v>
      </c>
      <c r="CE11748">
        <v>12.05</v>
      </c>
      <c r="CI11748">
        <v>9.2504000000000008</v>
      </c>
      <c r="CJ11748">
        <v>192.30052947999999</v>
      </c>
      <c r="CK11748">
        <v>15.00042</v>
      </c>
      <c r="CN11748">
        <v>14.3</v>
      </c>
      <c r="CO11748">
        <v>15.13</v>
      </c>
      <c r="CP11748">
        <v>13.52</v>
      </c>
      <c r="CR11748">
        <v>4.38</v>
      </c>
      <c r="CS11748">
        <v>1.97</v>
      </c>
      <c r="CT11748">
        <v>6.8</v>
      </c>
    </row>
    <row r="11749" spans="1:98" x14ac:dyDescent="0.35">
      <c r="A11749" s="2" t="s">
        <v>362</v>
      </c>
      <c r="B11749">
        <v>2012</v>
      </c>
      <c r="AE11749">
        <v>20.11</v>
      </c>
      <c r="BW11749">
        <v>10.199999999999999</v>
      </c>
      <c r="BX11749">
        <v>44.299629999999993</v>
      </c>
      <c r="BY11749">
        <v>75.5</v>
      </c>
      <c r="CE11749">
        <v>11.73</v>
      </c>
      <c r="CI11749">
        <v>9.3144100000000005</v>
      </c>
      <c r="CJ11749">
        <v>192.52822112999999</v>
      </c>
      <c r="CK11749">
        <v>15.3283</v>
      </c>
      <c r="CN11749">
        <v>13.85</v>
      </c>
      <c r="CO11749">
        <v>14.64</v>
      </c>
      <c r="CP11749">
        <v>13.1</v>
      </c>
      <c r="CR11749">
        <v>4.38</v>
      </c>
      <c r="CS11749">
        <v>1.96</v>
      </c>
      <c r="CT11749">
        <v>6.8</v>
      </c>
    </row>
    <row r="11750" spans="1:98" x14ac:dyDescent="0.35">
      <c r="A11750" s="2" t="s">
        <v>362</v>
      </c>
      <c r="B11750">
        <v>2013</v>
      </c>
      <c r="AE11750">
        <v>20.65</v>
      </c>
      <c r="BW11750">
        <v>10.57</v>
      </c>
      <c r="BX11750">
        <v>42.732389999999995</v>
      </c>
      <c r="BY11750">
        <v>72.8</v>
      </c>
      <c r="CE11750">
        <v>11.83</v>
      </c>
      <c r="CI11750">
        <v>9.3405199999999997</v>
      </c>
      <c r="CJ11750">
        <v>192.75511168999998</v>
      </c>
      <c r="CK11750">
        <v>15.642390000000001</v>
      </c>
      <c r="CN11750">
        <v>14.24</v>
      </c>
      <c r="CO11750">
        <v>14.98</v>
      </c>
      <c r="CP11750">
        <v>13.55</v>
      </c>
      <c r="CR11750">
        <v>4.17</v>
      </c>
      <c r="CS11750">
        <v>1.87</v>
      </c>
      <c r="CT11750">
        <v>6.48</v>
      </c>
    </row>
    <row r="11751" spans="1:98" x14ac:dyDescent="0.35">
      <c r="A11751" s="2" t="s">
        <v>362</v>
      </c>
      <c r="B11751">
        <v>2014</v>
      </c>
      <c r="AE11751">
        <v>21.11</v>
      </c>
      <c r="BW11751">
        <v>10.67</v>
      </c>
      <c r="BX11751">
        <v>42.09272</v>
      </c>
      <c r="BY11751">
        <v>74.400000000000006</v>
      </c>
      <c r="CE11751">
        <v>11.74</v>
      </c>
      <c r="CI11751">
        <v>9.3199100000000001</v>
      </c>
      <c r="CJ11751">
        <v>192.98119355</v>
      </c>
      <c r="CK11751">
        <v>16.11364</v>
      </c>
      <c r="CN11751">
        <v>13.4</v>
      </c>
      <c r="CO11751">
        <v>14.35</v>
      </c>
      <c r="CP11751">
        <v>12.52</v>
      </c>
      <c r="CR11751">
        <v>4.0999999999999996</v>
      </c>
      <c r="CS11751">
        <v>1.86</v>
      </c>
      <c r="CT11751">
        <v>6.33</v>
      </c>
    </row>
    <row r="11752" spans="1:98" x14ac:dyDescent="0.35">
      <c r="A11752" s="2" t="s">
        <v>362</v>
      </c>
      <c r="B11752">
        <v>2015</v>
      </c>
      <c r="AE11752">
        <v>21.76</v>
      </c>
      <c r="BW11752">
        <v>10.55</v>
      </c>
      <c r="BX11752">
        <v>40.648919999999997</v>
      </c>
      <c r="BY11752">
        <v>76.099999999999994</v>
      </c>
      <c r="CE11752">
        <v>11.56</v>
      </c>
      <c r="CI11752">
        <v>9.3418399999999995</v>
      </c>
      <c r="CJ11752">
        <v>193.20643616000001</v>
      </c>
      <c r="CK11752">
        <v>16.544170000000001</v>
      </c>
      <c r="CN11752">
        <v>12.52</v>
      </c>
      <c r="CO11752">
        <v>13.3</v>
      </c>
      <c r="CP11752">
        <v>11.8</v>
      </c>
      <c r="CR11752">
        <v>4.5599999999999996</v>
      </c>
      <c r="CS11752">
        <v>1.94</v>
      </c>
      <c r="CT11752">
        <v>7.16</v>
      </c>
    </row>
    <row r="11753" spans="1:98" x14ac:dyDescent="0.35">
      <c r="A11753" s="2" t="s">
        <v>362</v>
      </c>
      <c r="B11753">
        <v>2016</v>
      </c>
      <c r="AE11753">
        <v>22.28</v>
      </c>
      <c r="BW11753">
        <v>10.93</v>
      </c>
      <c r="BX11753">
        <v>36.779739999999997</v>
      </c>
      <c r="BY11753">
        <v>86.1</v>
      </c>
      <c r="CE11753">
        <v>11.34</v>
      </c>
      <c r="CI11753">
        <v>9.3660999999999994</v>
      </c>
      <c r="CJ11753">
        <v>193.43047332999998</v>
      </c>
      <c r="CK11753">
        <v>17.301179999999999</v>
      </c>
      <c r="CN11753">
        <v>12.1</v>
      </c>
      <c r="CO11753">
        <v>12.77</v>
      </c>
      <c r="CP11753">
        <v>11.47</v>
      </c>
      <c r="CR11753">
        <v>4.93</v>
      </c>
      <c r="CS11753">
        <v>2.12</v>
      </c>
      <c r="CT11753">
        <v>7.73</v>
      </c>
    </row>
    <row r="11754" spans="1:98" x14ac:dyDescent="0.35">
      <c r="A11754" s="2" t="s">
        <v>362</v>
      </c>
      <c r="B11754">
        <v>2017</v>
      </c>
      <c r="AE11754">
        <v>22.21</v>
      </c>
      <c r="BW11754">
        <v>11.35</v>
      </c>
      <c r="BX11754">
        <v>38.924250000000001</v>
      </c>
      <c r="BY11754">
        <v>87.8</v>
      </c>
      <c r="CE11754">
        <v>10.92</v>
      </c>
      <c r="CI11754">
        <v>9.3974299999999999</v>
      </c>
      <c r="CJ11754">
        <v>193.65321349999999</v>
      </c>
      <c r="CK11754">
        <v>17.392939999999999</v>
      </c>
      <c r="CN11754">
        <v>11.07</v>
      </c>
      <c r="CO11754">
        <v>11.76</v>
      </c>
      <c r="CP11754">
        <v>10.43</v>
      </c>
      <c r="CR11754">
        <v>4.87</v>
      </c>
      <c r="CS11754">
        <v>2.1</v>
      </c>
      <c r="CT11754">
        <v>7.62</v>
      </c>
    </row>
    <row r="11755" spans="1:98" x14ac:dyDescent="0.35">
      <c r="A11755" s="2" t="s">
        <v>362</v>
      </c>
      <c r="B11755">
        <v>2018</v>
      </c>
      <c r="AE11755">
        <v>22.79</v>
      </c>
      <c r="BW11755">
        <v>11.41</v>
      </c>
      <c r="BX11755">
        <v>39.829710000000006</v>
      </c>
      <c r="BY11755">
        <v>89.1</v>
      </c>
      <c r="CE11755">
        <v>11.11</v>
      </c>
      <c r="CI11755">
        <v>9.4111899999999995</v>
      </c>
      <c r="CJ11755">
        <v>193.87448882999999</v>
      </c>
      <c r="CK11755">
        <v>17.13251</v>
      </c>
      <c r="CN11755">
        <v>11.04</v>
      </c>
      <c r="CO11755">
        <v>11.57</v>
      </c>
      <c r="CP11755">
        <v>10.55</v>
      </c>
      <c r="CR11755">
        <v>4.58</v>
      </c>
      <c r="CS11755">
        <v>2.08</v>
      </c>
      <c r="CT11755">
        <v>7.05</v>
      </c>
    </row>
    <row r="11756" spans="1:98" x14ac:dyDescent="0.35">
      <c r="A11756" s="2" t="s">
        <v>362</v>
      </c>
      <c r="B11756">
        <v>2019</v>
      </c>
      <c r="AE11756">
        <v>25.03</v>
      </c>
      <c r="BW11756">
        <v>11.67</v>
      </c>
      <c r="BX11756">
        <v>35.26923</v>
      </c>
      <c r="BY11756">
        <v>89.7</v>
      </c>
      <c r="BZ11756">
        <v>89.5</v>
      </c>
      <c r="CA11756">
        <v>89.9</v>
      </c>
      <c r="CE11756">
        <v>10.89</v>
      </c>
      <c r="CI11756">
        <v>9.5329800000000002</v>
      </c>
      <c r="CJ11756">
        <v>194.09445954</v>
      </c>
      <c r="CK11756">
        <v>17.0886</v>
      </c>
      <c r="CN11756">
        <v>10.56</v>
      </c>
      <c r="CO11756">
        <v>10.97</v>
      </c>
      <c r="CP11756">
        <v>10.18</v>
      </c>
      <c r="CR11756">
        <v>4.62</v>
      </c>
      <c r="CS11756">
        <v>2</v>
      </c>
      <c r="CT11756">
        <v>7.22</v>
      </c>
    </row>
    <row r="11757" spans="1:98" x14ac:dyDescent="0.35">
      <c r="A11757" s="2" t="s">
        <v>362</v>
      </c>
      <c r="B11757">
        <v>2020</v>
      </c>
      <c r="AE11757">
        <v>25.88</v>
      </c>
      <c r="BW11757">
        <v>12.54</v>
      </c>
      <c r="BY11757">
        <v>90.5</v>
      </c>
      <c r="BZ11757">
        <v>92.8</v>
      </c>
      <c r="CA11757">
        <v>96.8</v>
      </c>
      <c r="CE11757">
        <v>10.64</v>
      </c>
      <c r="CI11757">
        <v>9.7049299999999992</v>
      </c>
      <c r="CJ11757">
        <v>194.31295776000002</v>
      </c>
      <c r="CK11757">
        <v>21.945920000000001</v>
      </c>
      <c r="CN11757">
        <v>14.27</v>
      </c>
      <c r="CO11757">
        <v>14.44</v>
      </c>
      <c r="CP11757">
        <v>14.11</v>
      </c>
      <c r="CR11757">
        <v>5.92</v>
      </c>
      <c r="CS11757">
        <v>2.41</v>
      </c>
      <c r="CT11757">
        <v>9.39</v>
      </c>
    </row>
    <row r="11758" spans="1:98" x14ac:dyDescent="0.35">
      <c r="A11758" s="2" t="s">
        <v>362</v>
      </c>
      <c r="B11758">
        <v>2021</v>
      </c>
      <c r="AE11758">
        <v>28.27</v>
      </c>
      <c r="BW11758">
        <v>12.41</v>
      </c>
      <c r="BY11758">
        <v>91.5</v>
      </c>
      <c r="BZ11758">
        <v>93.2</v>
      </c>
      <c r="CA11758">
        <v>89.9</v>
      </c>
      <c r="CE11758">
        <v>10.79</v>
      </c>
      <c r="CI11758">
        <v>9.8331400000000002</v>
      </c>
      <c r="CJ11758">
        <v>194.53010559000001</v>
      </c>
      <c r="CK11758">
        <v>29.674630000000001</v>
      </c>
      <c r="CN11758">
        <v>12.26</v>
      </c>
      <c r="CO11758">
        <v>12.52</v>
      </c>
      <c r="CP11758">
        <v>12.02</v>
      </c>
      <c r="CR11758">
        <v>6.3</v>
      </c>
      <c r="CS11758">
        <v>2.8</v>
      </c>
      <c r="CT11758">
        <v>9.77</v>
      </c>
    </row>
    <row r="11759" spans="1:98" x14ac:dyDescent="0.35">
      <c r="A11759" s="2" t="s">
        <v>362</v>
      </c>
      <c r="B11759">
        <v>2022</v>
      </c>
      <c r="AE11759">
        <v>28.92</v>
      </c>
      <c r="BW11759">
        <v>12.77</v>
      </c>
      <c r="BY11759">
        <v>92.4</v>
      </c>
      <c r="BZ11759">
        <v>93.9</v>
      </c>
      <c r="CA11759">
        <v>90.8</v>
      </c>
      <c r="CE11759">
        <v>10.64</v>
      </c>
      <c r="CI11759">
        <v>9.8331400000000002</v>
      </c>
      <c r="CJ11759">
        <v>194.74221800999999</v>
      </c>
      <c r="CK11759">
        <v>19.64902</v>
      </c>
      <c r="CN11759">
        <v>11.28</v>
      </c>
      <c r="CO11759">
        <v>11.6</v>
      </c>
      <c r="CP11759">
        <v>10.97</v>
      </c>
      <c r="CR11759">
        <v>6.08</v>
      </c>
      <c r="CS11759">
        <v>2.63</v>
      </c>
      <c r="CT11759">
        <v>9.51</v>
      </c>
    </row>
    <row r="11760" spans="1:98" x14ac:dyDescent="0.35">
      <c r="A11760" s="2" t="s">
        <v>362</v>
      </c>
      <c r="B11760">
        <v>2023</v>
      </c>
      <c r="AE11760">
        <v>29.96</v>
      </c>
      <c r="BY11760">
        <v>93.2</v>
      </c>
      <c r="BZ11760">
        <v>94.4</v>
      </c>
      <c r="CA11760">
        <v>92.1</v>
      </c>
      <c r="CE11760">
        <v>10.37</v>
      </c>
      <c r="CJ11760">
        <v>194.90773773000001</v>
      </c>
      <c r="CK11760">
        <v>16.268889999999999</v>
      </c>
      <c r="CN11760">
        <v>11.24</v>
      </c>
      <c r="CO11760">
        <v>11.34</v>
      </c>
      <c r="CP11760">
        <v>11.14</v>
      </c>
      <c r="CR11760">
        <v>5.38</v>
      </c>
      <c r="CS11760">
        <v>2.39</v>
      </c>
      <c r="CT11760">
        <v>8.34</v>
      </c>
    </row>
    <row r="11761" spans="1:98" x14ac:dyDescent="0.35">
      <c r="A11761" s="2" t="s">
        <v>362</v>
      </c>
      <c r="B11761">
        <v>2024</v>
      </c>
      <c r="AE11761">
        <v>29.74</v>
      </c>
      <c r="BY11761">
        <v>94.2</v>
      </c>
      <c r="CE11761">
        <v>10.35</v>
      </c>
      <c r="CJ11761">
        <v>194.90761566</v>
      </c>
      <c r="CN11761">
        <v>11.26</v>
      </c>
      <c r="CO11761">
        <v>11.38</v>
      </c>
      <c r="CP11761">
        <v>11.15</v>
      </c>
    </row>
    <row r="11762" spans="1:98" x14ac:dyDescent="0.35">
      <c r="A11762" s="2" t="s">
        <v>362</v>
      </c>
      <c r="B11762">
        <v>2025</v>
      </c>
      <c r="AE11762">
        <v>29.66</v>
      </c>
    </row>
    <row r="11763" spans="1:98" x14ac:dyDescent="0.35">
      <c r="A11763" s="2" t="s">
        <v>389</v>
      </c>
      <c r="B11763">
        <v>2000</v>
      </c>
      <c r="AE11763">
        <v>16.8</v>
      </c>
      <c r="BW11763">
        <v>7.31</v>
      </c>
      <c r="CE11763">
        <v>13.52</v>
      </c>
      <c r="CI11763">
        <v>11.38396</v>
      </c>
      <c r="CJ11763">
        <v>268.27792359</v>
      </c>
      <c r="CK11763">
        <v>16.51587</v>
      </c>
      <c r="CR11763">
        <v>6.98</v>
      </c>
      <c r="CS11763">
        <v>3.57</v>
      </c>
      <c r="CT11763">
        <v>10.6</v>
      </c>
    </row>
    <row r="11764" spans="1:98" x14ac:dyDescent="0.35">
      <c r="A11764" s="2" t="s">
        <v>389</v>
      </c>
      <c r="B11764">
        <v>2001</v>
      </c>
      <c r="AE11764">
        <v>17.36</v>
      </c>
      <c r="BW11764">
        <v>6.96</v>
      </c>
      <c r="CE11764">
        <v>13.21</v>
      </c>
      <c r="CI11764">
        <v>11.38396</v>
      </c>
      <c r="CJ11764">
        <v>268.50829315999999</v>
      </c>
      <c r="CK11764">
        <v>16.260269999999998</v>
      </c>
      <c r="CR11764">
        <v>7.5</v>
      </c>
      <c r="CS11764">
        <v>3.79</v>
      </c>
      <c r="CT11764">
        <v>11.43</v>
      </c>
    </row>
    <row r="11765" spans="1:98" x14ac:dyDescent="0.35">
      <c r="A11765" s="2" t="s">
        <v>389</v>
      </c>
      <c r="B11765">
        <v>2002</v>
      </c>
      <c r="AE11765">
        <v>18.3</v>
      </c>
      <c r="BW11765">
        <v>7</v>
      </c>
      <c r="CE11765">
        <v>13.13</v>
      </c>
      <c r="CI11765">
        <v>11.403359999999999</v>
      </c>
      <c r="CJ11765">
        <v>268.76441192999999</v>
      </c>
      <c r="CK11765">
        <v>16.258559999999999</v>
      </c>
      <c r="CR11765">
        <v>7.26</v>
      </c>
      <c r="CS11765">
        <v>3.64</v>
      </c>
      <c r="CT11765">
        <v>11.1</v>
      </c>
    </row>
    <row r="11766" spans="1:98" x14ac:dyDescent="0.35">
      <c r="A11766" s="2" t="s">
        <v>389</v>
      </c>
      <c r="B11766">
        <v>2003</v>
      </c>
      <c r="AE11766">
        <v>18.96</v>
      </c>
      <c r="BW11766">
        <v>7.21</v>
      </c>
      <c r="CE11766">
        <v>13.26</v>
      </c>
      <c r="CI11766">
        <v>11.40615</v>
      </c>
      <c r="CJ11766">
        <v>268.95955658000003</v>
      </c>
      <c r="CK11766">
        <v>16.118079999999999</v>
      </c>
      <c r="CR11766">
        <v>6.92</v>
      </c>
      <c r="CS11766">
        <v>3.49</v>
      </c>
      <c r="CT11766">
        <v>10.55</v>
      </c>
    </row>
    <row r="11767" spans="1:98" x14ac:dyDescent="0.35">
      <c r="A11767" s="2" t="s">
        <v>389</v>
      </c>
      <c r="B11767">
        <v>2004</v>
      </c>
      <c r="AE11767">
        <v>19.260000000000002</v>
      </c>
      <c r="BW11767">
        <v>7.47</v>
      </c>
      <c r="CE11767">
        <v>13.46</v>
      </c>
      <c r="CI11767">
        <v>11.39348</v>
      </c>
      <c r="CJ11767">
        <v>270.01650238000002</v>
      </c>
      <c r="CK11767">
        <v>15.4476</v>
      </c>
      <c r="CR11767">
        <v>6.59</v>
      </c>
      <c r="CS11767">
        <v>3.31</v>
      </c>
      <c r="CT11767">
        <v>10.08</v>
      </c>
    </row>
    <row r="11768" spans="1:98" x14ac:dyDescent="0.35">
      <c r="A11768" s="2" t="s">
        <v>389</v>
      </c>
      <c r="B11768">
        <v>2005</v>
      </c>
      <c r="AE11768">
        <v>20.28</v>
      </c>
      <c r="BW11768">
        <v>7.92</v>
      </c>
      <c r="BY11768">
        <v>48.6</v>
      </c>
      <c r="CE11768">
        <v>13.41</v>
      </c>
      <c r="CI11768">
        <v>11.39484</v>
      </c>
      <c r="CJ11768">
        <v>271.02868653000002</v>
      </c>
      <c r="CK11768">
        <v>14.88592</v>
      </c>
      <c r="CN11768">
        <v>14.26</v>
      </c>
      <c r="CO11768">
        <v>16.21</v>
      </c>
      <c r="CP11768">
        <v>12.4</v>
      </c>
      <c r="CR11768">
        <v>6.16</v>
      </c>
      <c r="CS11768">
        <v>3.06</v>
      </c>
      <c r="CT11768">
        <v>9.43</v>
      </c>
    </row>
    <row r="11769" spans="1:98" x14ac:dyDescent="0.35">
      <c r="A11769" s="2" t="s">
        <v>389</v>
      </c>
      <c r="B11769">
        <v>2006</v>
      </c>
      <c r="AE11769">
        <v>20.399999999999999</v>
      </c>
      <c r="BW11769">
        <v>8.2899999999999991</v>
      </c>
      <c r="BY11769">
        <v>51.3</v>
      </c>
      <c r="CE11769">
        <v>13.73</v>
      </c>
      <c r="CI11769">
        <v>11.41586</v>
      </c>
      <c r="CJ11769">
        <v>271.01261138000001</v>
      </c>
      <c r="CK11769">
        <v>13.96433</v>
      </c>
      <c r="CN11769">
        <v>13.67</v>
      </c>
      <c r="CO11769">
        <v>15.71</v>
      </c>
      <c r="CP11769">
        <v>11.71</v>
      </c>
      <c r="CR11769">
        <v>5.45</v>
      </c>
      <c r="CS11769">
        <v>2.71</v>
      </c>
      <c r="CT11769">
        <v>8.35</v>
      </c>
    </row>
    <row r="11770" spans="1:98" x14ac:dyDescent="0.35">
      <c r="A11770" s="2" t="s">
        <v>389</v>
      </c>
      <c r="B11770">
        <v>2007</v>
      </c>
      <c r="AE11770">
        <v>21.19</v>
      </c>
      <c r="BW11770">
        <v>8.67</v>
      </c>
      <c r="BY11770">
        <v>57</v>
      </c>
      <c r="CE11770">
        <v>13.82</v>
      </c>
      <c r="CI11770">
        <v>11.4398</v>
      </c>
      <c r="CJ11770">
        <v>271.03911590999996</v>
      </c>
      <c r="CK11770">
        <v>13.610239999999999</v>
      </c>
      <c r="CN11770">
        <v>13.02</v>
      </c>
      <c r="CO11770">
        <v>14.86</v>
      </c>
      <c r="CP11770">
        <v>11.27</v>
      </c>
      <c r="CR11770">
        <v>5.04</v>
      </c>
      <c r="CS11770">
        <v>2.4900000000000002</v>
      </c>
      <c r="CT11770">
        <v>7.75</v>
      </c>
    </row>
    <row r="11771" spans="1:98" x14ac:dyDescent="0.35">
      <c r="A11771" s="2" t="s">
        <v>389</v>
      </c>
      <c r="B11771">
        <v>2008</v>
      </c>
      <c r="AE11771">
        <v>22.06</v>
      </c>
      <c r="BW11771">
        <v>9.16</v>
      </c>
      <c r="BY11771">
        <v>60.1</v>
      </c>
      <c r="CE11771">
        <v>13.5</v>
      </c>
      <c r="CI11771">
        <v>11.334250000000001</v>
      </c>
      <c r="CJ11771">
        <v>271.07405853</v>
      </c>
      <c r="CK11771">
        <v>13.472770000000001</v>
      </c>
      <c r="CN11771">
        <v>13</v>
      </c>
      <c r="CO11771">
        <v>14.65</v>
      </c>
      <c r="CP11771">
        <v>11.41</v>
      </c>
      <c r="CR11771">
        <v>4.2300000000000004</v>
      </c>
      <c r="CS11771">
        <v>2.1</v>
      </c>
      <c r="CT11771">
        <v>6.48</v>
      </c>
    </row>
    <row r="11772" spans="1:98" x14ac:dyDescent="0.35">
      <c r="A11772" s="2" t="s">
        <v>389</v>
      </c>
      <c r="B11772">
        <v>2009</v>
      </c>
      <c r="AE11772">
        <v>22.39</v>
      </c>
      <c r="BW11772">
        <v>9.8699999999999992</v>
      </c>
      <c r="BY11772">
        <v>62.7</v>
      </c>
      <c r="CE11772">
        <v>12.31</v>
      </c>
      <c r="CI11772">
        <v>11.14561</v>
      </c>
      <c r="CJ11772">
        <v>271.36740112000001</v>
      </c>
      <c r="CK11772">
        <v>13.23771</v>
      </c>
      <c r="CN11772">
        <v>14.51</v>
      </c>
      <c r="CO11772">
        <v>15.54</v>
      </c>
      <c r="CP11772">
        <v>13.53</v>
      </c>
      <c r="CR11772">
        <v>3.98</v>
      </c>
      <c r="CS11772">
        <v>2.0699999999999998</v>
      </c>
      <c r="CT11772">
        <v>6</v>
      </c>
    </row>
    <row r="11773" spans="1:98" x14ac:dyDescent="0.35">
      <c r="A11773" s="2" t="s">
        <v>389</v>
      </c>
      <c r="B11773">
        <v>2010</v>
      </c>
      <c r="AE11773">
        <v>22.94</v>
      </c>
      <c r="BW11773">
        <v>10.07</v>
      </c>
      <c r="BX11773">
        <v>68.799289999999999</v>
      </c>
      <c r="BY11773">
        <v>65.7</v>
      </c>
      <c r="CE11773">
        <v>12.93</v>
      </c>
      <c r="CI11773">
        <v>10.99433</v>
      </c>
      <c r="CJ11773">
        <v>271.68879699999997</v>
      </c>
      <c r="CK11773">
        <v>12.84132</v>
      </c>
      <c r="CN11773">
        <v>14.55</v>
      </c>
      <c r="CO11773">
        <v>15.54</v>
      </c>
      <c r="CP11773">
        <v>13.6</v>
      </c>
      <c r="CR11773">
        <v>3.78</v>
      </c>
      <c r="CS11773">
        <v>1.96</v>
      </c>
      <c r="CT11773">
        <v>5.7</v>
      </c>
    </row>
    <row r="11774" spans="1:98" x14ac:dyDescent="0.35">
      <c r="A11774" s="2" t="s">
        <v>389</v>
      </c>
      <c r="B11774">
        <v>2011</v>
      </c>
      <c r="AE11774">
        <v>22.98</v>
      </c>
      <c r="BW11774">
        <v>10.5</v>
      </c>
      <c r="BX11774">
        <v>68.701139999999995</v>
      </c>
      <c r="BY11774">
        <v>67.2</v>
      </c>
      <c r="CE11774">
        <v>13</v>
      </c>
      <c r="CI11774">
        <v>10.93643</v>
      </c>
      <c r="CJ11774">
        <v>272.01277160999996</v>
      </c>
      <c r="CK11774">
        <v>12.47799</v>
      </c>
      <c r="CN11774">
        <v>14.08</v>
      </c>
      <c r="CO11774">
        <v>14.98</v>
      </c>
      <c r="CP11774">
        <v>13.22</v>
      </c>
      <c r="CR11774">
        <v>3.71</v>
      </c>
      <c r="CS11774">
        <v>1.87</v>
      </c>
      <c r="CT11774">
        <v>5.65</v>
      </c>
    </row>
    <row r="11775" spans="1:98" x14ac:dyDescent="0.35">
      <c r="A11775" s="2" t="s">
        <v>389</v>
      </c>
      <c r="B11775">
        <v>2012</v>
      </c>
      <c r="AE11775">
        <v>23.57</v>
      </c>
      <c r="BW11775">
        <v>11.12</v>
      </c>
      <c r="BX11775">
        <v>63.523229999999998</v>
      </c>
      <c r="BY11775">
        <v>71.2</v>
      </c>
      <c r="CE11775">
        <v>12.7</v>
      </c>
      <c r="CI11775">
        <v>10.87881</v>
      </c>
      <c r="CJ11775">
        <v>272.33243561</v>
      </c>
      <c r="CK11775">
        <v>12.23109</v>
      </c>
      <c r="CN11775">
        <v>13.83</v>
      </c>
      <c r="CO11775">
        <v>14.66</v>
      </c>
      <c r="CP11775">
        <v>13.04</v>
      </c>
      <c r="CR11775">
        <v>3.7</v>
      </c>
      <c r="CS11775">
        <v>1.87</v>
      </c>
      <c r="CT11775">
        <v>5.62</v>
      </c>
    </row>
    <row r="11776" spans="1:98" x14ac:dyDescent="0.35">
      <c r="A11776" s="2" t="s">
        <v>389</v>
      </c>
      <c r="B11776">
        <v>2013</v>
      </c>
      <c r="AE11776">
        <v>24.57</v>
      </c>
      <c r="BW11776">
        <v>11.63</v>
      </c>
      <c r="BX11776">
        <v>61.777979999999999</v>
      </c>
      <c r="BY11776">
        <v>71.900000000000006</v>
      </c>
      <c r="CE11776">
        <v>12.72</v>
      </c>
      <c r="CI11776">
        <v>10.743410000000001</v>
      </c>
      <c r="CJ11776">
        <v>272.71044158999996</v>
      </c>
      <c r="CK11776">
        <v>12.09756</v>
      </c>
      <c r="CN11776">
        <v>14</v>
      </c>
      <c r="CO11776">
        <v>14.78</v>
      </c>
      <c r="CP11776">
        <v>13.26</v>
      </c>
      <c r="CR11776">
        <v>3.61</v>
      </c>
      <c r="CS11776">
        <v>1.81</v>
      </c>
      <c r="CT11776">
        <v>5.49</v>
      </c>
    </row>
    <row r="11777" spans="1:98" x14ac:dyDescent="0.35">
      <c r="A11777" s="2" t="s">
        <v>389</v>
      </c>
      <c r="B11777">
        <v>2014</v>
      </c>
      <c r="AE11777">
        <v>26</v>
      </c>
      <c r="BW11777">
        <v>11.78</v>
      </c>
      <c r="BX11777">
        <v>60.071770000000001</v>
      </c>
      <c r="BY11777">
        <v>73.8</v>
      </c>
      <c r="CE11777">
        <v>12.76</v>
      </c>
      <c r="CI11777">
        <v>10.575900000000001</v>
      </c>
      <c r="CJ11777">
        <v>272.99004364000001</v>
      </c>
      <c r="CK11777">
        <v>12.104799999999999</v>
      </c>
      <c r="CN11777">
        <v>13.51</v>
      </c>
      <c r="CO11777">
        <v>14.37</v>
      </c>
      <c r="CP11777">
        <v>12.7</v>
      </c>
      <c r="CR11777">
        <v>3.64</v>
      </c>
      <c r="CS11777">
        <v>1.82</v>
      </c>
      <c r="CT11777">
        <v>5.54</v>
      </c>
    </row>
    <row r="11778" spans="1:98" x14ac:dyDescent="0.35">
      <c r="A11778" s="2" t="s">
        <v>389</v>
      </c>
      <c r="B11778">
        <v>2015</v>
      </c>
      <c r="AE11778">
        <v>26.35</v>
      </c>
      <c r="BW11778">
        <v>11.9</v>
      </c>
      <c r="BX11778">
        <v>58.4679</v>
      </c>
      <c r="BY11778">
        <v>74.7</v>
      </c>
      <c r="CE11778">
        <v>12.76</v>
      </c>
      <c r="CI11778">
        <v>10.459619999999999</v>
      </c>
      <c r="CJ11778">
        <v>273.26016234999997</v>
      </c>
      <c r="CK11778">
        <v>12.031879999999999</v>
      </c>
      <c r="CN11778">
        <v>12.81</v>
      </c>
      <c r="CO11778">
        <v>13.54</v>
      </c>
      <c r="CP11778">
        <v>12.12</v>
      </c>
      <c r="CR11778">
        <v>3.81</v>
      </c>
      <c r="CS11778">
        <v>1.87</v>
      </c>
      <c r="CT11778">
        <v>5.85</v>
      </c>
    </row>
    <row r="11779" spans="1:98" x14ac:dyDescent="0.35">
      <c r="A11779" s="2" t="s">
        <v>389</v>
      </c>
      <c r="B11779">
        <v>2016</v>
      </c>
      <c r="AE11779">
        <v>26.78</v>
      </c>
      <c r="BW11779">
        <v>12.13</v>
      </c>
      <c r="BX11779">
        <v>53.78349</v>
      </c>
      <c r="BY11779">
        <v>79.400000000000006</v>
      </c>
      <c r="CE11779">
        <v>12.66</v>
      </c>
      <c r="CI11779">
        <v>10.378069999999999</v>
      </c>
      <c r="CJ11779">
        <v>273.51030731000003</v>
      </c>
      <c r="CK11779">
        <v>12.04514</v>
      </c>
      <c r="CN11779">
        <v>12.49</v>
      </c>
      <c r="CO11779">
        <v>13.2</v>
      </c>
      <c r="CP11779">
        <v>11.83</v>
      </c>
      <c r="CR11779">
        <v>3.86</v>
      </c>
      <c r="CS11779">
        <v>1.89</v>
      </c>
      <c r="CT11779">
        <v>5.92</v>
      </c>
    </row>
    <row r="11780" spans="1:98" x14ac:dyDescent="0.35">
      <c r="A11780" s="2" t="s">
        <v>389</v>
      </c>
      <c r="B11780">
        <v>2017</v>
      </c>
      <c r="AE11780">
        <v>27.58</v>
      </c>
      <c r="BW11780">
        <v>12.4</v>
      </c>
      <c r="BX11780">
        <v>54.506360000000001</v>
      </c>
      <c r="BY11780">
        <v>81.2</v>
      </c>
      <c r="CE11780">
        <v>12.54</v>
      </c>
      <c r="CI11780">
        <v>10.35177</v>
      </c>
      <c r="CJ11780">
        <v>273.75524902999996</v>
      </c>
      <c r="CK11780">
        <v>11.74981</v>
      </c>
      <c r="CN11780">
        <v>11.78</v>
      </c>
      <c r="CO11780">
        <v>12.45</v>
      </c>
      <c r="CP11780">
        <v>11.14</v>
      </c>
      <c r="CR11780">
        <v>3.57</v>
      </c>
      <c r="CS11780">
        <v>1.73</v>
      </c>
      <c r="CT11780">
        <v>5.49</v>
      </c>
    </row>
    <row r="11781" spans="1:98" x14ac:dyDescent="0.35">
      <c r="A11781" s="2" t="s">
        <v>389</v>
      </c>
      <c r="B11781">
        <v>2018</v>
      </c>
      <c r="AE11781">
        <v>28.41</v>
      </c>
      <c r="BW11781">
        <v>12.71</v>
      </c>
      <c r="BX11781">
        <v>55.898029999999999</v>
      </c>
      <c r="BY11781">
        <v>83.8</v>
      </c>
      <c r="CE11781">
        <v>12.67</v>
      </c>
      <c r="CI11781">
        <v>10.32836</v>
      </c>
      <c r="CJ11781">
        <v>274.00217437999999</v>
      </c>
      <c r="CK11781">
        <v>11.63767</v>
      </c>
      <c r="CN11781">
        <v>11.55</v>
      </c>
      <c r="CO11781">
        <v>12.26</v>
      </c>
      <c r="CP11781">
        <v>10.89</v>
      </c>
      <c r="CR11781">
        <v>3.26</v>
      </c>
      <c r="CS11781">
        <v>1.63</v>
      </c>
      <c r="CT11781">
        <v>4.97</v>
      </c>
    </row>
    <row r="11782" spans="1:98" x14ac:dyDescent="0.35">
      <c r="A11782" s="2" t="s">
        <v>389</v>
      </c>
      <c r="B11782">
        <v>2019</v>
      </c>
      <c r="AE11782">
        <v>29.44</v>
      </c>
      <c r="BW11782">
        <v>13.05</v>
      </c>
      <c r="BX11782">
        <v>50.398849999999996</v>
      </c>
      <c r="BY11782">
        <v>85.1</v>
      </c>
      <c r="BZ11782">
        <v>84</v>
      </c>
      <c r="CA11782">
        <v>86.3</v>
      </c>
      <c r="CE11782">
        <v>12.49</v>
      </c>
      <c r="CI11782">
        <v>10.28584</v>
      </c>
      <c r="CJ11782">
        <v>274.26064299999996</v>
      </c>
      <c r="CK11782">
        <v>11.48099</v>
      </c>
      <c r="CN11782">
        <v>11.12</v>
      </c>
      <c r="CO11782">
        <v>11.71</v>
      </c>
      <c r="CP11782">
        <v>10.57</v>
      </c>
      <c r="CR11782">
        <v>3.17</v>
      </c>
      <c r="CS11782">
        <v>1.52</v>
      </c>
      <c r="CT11782">
        <v>4.9000000000000004</v>
      </c>
    </row>
    <row r="11783" spans="1:98" x14ac:dyDescent="0.35">
      <c r="A11783" s="2" t="s">
        <v>389</v>
      </c>
      <c r="B11783">
        <v>2020</v>
      </c>
      <c r="AE11783">
        <v>31.02</v>
      </c>
      <c r="BW11783">
        <v>14.24</v>
      </c>
      <c r="BY11783">
        <v>87.3</v>
      </c>
      <c r="BZ11783">
        <v>87.2</v>
      </c>
      <c r="CA11783">
        <v>90.3</v>
      </c>
      <c r="CE11783">
        <v>12.35</v>
      </c>
      <c r="CI11783">
        <v>10.27312</v>
      </c>
      <c r="CJ11783">
        <v>274.51967619999999</v>
      </c>
      <c r="CK11783">
        <v>15.0312</v>
      </c>
      <c r="CN11783">
        <v>13.13</v>
      </c>
      <c r="CO11783">
        <v>13.5</v>
      </c>
      <c r="CP11783">
        <v>12.78</v>
      </c>
      <c r="CR11783">
        <v>3.55</v>
      </c>
      <c r="CS11783">
        <v>1.62</v>
      </c>
      <c r="CT11783">
        <v>5.56</v>
      </c>
    </row>
    <row r="11784" spans="1:98" x14ac:dyDescent="0.35">
      <c r="A11784" s="2" t="s">
        <v>389</v>
      </c>
      <c r="B11784">
        <v>2021</v>
      </c>
      <c r="AE11784">
        <v>31.53</v>
      </c>
      <c r="BW11784">
        <v>13.99</v>
      </c>
      <c r="BY11784">
        <v>89.3</v>
      </c>
      <c r="BZ11784">
        <v>89.1</v>
      </c>
      <c r="CA11784">
        <v>89.4</v>
      </c>
      <c r="CE11784">
        <v>12.64</v>
      </c>
      <c r="CI11784">
        <v>10.26707</v>
      </c>
      <c r="CJ11784">
        <v>274.79018401999997</v>
      </c>
      <c r="CK11784">
        <v>18.842040000000001</v>
      </c>
      <c r="CN11784">
        <v>12.09</v>
      </c>
      <c r="CO11784">
        <v>12.45</v>
      </c>
      <c r="CP11784">
        <v>11.75</v>
      </c>
      <c r="CR11784">
        <v>3.6</v>
      </c>
      <c r="CS11784">
        <v>1.7</v>
      </c>
      <c r="CT11784">
        <v>5.57</v>
      </c>
    </row>
    <row r="11785" spans="1:98" x14ac:dyDescent="0.35">
      <c r="A11785" s="2" t="s">
        <v>389</v>
      </c>
      <c r="B11785">
        <v>2022</v>
      </c>
      <c r="AE11785">
        <v>32.32</v>
      </c>
      <c r="BW11785">
        <v>14.28</v>
      </c>
      <c r="BY11785">
        <v>90.5</v>
      </c>
      <c r="BZ11785">
        <v>90.4</v>
      </c>
      <c r="CA11785">
        <v>90.6</v>
      </c>
      <c r="CE11785">
        <v>12.49</v>
      </c>
      <c r="CI11785">
        <v>10.26707</v>
      </c>
      <c r="CJ11785">
        <v>275.11371611999999</v>
      </c>
      <c r="CK11785">
        <v>13.680870000000001</v>
      </c>
      <c r="CN11785">
        <v>11.3</v>
      </c>
      <c r="CO11785">
        <v>11.76</v>
      </c>
      <c r="CP11785">
        <v>10.85</v>
      </c>
      <c r="CR11785">
        <v>3.5</v>
      </c>
      <c r="CS11785">
        <v>1.62</v>
      </c>
      <c r="CT11785">
        <v>5.46</v>
      </c>
    </row>
    <row r="11786" spans="1:98" x14ac:dyDescent="0.35">
      <c r="A11786" s="2" t="s">
        <v>389</v>
      </c>
      <c r="B11786">
        <v>2023</v>
      </c>
      <c r="AE11786">
        <v>32.17</v>
      </c>
      <c r="BY11786">
        <v>91.6</v>
      </c>
      <c r="BZ11786">
        <v>91.5</v>
      </c>
      <c r="CA11786">
        <v>91.7</v>
      </c>
      <c r="CE11786">
        <v>12.22</v>
      </c>
      <c r="CJ11786">
        <v>275.33468628000003</v>
      </c>
      <c r="CK11786">
        <v>10.767709999999999</v>
      </c>
      <c r="CN11786">
        <v>11.1</v>
      </c>
      <c r="CO11786">
        <v>11.4</v>
      </c>
      <c r="CP11786">
        <v>10.82</v>
      </c>
      <c r="CR11786">
        <v>3.21</v>
      </c>
      <c r="CS11786">
        <v>1.52</v>
      </c>
      <c r="CT11786">
        <v>4.9800000000000004</v>
      </c>
    </row>
    <row r="11787" spans="1:98" x14ac:dyDescent="0.35">
      <c r="A11787" s="2" t="s">
        <v>389</v>
      </c>
      <c r="B11787">
        <v>2024</v>
      </c>
      <c r="AE11787">
        <v>32.619999999999997</v>
      </c>
      <c r="BY11787">
        <v>92.9</v>
      </c>
      <c r="BZ11787">
        <v>92.7</v>
      </c>
      <c r="CA11787">
        <v>93.2</v>
      </c>
      <c r="CE11787">
        <v>12.13</v>
      </c>
      <c r="CJ11787">
        <v>275.43760681000003</v>
      </c>
      <c r="CN11787">
        <v>11.12</v>
      </c>
      <c r="CO11787">
        <v>11.44</v>
      </c>
      <c r="CP11787">
        <v>10.83</v>
      </c>
    </row>
    <row r="11788" spans="1:98" x14ac:dyDescent="0.35">
      <c r="A11788" s="2" t="s">
        <v>389</v>
      </c>
      <c r="B11788">
        <v>2025</v>
      </c>
      <c r="AE11788">
        <v>32.659999999999997</v>
      </c>
    </row>
    <row r="11789" spans="1:98" x14ac:dyDescent="0.35">
      <c r="A11789" s="2" t="s">
        <v>378</v>
      </c>
      <c r="B11789">
        <v>2000</v>
      </c>
      <c r="AE11789">
        <v>26.99</v>
      </c>
      <c r="BW11789">
        <v>15.42</v>
      </c>
      <c r="CE11789">
        <v>11.53</v>
      </c>
      <c r="CI11789">
        <v>11.51521</v>
      </c>
      <c r="CJ11789">
        <v>97.513076780000006</v>
      </c>
      <c r="CK11789">
        <v>11.190860000000001</v>
      </c>
    </row>
    <row r="11790" spans="1:98" x14ac:dyDescent="0.35">
      <c r="A11790" s="2" t="s">
        <v>378</v>
      </c>
      <c r="B11790">
        <v>2001</v>
      </c>
      <c r="AE11790">
        <v>26.47</v>
      </c>
      <c r="BW11790">
        <v>14.26</v>
      </c>
      <c r="CE11790">
        <v>11.6</v>
      </c>
      <c r="CI11790">
        <v>11.51521</v>
      </c>
      <c r="CJ11790">
        <v>97.558761599999997</v>
      </c>
      <c r="CK11790">
        <v>11.35027</v>
      </c>
    </row>
    <row r="11791" spans="1:98" x14ac:dyDescent="0.35">
      <c r="A11791" s="2" t="s">
        <v>378</v>
      </c>
      <c r="B11791">
        <v>2002</v>
      </c>
      <c r="AE11791">
        <v>26.33</v>
      </c>
      <c r="BW11791">
        <v>14.55</v>
      </c>
      <c r="CE11791">
        <v>11.84</v>
      </c>
      <c r="CI11791">
        <v>11.64213</v>
      </c>
      <c r="CJ11791">
        <v>97.605461120000001</v>
      </c>
      <c r="CK11791">
        <v>11.557119999999999</v>
      </c>
    </row>
    <row r="11792" spans="1:98" x14ac:dyDescent="0.35">
      <c r="A11792" s="2" t="s">
        <v>378</v>
      </c>
      <c r="B11792">
        <v>2003</v>
      </c>
      <c r="AE11792">
        <v>27.08</v>
      </c>
      <c r="BW11792">
        <v>13.54</v>
      </c>
      <c r="CE11792">
        <v>11.76</v>
      </c>
      <c r="CI11792">
        <v>11.741199999999999</v>
      </c>
      <c r="CJ11792">
        <v>97.651214600000003</v>
      </c>
      <c r="CK11792">
        <v>11.708970000000001</v>
      </c>
    </row>
    <row r="11793" spans="1:94" x14ac:dyDescent="0.35">
      <c r="A11793" s="2" t="s">
        <v>378</v>
      </c>
      <c r="B11793">
        <v>2004</v>
      </c>
      <c r="AE11793">
        <v>27.08</v>
      </c>
      <c r="BW11793">
        <v>14.37</v>
      </c>
      <c r="CE11793">
        <v>11.74</v>
      </c>
      <c r="CI11793">
        <v>11.77355</v>
      </c>
      <c r="CJ11793">
        <v>97.766464229999997</v>
      </c>
      <c r="CK11793">
        <v>11.34493</v>
      </c>
    </row>
    <row r="11794" spans="1:94" x14ac:dyDescent="0.35">
      <c r="A11794" s="2" t="s">
        <v>378</v>
      </c>
      <c r="B11794">
        <v>2005</v>
      </c>
      <c r="AE11794">
        <v>28.03</v>
      </c>
      <c r="BW11794">
        <v>15.79</v>
      </c>
      <c r="BY11794">
        <v>69.900000000000006</v>
      </c>
      <c r="CE11794">
        <v>11.68</v>
      </c>
      <c r="CI11794">
        <v>11.754799999999999</v>
      </c>
      <c r="CJ11794">
        <v>97.881217960000001</v>
      </c>
      <c r="CK11794">
        <v>10.833080000000001</v>
      </c>
      <c r="CN11794">
        <v>11.79</v>
      </c>
      <c r="CO11794">
        <v>13.04</v>
      </c>
      <c r="CP11794">
        <v>10.57</v>
      </c>
    </row>
    <row r="11795" spans="1:94" x14ac:dyDescent="0.35">
      <c r="A11795" s="2" t="s">
        <v>378</v>
      </c>
      <c r="B11795">
        <v>2006</v>
      </c>
      <c r="AE11795">
        <v>28.57</v>
      </c>
      <c r="BW11795">
        <v>15.66</v>
      </c>
      <c r="BY11795">
        <v>71</v>
      </c>
      <c r="CE11795">
        <v>12.09</v>
      </c>
      <c r="CI11795">
        <v>11.710319999999999</v>
      </c>
      <c r="CJ11795">
        <v>97.990402220000007</v>
      </c>
      <c r="CK11795">
        <v>10.41888</v>
      </c>
      <c r="CN11795">
        <v>11.94</v>
      </c>
      <c r="CO11795">
        <v>13.18</v>
      </c>
      <c r="CP11795">
        <v>10.74</v>
      </c>
    </row>
    <row r="11796" spans="1:94" x14ac:dyDescent="0.35">
      <c r="A11796" s="2" t="s">
        <v>378</v>
      </c>
      <c r="B11796">
        <v>2007</v>
      </c>
      <c r="AE11796">
        <v>29.04</v>
      </c>
      <c r="BW11796">
        <v>16.760000000000002</v>
      </c>
      <c r="BY11796">
        <v>75.3</v>
      </c>
      <c r="CE11796">
        <v>12.01</v>
      </c>
      <c r="CI11796">
        <v>11.58522</v>
      </c>
      <c r="CJ11796">
        <v>98.09423065</v>
      </c>
      <c r="CK11796">
        <v>10.03389</v>
      </c>
      <c r="CN11796">
        <v>11.73</v>
      </c>
      <c r="CO11796">
        <v>12.95</v>
      </c>
      <c r="CP11796">
        <v>10.54</v>
      </c>
    </row>
    <row r="11797" spans="1:94" x14ac:dyDescent="0.35">
      <c r="A11797" s="2" t="s">
        <v>378</v>
      </c>
      <c r="B11797">
        <v>2008</v>
      </c>
      <c r="AE11797">
        <v>29.23</v>
      </c>
      <c r="BW11797">
        <v>17.940000000000001</v>
      </c>
      <c r="BY11797">
        <v>79</v>
      </c>
      <c r="CE11797">
        <v>11.82</v>
      </c>
      <c r="CI11797">
        <v>11.34844</v>
      </c>
      <c r="CJ11797">
        <v>98.197021480000004</v>
      </c>
      <c r="CK11797">
        <v>9.8961699999999997</v>
      </c>
      <c r="CN11797">
        <v>12.16</v>
      </c>
      <c r="CO11797">
        <v>13.28</v>
      </c>
      <c r="CP11797">
        <v>11.06</v>
      </c>
    </row>
    <row r="11798" spans="1:94" x14ac:dyDescent="0.35">
      <c r="A11798" s="2" t="s">
        <v>378</v>
      </c>
      <c r="B11798">
        <v>2009</v>
      </c>
      <c r="AE11798">
        <v>28.9</v>
      </c>
      <c r="BW11798">
        <v>18.55</v>
      </c>
      <c r="BY11798">
        <v>82.8</v>
      </c>
      <c r="CE11798">
        <v>10.9</v>
      </c>
      <c r="CI11798">
        <v>11.06118</v>
      </c>
      <c r="CJ11798">
        <v>98.301971440000003</v>
      </c>
      <c r="CK11798">
        <v>9.4275500000000001</v>
      </c>
      <c r="CN11798">
        <v>13.96</v>
      </c>
      <c r="CO11798">
        <v>14.3</v>
      </c>
      <c r="CP11798">
        <v>13.62</v>
      </c>
    </row>
    <row r="11799" spans="1:94" x14ac:dyDescent="0.35">
      <c r="A11799" s="2" t="s">
        <v>378</v>
      </c>
      <c r="B11799">
        <v>2010</v>
      </c>
      <c r="AE11799">
        <v>29.58</v>
      </c>
      <c r="BW11799">
        <v>18.71</v>
      </c>
      <c r="BX11799">
        <v>58.527520000000003</v>
      </c>
      <c r="BY11799">
        <v>84.3</v>
      </c>
      <c r="CE11799">
        <v>11.12</v>
      </c>
      <c r="CI11799">
        <v>10.85516</v>
      </c>
      <c r="CJ11799">
        <v>98.411201480000003</v>
      </c>
      <c r="CK11799">
        <v>9.0076499999999999</v>
      </c>
      <c r="CN11799">
        <v>14.02</v>
      </c>
      <c r="CO11799">
        <v>14.47</v>
      </c>
      <c r="CP11799">
        <v>13.58</v>
      </c>
    </row>
    <row r="11800" spans="1:94" x14ac:dyDescent="0.35">
      <c r="A11800" s="2" t="s">
        <v>378</v>
      </c>
      <c r="B11800">
        <v>2011</v>
      </c>
      <c r="AE11800">
        <v>30</v>
      </c>
      <c r="BW11800">
        <v>20.39</v>
      </c>
      <c r="BX11800">
        <v>59.503440000000005</v>
      </c>
      <c r="BY11800">
        <v>85.4</v>
      </c>
      <c r="CE11800">
        <v>11.15</v>
      </c>
      <c r="CI11800">
        <v>10.73556</v>
      </c>
      <c r="CJ11800">
        <v>98.518562320000001</v>
      </c>
      <c r="CK11800">
        <v>8.6970399999999994</v>
      </c>
      <c r="CN11800">
        <v>14.08</v>
      </c>
      <c r="CO11800">
        <v>14.43</v>
      </c>
      <c r="CP11800">
        <v>13.74</v>
      </c>
    </row>
    <row r="11801" spans="1:94" x14ac:dyDescent="0.35">
      <c r="A11801" s="2" t="s">
        <v>378</v>
      </c>
      <c r="B11801">
        <v>2012</v>
      </c>
      <c r="AE11801">
        <v>30.36</v>
      </c>
      <c r="BW11801">
        <v>21.87</v>
      </c>
      <c r="BX11801">
        <v>53.766740000000006</v>
      </c>
      <c r="BY11801">
        <v>87.3</v>
      </c>
      <c r="CE11801">
        <v>11</v>
      </c>
      <c r="CI11801">
        <v>10.57751</v>
      </c>
      <c r="CJ11801">
        <v>98.619026180000006</v>
      </c>
      <c r="CK11801">
        <v>8.1157299999999992</v>
      </c>
      <c r="CN11801">
        <v>13.83</v>
      </c>
      <c r="CO11801">
        <v>14.11</v>
      </c>
      <c r="CP11801">
        <v>13.56</v>
      </c>
    </row>
    <row r="11802" spans="1:94" x14ac:dyDescent="0.35">
      <c r="A11802" s="2" t="s">
        <v>378</v>
      </c>
      <c r="B11802">
        <v>2013</v>
      </c>
      <c r="AE11802">
        <v>30.81</v>
      </c>
      <c r="BW11802">
        <v>21.84</v>
      </c>
      <c r="BX11802">
        <v>52.53548</v>
      </c>
      <c r="BY11802">
        <v>89.4</v>
      </c>
      <c r="CE11802">
        <v>11</v>
      </c>
      <c r="CI11802">
        <v>10.43576</v>
      </c>
      <c r="CJ11802">
        <v>98.715827939999997</v>
      </c>
      <c r="CK11802">
        <v>7.9523900000000003</v>
      </c>
      <c r="CN11802">
        <v>13.16</v>
      </c>
      <c r="CO11802">
        <v>13.35</v>
      </c>
      <c r="CP11802">
        <v>12.98</v>
      </c>
    </row>
    <row r="11803" spans="1:94" x14ac:dyDescent="0.35">
      <c r="A11803" s="2" t="s">
        <v>378</v>
      </c>
      <c r="B11803">
        <v>2014</v>
      </c>
      <c r="AE11803">
        <v>30.94</v>
      </c>
      <c r="BW11803">
        <v>23.78</v>
      </c>
      <c r="BX11803">
        <v>49.21931</v>
      </c>
      <c r="BY11803">
        <v>90.6</v>
      </c>
      <c r="CE11803">
        <v>11.03</v>
      </c>
      <c r="CI11803">
        <v>10.381169999999999</v>
      </c>
      <c r="CJ11803">
        <v>98.810493469999997</v>
      </c>
      <c r="CK11803">
        <v>8.0059900000000006</v>
      </c>
      <c r="CN11803">
        <v>12.17</v>
      </c>
      <c r="CO11803">
        <v>12.79</v>
      </c>
      <c r="CP11803">
        <v>11.58</v>
      </c>
    </row>
    <row r="11804" spans="1:94" x14ac:dyDescent="0.35">
      <c r="A11804" s="2" t="s">
        <v>378</v>
      </c>
      <c r="B11804">
        <v>2015</v>
      </c>
      <c r="AE11804">
        <v>30.41</v>
      </c>
      <c r="BW11804">
        <v>25.21</v>
      </c>
      <c r="BX11804">
        <v>49.427009999999996</v>
      </c>
      <c r="BY11804">
        <v>90.8</v>
      </c>
      <c r="CE11804">
        <v>11.78</v>
      </c>
      <c r="CI11804">
        <v>10.38049</v>
      </c>
      <c r="CJ11804">
        <v>98.903495789999994</v>
      </c>
      <c r="CK11804">
        <v>8.1005199999999995</v>
      </c>
      <c r="CN11804">
        <v>11.4</v>
      </c>
      <c r="CO11804">
        <v>12.02</v>
      </c>
      <c r="CP11804">
        <v>10.8</v>
      </c>
    </row>
    <row r="11805" spans="1:94" x14ac:dyDescent="0.35">
      <c r="A11805" s="2" t="s">
        <v>378</v>
      </c>
      <c r="B11805">
        <v>2016</v>
      </c>
      <c r="AE11805">
        <v>32.479999999999997</v>
      </c>
      <c r="BW11805">
        <v>25.08</v>
      </c>
      <c r="BX11805">
        <v>45.283329999999992</v>
      </c>
      <c r="BY11805">
        <v>92.7</v>
      </c>
      <c r="CE11805">
        <v>11.52</v>
      </c>
      <c r="CI11805">
        <v>10.39429</v>
      </c>
      <c r="CJ11805">
        <v>99.016304020000007</v>
      </c>
      <c r="CK11805">
        <v>8.2725399999999993</v>
      </c>
      <c r="CN11805">
        <v>11.09</v>
      </c>
      <c r="CO11805">
        <v>11.2</v>
      </c>
      <c r="CP11805">
        <v>10.98</v>
      </c>
    </row>
    <row r="11806" spans="1:94" x14ac:dyDescent="0.35">
      <c r="A11806" s="2" t="s">
        <v>378</v>
      </c>
      <c r="B11806">
        <v>2017</v>
      </c>
      <c r="AE11806">
        <v>33.32</v>
      </c>
      <c r="BW11806">
        <v>26.42</v>
      </c>
      <c r="BX11806">
        <v>44.94258</v>
      </c>
      <c r="BY11806">
        <v>90.4</v>
      </c>
      <c r="CE11806">
        <v>11.53</v>
      </c>
      <c r="CI11806">
        <v>10.433809999999999</v>
      </c>
      <c r="CJ11806">
        <v>99.122955320000003</v>
      </c>
      <c r="CK11806">
        <v>8.0488900000000001</v>
      </c>
      <c r="CN11806">
        <v>10.72</v>
      </c>
      <c r="CO11806">
        <v>10.68</v>
      </c>
      <c r="CP11806">
        <v>10.75</v>
      </c>
    </row>
    <row r="11807" spans="1:94" x14ac:dyDescent="0.35">
      <c r="A11807" s="2" t="s">
        <v>378</v>
      </c>
      <c r="B11807">
        <v>2018</v>
      </c>
      <c r="AE11807">
        <v>33.79</v>
      </c>
      <c r="BW11807">
        <v>26.93</v>
      </c>
      <c r="BX11807">
        <v>45.407450000000004</v>
      </c>
      <c r="BY11807">
        <v>90.5</v>
      </c>
      <c r="CE11807">
        <v>11.82</v>
      </c>
      <c r="CI11807">
        <v>10.41901</v>
      </c>
      <c r="CJ11807">
        <v>99.211456299999995</v>
      </c>
      <c r="CK11807">
        <v>8.1615300000000008</v>
      </c>
      <c r="CN11807">
        <v>10.56</v>
      </c>
      <c r="CO11807">
        <v>10.94</v>
      </c>
      <c r="CP11807">
        <v>10.199999999999999</v>
      </c>
    </row>
    <row r="11808" spans="1:94" x14ac:dyDescent="0.35">
      <c r="A11808" s="2" t="s">
        <v>378</v>
      </c>
      <c r="B11808">
        <v>2019</v>
      </c>
      <c r="AE11808">
        <v>35.119999999999997</v>
      </c>
      <c r="BW11808">
        <v>28.2</v>
      </c>
      <c r="BX11808">
        <v>43.28058</v>
      </c>
      <c r="BY11808">
        <v>92.5</v>
      </c>
      <c r="BZ11808">
        <v>91.6</v>
      </c>
      <c r="CA11808">
        <v>93.3</v>
      </c>
      <c r="CE11808">
        <v>11.74</v>
      </c>
      <c r="CI11808">
        <v>10.39808</v>
      </c>
      <c r="CJ11808">
        <v>99.297607420000006</v>
      </c>
      <c r="CK11808">
        <v>7.9354100000000001</v>
      </c>
      <c r="CN11808">
        <v>10.5</v>
      </c>
      <c r="CO11808">
        <v>10.29</v>
      </c>
      <c r="CP11808">
        <v>10.69</v>
      </c>
    </row>
    <row r="11809" spans="1:94" x14ac:dyDescent="0.35">
      <c r="A11809" s="2" t="s">
        <v>378</v>
      </c>
      <c r="B11809">
        <v>2020</v>
      </c>
      <c r="AE11809">
        <v>36.35</v>
      </c>
      <c r="BW11809">
        <v>31.42</v>
      </c>
      <c r="BY11809">
        <v>94.1</v>
      </c>
      <c r="BZ11809">
        <v>93.7</v>
      </c>
      <c r="CA11809">
        <v>94.6</v>
      </c>
      <c r="CE11809">
        <v>13.02</v>
      </c>
      <c r="CI11809">
        <v>10.466049999999999</v>
      </c>
      <c r="CJ11809">
        <v>99.345817569999994</v>
      </c>
      <c r="CK11809">
        <v>10.92333</v>
      </c>
      <c r="CN11809">
        <v>11.04</v>
      </c>
      <c r="CO11809">
        <v>10.42</v>
      </c>
      <c r="CP11809">
        <v>11.64</v>
      </c>
    </row>
    <row r="11810" spans="1:94" x14ac:dyDescent="0.35">
      <c r="A11810" s="2" t="s">
        <v>378</v>
      </c>
      <c r="B11810">
        <v>2021</v>
      </c>
      <c r="AE11810">
        <v>36.880000000000003</v>
      </c>
      <c r="BW11810">
        <v>31.11</v>
      </c>
      <c r="BY11810">
        <v>95.8</v>
      </c>
      <c r="BZ11810">
        <v>94.5</v>
      </c>
      <c r="CA11810">
        <v>97.1</v>
      </c>
      <c r="CE11810">
        <v>13.39</v>
      </c>
      <c r="CI11810">
        <v>10.517899999999999</v>
      </c>
      <c r="CJ11810">
        <v>99.37548065</v>
      </c>
      <c r="CK11810">
        <v>11.11059</v>
      </c>
      <c r="CN11810">
        <v>9.89</v>
      </c>
      <c r="CO11810">
        <v>9.1</v>
      </c>
      <c r="CP11810">
        <v>10.65</v>
      </c>
    </row>
    <row r="11811" spans="1:94" x14ac:dyDescent="0.35">
      <c r="A11811" s="2" t="s">
        <v>378</v>
      </c>
      <c r="B11811">
        <v>2022</v>
      </c>
      <c r="AE11811">
        <v>37.04</v>
      </c>
      <c r="BW11811">
        <v>31.56</v>
      </c>
      <c r="BY11811">
        <v>95.9</v>
      </c>
      <c r="BZ11811">
        <v>94.9</v>
      </c>
      <c r="CA11811">
        <v>96.9</v>
      </c>
      <c r="CE11811">
        <v>13.19</v>
      </c>
      <c r="CI11811">
        <v>10.517899999999999</v>
      </c>
      <c r="CJ11811">
        <v>99.403091430000003</v>
      </c>
      <c r="CK11811">
        <v>12.46607</v>
      </c>
      <c r="CN11811">
        <v>9.9600000000000009</v>
      </c>
      <c r="CO11811">
        <v>9.4</v>
      </c>
      <c r="CP11811">
        <v>10.49</v>
      </c>
    </row>
    <row r="11812" spans="1:94" x14ac:dyDescent="0.35">
      <c r="A11812" s="2" t="s">
        <v>378</v>
      </c>
      <c r="B11812">
        <v>2023</v>
      </c>
      <c r="AE11812">
        <v>37.75</v>
      </c>
      <c r="BY11812">
        <v>96.1</v>
      </c>
      <c r="BZ11812">
        <v>95</v>
      </c>
      <c r="CA11812">
        <v>97.2</v>
      </c>
      <c r="CE11812">
        <v>12.31</v>
      </c>
      <c r="CJ11812">
        <v>99.430900570000006</v>
      </c>
      <c r="CK11812">
        <v>7.2399800000000001</v>
      </c>
      <c r="CN11812">
        <v>10.53</v>
      </c>
      <c r="CO11812">
        <v>9.9600000000000009</v>
      </c>
      <c r="CP11812">
        <v>11.07</v>
      </c>
    </row>
    <row r="11813" spans="1:94" x14ac:dyDescent="0.35">
      <c r="A11813" s="2" t="s">
        <v>378</v>
      </c>
      <c r="B11813">
        <v>2024</v>
      </c>
      <c r="AE11813">
        <v>38.200000000000003</v>
      </c>
      <c r="BY11813">
        <v>96.5</v>
      </c>
      <c r="CE11813">
        <v>12.15</v>
      </c>
      <c r="CJ11813">
        <v>99.450141909999999</v>
      </c>
      <c r="CN11813">
        <v>10.51</v>
      </c>
      <c r="CO11813">
        <v>9.9499999999999993</v>
      </c>
      <c r="CP11813">
        <v>11.04</v>
      </c>
    </row>
    <row r="11814" spans="1:94" x14ac:dyDescent="0.35">
      <c r="A11814" s="2" t="s">
        <v>378</v>
      </c>
      <c r="B11814">
        <v>2025</v>
      </c>
      <c r="AE11814">
        <v>39.369999999999997</v>
      </c>
    </row>
    <row r="11815" spans="1:94" x14ac:dyDescent="0.35">
      <c r="A11815" s="2" t="s">
        <v>267</v>
      </c>
      <c r="B11815">
        <v>1990</v>
      </c>
      <c r="AD11815">
        <v>0</v>
      </c>
      <c r="AI11815">
        <v>282</v>
      </c>
    </row>
    <row r="11816" spans="1:94" x14ac:dyDescent="0.35">
      <c r="A11816" s="2" t="s">
        <v>267</v>
      </c>
      <c r="B11816">
        <v>1991</v>
      </c>
      <c r="AI11816">
        <v>282.29999999999995</v>
      </c>
    </row>
    <row r="11817" spans="1:94" x14ac:dyDescent="0.35">
      <c r="A11817" s="2" t="s">
        <v>267</v>
      </c>
      <c r="B11817">
        <v>1992</v>
      </c>
      <c r="AI11817">
        <v>282.89999999999998</v>
      </c>
    </row>
    <row r="11818" spans="1:94" x14ac:dyDescent="0.35">
      <c r="A11818" s="2" t="s">
        <v>267</v>
      </c>
      <c r="B11818">
        <v>1993</v>
      </c>
      <c r="AI11818">
        <v>283.5</v>
      </c>
    </row>
    <row r="11819" spans="1:94" x14ac:dyDescent="0.35">
      <c r="A11819" s="2" t="s">
        <v>267</v>
      </c>
      <c r="B11819">
        <v>1994</v>
      </c>
      <c r="AI11819">
        <v>283.79999999999995</v>
      </c>
    </row>
    <row r="11820" spans="1:94" x14ac:dyDescent="0.35">
      <c r="A11820" s="2" t="s">
        <v>267</v>
      </c>
      <c r="B11820">
        <v>1995</v>
      </c>
      <c r="AI11820">
        <v>284.39999999999998</v>
      </c>
    </row>
    <row r="11821" spans="1:94" x14ac:dyDescent="0.35">
      <c r="A11821" s="2" t="s">
        <v>267</v>
      </c>
      <c r="B11821">
        <v>1996</v>
      </c>
      <c r="AI11821">
        <v>284.8</v>
      </c>
    </row>
    <row r="11822" spans="1:94" x14ac:dyDescent="0.35">
      <c r="A11822" s="2" t="s">
        <v>267</v>
      </c>
      <c r="B11822">
        <v>1997</v>
      </c>
      <c r="AI11822">
        <v>285.29999999999995</v>
      </c>
    </row>
    <row r="11823" spans="1:94" x14ac:dyDescent="0.35">
      <c r="A11823" s="2" t="s">
        <v>267</v>
      </c>
      <c r="B11823">
        <v>1998</v>
      </c>
      <c r="AI11823">
        <v>285.89999999999998</v>
      </c>
    </row>
    <row r="11824" spans="1:94" x14ac:dyDescent="0.35">
      <c r="A11824" s="2" t="s">
        <v>267</v>
      </c>
      <c r="B11824">
        <v>1999</v>
      </c>
      <c r="AI11824">
        <v>286.20000000000005</v>
      </c>
    </row>
    <row r="11825" spans="1:88" x14ac:dyDescent="0.35">
      <c r="A11825" s="2" t="s">
        <v>267</v>
      </c>
      <c r="B11825">
        <v>2000</v>
      </c>
      <c r="AI11825">
        <v>286.79999999999995</v>
      </c>
      <c r="BW11825">
        <v>0</v>
      </c>
      <c r="CJ11825">
        <v>79.643508909999994</v>
      </c>
    </row>
    <row r="11826" spans="1:88" x14ac:dyDescent="0.35">
      <c r="A11826" s="2" t="s">
        <v>267</v>
      </c>
      <c r="B11826">
        <v>2001</v>
      </c>
      <c r="AI11826">
        <v>287.39999999999998</v>
      </c>
      <c r="BW11826">
        <v>0</v>
      </c>
      <c r="CJ11826">
        <v>79.799636840000005</v>
      </c>
    </row>
    <row r="11827" spans="1:88" x14ac:dyDescent="0.35">
      <c r="A11827" s="2" t="s">
        <v>267</v>
      </c>
      <c r="B11827">
        <v>2002</v>
      </c>
      <c r="AI11827">
        <v>287.70000000000005</v>
      </c>
      <c r="BW11827">
        <v>0</v>
      </c>
      <c r="CJ11827">
        <v>79.955764770000002</v>
      </c>
    </row>
    <row r="11828" spans="1:88" x14ac:dyDescent="0.35">
      <c r="A11828" s="2" t="s">
        <v>267</v>
      </c>
      <c r="B11828">
        <v>2003</v>
      </c>
      <c r="AI11828">
        <v>288.29999999999995</v>
      </c>
      <c r="AO11828">
        <v>4.3</v>
      </c>
      <c r="AP11828">
        <v>11.2</v>
      </c>
      <c r="AQ11828">
        <v>5.9</v>
      </c>
      <c r="BW11828">
        <v>0</v>
      </c>
      <c r="CJ11828">
        <v>80.111892699999999</v>
      </c>
    </row>
    <row r="11829" spans="1:88" x14ac:dyDescent="0.35">
      <c r="A11829" s="2" t="s">
        <v>267</v>
      </c>
      <c r="B11829">
        <v>2004</v>
      </c>
      <c r="AI11829">
        <v>288.60000000000002</v>
      </c>
      <c r="BW11829">
        <v>0</v>
      </c>
      <c r="CJ11829">
        <v>80.197303770000005</v>
      </c>
    </row>
    <row r="11830" spans="1:88" x14ac:dyDescent="0.35">
      <c r="A11830" s="2" t="s">
        <v>267</v>
      </c>
      <c r="B11830">
        <v>2005</v>
      </c>
      <c r="AI11830">
        <v>289.20000000000005</v>
      </c>
      <c r="BW11830">
        <v>0</v>
      </c>
      <c r="CJ11830">
        <v>80.282432560000004</v>
      </c>
    </row>
    <row r="11831" spans="1:88" x14ac:dyDescent="0.35">
      <c r="A11831" s="2" t="s">
        <v>267</v>
      </c>
      <c r="B11831">
        <v>2006</v>
      </c>
      <c r="AI11831">
        <v>289.79999999999995</v>
      </c>
      <c r="BW11831">
        <v>0</v>
      </c>
      <c r="CJ11831">
        <v>80.367294310000005</v>
      </c>
    </row>
    <row r="11832" spans="1:88" x14ac:dyDescent="0.35">
      <c r="A11832" s="2" t="s">
        <v>267</v>
      </c>
      <c r="B11832">
        <v>2007</v>
      </c>
      <c r="AI11832">
        <v>290.10000000000002</v>
      </c>
      <c r="BW11832">
        <v>0</v>
      </c>
      <c r="CJ11832">
        <v>80.45187378</v>
      </c>
    </row>
    <row r="11833" spans="1:88" x14ac:dyDescent="0.35">
      <c r="A11833" s="2" t="s">
        <v>267</v>
      </c>
      <c r="B11833">
        <v>2008</v>
      </c>
      <c r="AI11833">
        <v>290.70000000000005</v>
      </c>
      <c r="BW11833">
        <v>0</v>
      </c>
      <c r="CJ11833">
        <v>80.536186220000005</v>
      </c>
    </row>
    <row r="11834" spans="1:88" x14ac:dyDescent="0.35">
      <c r="A11834" s="2" t="s">
        <v>267</v>
      </c>
      <c r="B11834">
        <v>2009</v>
      </c>
      <c r="AI11834">
        <v>291.2</v>
      </c>
      <c r="BW11834">
        <v>0</v>
      </c>
      <c r="CJ11834">
        <v>80.620216369999994</v>
      </c>
    </row>
    <row r="11835" spans="1:88" x14ac:dyDescent="0.35">
      <c r="A11835" s="2" t="s">
        <v>267</v>
      </c>
      <c r="B11835">
        <v>2010</v>
      </c>
      <c r="AI11835">
        <v>291.60000000000002</v>
      </c>
      <c r="BW11835">
        <v>0</v>
      </c>
      <c r="BX11835">
        <v>29.472090000000001</v>
      </c>
      <c r="CJ11835">
        <v>80.703971859999996</v>
      </c>
    </row>
    <row r="11836" spans="1:88" x14ac:dyDescent="0.35">
      <c r="A11836" s="2" t="s">
        <v>267</v>
      </c>
      <c r="B11836">
        <v>2011</v>
      </c>
      <c r="AI11836">
        <v>292.20000000000005</v>
      </c>
      <c r="BW11836">
        <v>0</v>
      </c>
      <c r="BX11836">
        <v>29.634430000000002</v>
      </c>
      <c r="CJ11836">
        <v>80.787460330000002</v>
      </c>
    </row>
    <row r="11837" spans="1:88" x14ac:dyDescent="0.35">
      <c r="A11837" s="2" t="s">
        <v>267</v>
      </c>
      <c r="B11837">
        <v>2012</v>
      </c>
      <c r="AI11837">
        <v>292.5</v>
      </c>
      <c r="BW11837">
        <v>0</v>
      </c>
      <c r="BX11837">
        <v>29.46575</v>
      </c>
      <c r="CJ11837">
        <v>80.870666499999999</v>
      </c>
    </row>
    <row r="11838" spans="1:88" x14ac:dyDescent="0.35">
      <c r="A11838" s="2" t="s">
        <v>267</v>
      </c>
      <c r="B11838">
        <v>2013</v>
      </c>
      <c r="AI11838">
        <v>292.5</v>
      </c>
      <c r="BW11838">
        <v>0</v>
      </c>
      <c r="BX11838">
        <v>29.604710000000001</v>
      </c>
      <c r="CJ11838">
        <v>80.953598020000001</v>
      </c>
    </row>
    <row r="11839" spans="1:88" x14ac:dyDescent="0.35">
      <c r="A11839" s="2" t="s">
        <v>267</v>
      </c>
      <c r="B11839">
        <v>2014</v>
      </c>
      <c r="AI11839">
        <v>292.5</v>
      </c>
      <c r="BW11839">
        <v>0</v>
      </c>
      <c r="BX11839">
        <v>29.044979999999999</v>
      </c>
      <c r="CJ11839">
        <v>81.036254880000001</v>
      </c>
    </row>
    <row r="11840" spans="1:88" x14ac:dyDescent="0.35">
      <c r="A11840" s="2" t="s">
        <v>267</v>
      </c>
      <c r="B11840">
        <v>2015</v>
      </c>
      <c r="AI11840">
        <v>292.5</v>
      </c>
      <c r="BW11840">
        <v>0</v>
      </c>
      <c r="BX11840">
        <v>30.820309999999999</v>
      </c>
      <c r="CJ11840">
        <v>81.118637079999999</v>
      </c>
    </row>
    <row r="11841" spans="1:88" x14ac:dyDescent="0.35">
      <c r="A11841" s="2" t="s">
        <v>267</v>
      </c>
      <c r="B11841">
        <v>2016</v>
      </c>
      <c r="BW11841">
        <v>0</v>
      </c>
      <c r="BX11841">
        <v>29.934290000000001</v>
      </c>
      <c r="CJ11841">
        <v>81.200744630000003</v>
      </c>
    </row>
    <row r="11842" spans="1:88" x14ac:dyDescent="0.35">
      <c r="A11842" s="2" t="s">
        <v>267</v>
      </c>
      <c r="B11842">
        <v>2017</v>
      </c>
      <c r="BW11842">
        <v>0</v>
      </c>
      <c r="BX11842">
        <v>30.437480000000001</v>
      </c>
      <c r="CJ11842">
        <v>81.282577509999996</v>
      </c>
    </row>
    <row r="11843" spans="1:88" x14ac:dyDescent="0.35">
      <c r="A11843" s="2" t="s">
        <v>267</v>
      </c>
      <c r="B11843">
        <v>2018</v>
      </c>
      <c r="BW11843">
        <v>0</v>
      </c>
      <c r="BX11843">
        <v>31.52854</v>
      </c>
      <c r="CJ11843">
        <v>81.364128109999996</v>
      </c>
    </row>
    <row r="11844" spans="1:88" x14ac:dyDescent="0.35">
      <c r="A11844" s="2" t="s">
        <v>267</v>
      </c>
      <c r="B11844">
        <v>2019</v>
      </c>
      <c r="BW11844">
        <v>0</v>
      </c>
      <c r="BX11844">
        <v>30.963509999999999</v>
      </c>
      <c r="CJ11844">
        <v>81.454544069999997</v>
      </c>
    </row>
    <row r="11845" spans="1:88" x14ac:dyDescent="0.35">
      <c r="A11845" s="2" t="s">
        <v>267</v>
      </c>
      <c r="B11845">
        <v>2020</v>
      </c>
      <c r="BW11845">
        <v>0.51</v>
      </c>
      <c r="CJ11845">
        <v>81.454544069999997</v>
      </c>
    </row>
    <row r="11846" spans="1:88" x14ac:dyDescent="0.35">
      <c r="A11846" s="2" t="s">
        <v>267</v>
      </c>
      <c r="B11846">
        <v>2021</v>
      </c>
      <c r="BW11846">
        <v>0.67</v>
      </c>
      <c r="CJ11846">
        <v>81.454544069999997</v>
      </c>
    </row>
    <row r="11847" spans="1:88" x14ac:dyDescent="0.35">
      <c r="A11847" s="2" t="s">
        <v>267</v>
      </c>
      <c r="B11847">
        <v>2022</v>
      </c>
      <c r="BW11847">
        <v>0.69</v>
      </c>
      <c r="CJ11847">
        <v>81.454544069999997</v>
      </c>
    </row>
    <row r="11848" spans="1:88" x14ac:dyDescent="0.35">
      <c r="A11848" s="2" t="s">
        <v>267</v>
      </c>
      <c r="B11848">
        <v>2023</v>
      </c>
      <c r="CJ11848">
        <v>81.454544069999997</v>
      </c>
    </row>
    <row r="11849" spans="1:88" x14ac:dyDescent="0.35">
      <c r="A11849" s="2" t="s">
        <v>267</v>
      </c>
      <c r="B11849">
        <v>2024</v>
      </c>
      <c r="CJ11849">
        <v>81.454544069999997</v>
      </c>
    </row>
    <row r="11850" spans="1:88" x14ac:dyDescent="0.35">
      <c r="A11850" s="2" t="s">
        <v>132</v>
      </c>
      <c r="B11850">
        <v>1960</v>
      </c>
      <c r="BS11850">
        <v>3.2004355980398098</v>
      </c>
    </row>
    <row r="11851" spans="1:88" x14ac:dyDescent="0.35">
      <c r="A11851" s="2" t="s">
        <v>132</v>
      </c>
      <c r="B11851">
        <v>1961</v>
      </c>
      <c r="BS11851">
        <v>3.0042043572429602</v>
      </c>
    </row>
    <row r="11852" spans="1:88" x14ac:dyDescent="0.35">
      <c r="A11852" s="2" t="s">
        <v>132</v>
      </c>
      <c r="B11852">
        <v>1962</v>
      </c>
      <c r="BS11852">
        <v>3.2415179099184299</v>
      </c>
    </row>
    <row r="11853" spans="1:88" x14ac:dyDescent="0.35">
      <c r="A11853" s="2" t="s">
        <v>132</v>
      </c>
      <c r="B11853">
        <v>1963</v>
      </c>
      <c r="BS11853">
        <v>3.2084273230984901</v>
      </c>
    </row>
    <row r="11854" spans="1:88" x14ac:dyDescent="0.35">
      <c r="A11854" s="2" t="s">
        <v>132</v>
      </c>
      <c r="B11854">
        <v>1964</v>
      </c>
      <c r="BS11854">
        <v>3.1191639845829902</v>
      </c>
    </row>
    <row r="11855" spans="1:88" x14ac:dyDescent="0.35">
      <c r="A11855" s="2" t="s">
        <v>132</v>
      </c>
      <c r="B11855">
        <v>1965</v>
      </c>
      <c r="BS11855">
        <v>3.3979365193093098</v>
      </c>
    </row>
    <row r="11856" spans="1:88" x14ac:dyDescent="0.35">
      <c r="A11856" s="2" t="s">
        <v>132</v>
      </c>
      <c r="B11856">
        <v>1966</v>
      </c>
      <c r="BS11856">
        <v>3.5679598306730891</v>
      </c>
    </row>
    <row r="11857" spans="1:73" x14ac:dyDescent="0.35">
      <c r="A11857" s="2" t="s">
        <v>132</v>
      </c>
      <c r="B11857">
        <v>1967</v>
      </c>
      <c r="BS11857">
        <v>3.5125628140703502</v>
      </c>
    </row>
    <row r="11858" spans="1:73" x14ac:dyDescent="0.35">
      <c r="A11858" s="2" t="s">
        <v>132</v>
      </c>
      <c r="B11858">
        <v>1968</v>
      </c>
      <c r="BS11858">
        <v>3.6078431372548998</v>
      </c>
    </row>
    <row r="11859" spans="1:73" x14ac:dyDescent="0.35">
      <c r="A11859" s="2" t="s">
        <v>132</v>
      </c>
      <c r="B11859">
        <v>1969</v>
      </c>
      <c r="BS11859">
        <v>3.60425249935175</v>
      </c>
    </row>
    <row r="11860" spans="1:73" x14ac:dyDescent="0.35">
      <c r="A11860" s="2" t="s">
        <v>132</v>
      </c>
      <c r="B11860">
        <v>1970</v>
      </c>
      <c r="BQ11860">
        <v>2412300</v>
      </c>
      <c r="BS11860">
        <v>3.4728394907169799</v>
      </c>
    </row>
    <row r="11861" spans="1:73" x14ac:dyDescent="0.35">
      <c r="A11861" s="2" t="s">
        <v>132</v>
      </c>
      <c r="B11861">
        <v>1971</v>
      </c>
      <c r="BQ11861">
        <v>2791600</v>
      </c>
      <c r="BS11861">
        <v>3.3915044049155498</v>
      </c>
    </row>
    <row r="11862" spans="1:73" x14ac:dyDescent="0.35">
      <c r="A11862" s="2" t="s">
        <v>132</v>
      </c>
      <c r="B11862">
        <v>1972</v>
      </c>
      <c r="BQ11862">
        <v>3101600</v>
      </c>
      <c r="BS11862">
        <v>3.2914659675223099</v>
      </c>
    </row>
    <row r="11863" spans="1:73" x14ac:dyDescent="0.35">
      <c r="A11863" s="2" t="s">
        <v>132</v>
      </c>
      <c r="B11863">
        <v>1973</v>
      </c>
      <c r="BQ11863">
        <v>3342600</v>
      </c>
      <c r="BS11863">
        <v>3.13360512105282</v>
      </c>
    </row>
    <row r="11864" spans="1:73" x14ac:dyDescent="0.35">
      <c r="A11864" s="2" t="s">
        <v>132</v>
      </c>
      <c r="B11864">
        <v>1974</v>
      </c>
      <c r="BQ11864">
        <v>3367500</v>
      </c>
      <c r="BS11864">
        <v>3.0355353426347</v>
      </c>
    </row>
    <row r="11865" spans="1:73" x14ac:dyDescent="0.35">
      <c r="A11865" s="2" t="s">
        <v>132</v>
      </c>
      <c r="B11865">
        <v>1975</v>
      </c>
      <c r="C11865">
        <v>7.0709600000000004</v>
      </c>
      <c r="D11865">
        <v>8.4577000000000009</v>
      </c>
      <c r="E11865">
        <v>7.7835700000000001</v>
      </c>
      <c r="I11865">
        <v>1.0031699999999999</v>
      </c>
      <c r="J11865">
        <v>15.80838</v>
      </c>
      <c r="K11865">
        <v>26.645479999999999</v>
      </c>
      <c r="L11865">
        <v>21.372810000000001</v>
      </c>
      <c r="S11865">
        <v>0.45116000000000001</v>
      </c>
      <c r="U11865">
        <v>12.28443</v>
      </c>
      <c r="V11865">
        <v>12.731640000000001</v>
      </c>
      <c r="W11865">
        <v>12.514189999999999</v>
      </c>
      <c r="Y11865">
        <v>5.5502200000000004</v>
      </c>
      <c r="BQ11865">
        <v>3530400</v>
      </c>
      <c r="BS11865">
        <v>3.2084302833855598</v>
      </c>
    </row>
    <row r="11866" spans="1:73" x14ac:dyDescent="0.35">
      <c r="A11866" s="2" t="s">
        <v>132</v>
      </c>
      <c r="B11866">
        <v>1976</v>
      </c>
      <c r="C11866">
        <v>8.0555299999999992</v>
      </c>
      <c r="D11866">
        <v>10.297840000000001</v>
      </c>
      <c r="E11866">
        <v>9.20716</v>
      </c>
      <c r="I11866">
        <v>1.00295</v>
      </c>
      <c r="J11866">
        <v>17.104949999999999</v>
      </c>
      <c r="K11866">
        <v>26.887080000000001</v>
      </c>
      <c r="L11866">
        <v>22.12313</v>
      </c>
      <c r="R11866">
        <v>99.691569999999999</v>
      </c>
      <c r="S11866">
        <v>0.44753999999999999</v>
      </c>
      <c r="U11866">
        <v>12.213850000000001</v>
      </c>
      <c r="V11866">
        <v>12.67529</v>
      </c>
      <c r="W11866">
        <v>12.45055</v>
      </c>
      <c r="Y11866">
        <v>6.1635999999999997</v>
      </c>
      <c r="BQ11866">
        <v>3853500</v>
      </c>
      <c r="BS11866">
        <v>3.12402978167525</v>
      </c>
    </row>
    <row r="11867" spans="1:73" x14ac:dyDescent="0.35">
      <c r="A11867" s="2" t="s">
        <v>132</v>
      </c>
      <c r="B11867">
        <v>1977</v>
      </c>
      <c r="C11867">
        <v>7.0481999999999996</v>
      </c>
      <c r="D11867">
        <v>6.1013900000000003</v>
      </c>
      <c r="E11867">
        <v>6.5624000000000002</v>
      </c>
      <c r="I11867">
        <v>1.00044</v>
      </c>
      <c r="J11867">
        <v>21.25705</v>
      </c>
      <c r="K11867">
        <v>27.039850000000001</v>
      </c>
      <c r="L11867">
        <v>24.219760000000001</v>
      </c>
      <c r="R11867">
        <v>99.637039999999999</v>
      </c>
      <c r="U11867">
        <v>12.47439</v>
      </c>
      <c r="V11867">
        <v>12.716290000000001</v>
      </c>
      <c r="W11867">
        <v>12.598409999999999</v>
      </c>
      <c r="Y11867">
        <v>5.97281</v>
      </c>
      <c r="BQ11867">
        <v>4192500</v>
      </c>
      <c r="BS11867">
        <v>3.09817680596454</v>
      </c>
    </row>
    <row r="11868" spans="1:73" x14ac:dyDescent="0.35">
      <c r="A11868" s="2" t="s">
        <v>132</v>
      </c>
      <c r="B11868">
        <v>1978</v>
      </c>
      <c r="I11868">
        <v>1.00177</v>
      </c>
      <c r="J11868">
        <v>21.513729999999999</v>
      </c>
      <c r="K11868">
        <v>26.17351</v>
      </c>
      <c r="L11868">
        <v>23.898520000000001</v>
      </c>
      <c r="P11868">
        <v>99.290880000000001</v>
      </c>
      <c r="Q11868">
        <v>98.720709999999997</v>
      </c>
      <c r="R11868">
        <v>98.998040000000003</v>
      </c>
      <c r="U11868">
        <v>12.533429999999999</v>
      </c>
      <c r="V11868">
        <v>12.61825</v>
      </c>
      <c r="W11868">
        <v>12.57673</v>
      </c>
      <c r="Y11868">
        <v>6.44435</v>
      </c>
      <c r="BQ11868">
        <v>4487400</v>
      </c>
      <c r="BS11868">
        <v>2.8413189291369898</v>
      </c>
    </row>
    <row r="11869" spans="1:73" x14ac:dyDescent="0.35">
      <c r="A11869" s="2" t="s">
        <v>132</v>
      </c>
      <c r="B11869">
        <v>1979</v>
      </c>
      <c r="I11869">
        <v>1.00238</v>
      </c>
      <c r="J11869">
        <v>22.448319999999999</v>
      </c>
      <c r="K11869">
        <v>26.626709999999999</v>
      </c>
      <c r="L11869">
        <v>24.58521</v>
      </c>
      <c r="P11869">
        <v>99.074110000000005</v>
      </c>
      <c r="Q11869">
        <v>98.261520000000004</v>
      </c>
      <c r="R11869">
        <v>98.656930000000003</v>
      </c>
      <c r="U11869">
        <v>12.73157</v>
      </c>
      <c r="V11869">
        <v>12.72466</v>
      </c>
      <c r="W11869">
        <v>12.7278</v>
      </c>
      <c r="BQ11869">
        <v>4866900</v>
      </c>
      <c r="BS11869">
        <v>2.7665459136891801</v>
      </c>
      <c r="BT11869">
        <v>0.2</v>
      </c>
      <c r="BU11869">
        <v>26.9</v>
      </c>
    </row>
    <row r="11870" spans="1:73" x14ac:dyDescent="0.35">
      <c r="A11870" s="2" t="s">
        <v>132</v>
      </c>
      <c r="B11870">
        <v>1980</v>
      </c>
      <c r="I11870">
        <v>1.0040100000000001</v>
      </c>
      <c r="J11870">
        <v>24.079419999999999</v>
      </c>
      <c r="K11870">
        <v>26.519279999999998</v>
      </c>
      <c r="L11870">
        <v>25.326840000000001</v>
      </c>
      <c r="R11870">
        <v>99.20335</v>
      </c>
      <c r="U11870">
        <v>12.905950000000001</v>
      </c>
      <c r="V11870">
        <v>12.81495</v>
      </c>
      <c r="W11870">
        <v>13.09273</v>
      </c>
      <c r="Y11870">
        <v>5.7801499999999999</v>
      </c>
      <c r="BQ11870">
        <v>4804400</v>
      </c>
      <c r="BS11870">
        <v>2.6190188688838201</v>
      </c>
    </row>
    <row r="11871" spans="1:73" x14ac:dyDescent="0.35">
      <c r="A11871" s="2" t="s">
        <v>132</v>
      </c>
      <c r="B11871">
        <v>1981</v>
      </c>
      <c r="I11871">
        <v>1.00027</v>
      </c>
      <c r="J11871">
        <v>24.9359</v>
      </c>
      <c r="K11871">
        <v>26.006769999999999</v>
      </c>
      <c r="L11871">
        <v>25.483470000000001</v>
      </c>
      <c r="P11871">
        <v>98.593069999999997</v>
      </c>
      <c r="Q11871">
        <v>98.271469999999994</v>
      </c>
      <c r="R11871">
        <v>98.428259999999995</v>
      </c>
      <c r="S11871">
        <v>0.58074999999999999</v>
      </c>
      <c r="U11871">
        <v>12.99611</v>
      </c>
      <c r="V11871">
        <v>12.75023</v>
      </c>
      <c r="W11871">
        <v>12.869899999999999</v>
      </c>
      <c r="Y11871">
        <v>5.5436399999999999</v>
      </c>
      <c r="BQ11871">
        <v>4979400</v>
      </c>
      <c r="BS11871">
        <v>2.62397215285996</v>
      </c>
    </row>
    <row r="11872" spans="1:73" x14ac:dyDescent="0.35">
      <c r="A11872" s="2" t="s">
        <v>132</v>
      </c>
      <c r="B11872">
        <v>1982</v>
      </c>
      <c r="I11872">
        <v>1.0007200000000001</v>
      </c>
      <c r="J11872">
        <v>26.354469999999999</v>
      </c>
      <c r="K11872">
        <v>26.63289</v>
      </c>
      <c r="L11872">
        <v>26.496870000000001</v>
      </c>
      <c r="P11872">
        <v>98.366380000000007</v>
      </c>
      <c r="Q11872">
        <v>98.022170000000003</v>
      </c>
      <c r="R11872">
        <v>98.190219999999997</v>
      </c>
      <c r="S11872">
        <v>0.62748000000000004</v>
      </c>
      <c r="U11872">
        <v>13.12425</v>
      </c>
      <c r="V11872">
        <v>12.770099999999999</v>
      </c>
      <c r="W11872">
        <v>12.94265</v>
      </c>
      <c r="Y11872">
        <v>5.6788499999999997</v>
      </c>
      <c r="BQ11872">
        <v>5210400</v>
      </c>
      <c r="BS11872">
        <v>2.7445921064168202</v>
      </c>
    </row>
    <row r="11873" spans="1:73" x14ac:dyDescent="0.35">
      <c r="A11873" s="2" t="s">
        <v>132</v>
      </c>
      <c r="B11873">
        <v>1983</v>
      </c>
      <c r="I11873">
        <v>1.0000899999999999</v>
      </c>
      <c r="J11873">
        <v>28.365259999999999</v>
      </c>
      <c r="K11873">
        <v>28.393280000000001</v>
      </c>
      <c r="L11873">
        <v>28.3796</v>
      </c>
      <c r="U11873">
        <v>13.242000000000001</v>
      </c>
      <c r="V11873">
        <v>12.983370000000001</v>
      </c>
      <c r="W11873">
        <v>13.10924</v>
      </c>
      <c r="Y11873">
        <v>5.6463000000000001</v>
      </c>
      <c r="BQ11873">
        <v>5610800</v>
      </c>
      <c r="BS11873">
        <v>2.7949715316534198</v>
      </c>
    </row>
    <row r="11874" spans="1:73" x14ac:dyDescent="0.35">
      <c r="A11874" s="2" t="s">
        <v>132</v>
      </c>
      <c r="B11874">
        <v>1984</v>
      </c>
      <c r="I11874">
        <v>1.00119</v>
      </c>
      <c r="J11874">
        <v>29.535910000000001</v>
      </c>
      <c r="K11874">
        <v>28.830249999999999</v>
      </c>
      <c r="L11874">
        <v>29.174720000000001</v>
      </c>
      <c r="P11874">
        <v>97.615870000000001</v>
      </c>
      <c r="Q11874">
        <v>97.270480000000006</v>
      </c>
      <c r="R11874">
        <v>97.439400000000006</v>
      </c>
      <c r="S11874">
        <v>0.70357999999999998</v>
      </c>
      <c r="U11874">
        <v>13.33666</v>
      </c>
      <c r="V11874">
        <v>12.91877</v>
      </c>
      <c r="W11874">
        <v>13.122439999999999</v>
      </c>
      <c r="Y11874">
        <v>5.4293699999999996</v>
      </c>
      <c r="BQ11874">
        <v>6113900</v>
      </c>
      <c r="BS11874">
        <v>2.54443435066589</v>
      </c>
    </row>
    <row r="11875" spans="1:73" x14ac:dyDescent="0.35">
      <c r="A11875" s="2" t="s">
        <v>132</v>
      </c>
      <c r="B11875">
        <v>1985</v>
      </c>
      <c r="I11875">
        <v>0.99921000000000004</v>
      </c>
      <c r="J11875">
        <v>30.556190000000001</v>
      </c>
      <c r="K11875">
        <v>29.09911</v>
      </c>
      <c r="L11875">
        <v>29.810189999999999</v>
      </c>
      <c r="P11875">
        <v>96.537819999999996</v>
      </c>
      <c r="Q11875">
        <v>96.362909999999999</v>
      </c>
      <c r="R11875">
        <v>96.448449999999994</v>
      </c>
      <c r="S11875">
        <v>0.75263000000000002</v>
      </c>
      <c r="U11875">
        <v>13.370520000000001</v>
      </c>
      <c r="V11875">
        <v>12.962490000000001</v>
      </c>
      <c r="W11875">
        <v>13.161350000000001</v>
      </c>
      <c r="Y11875">
        <v>5.2556700000000003</v>
      </c>
      <c r="BQ11875">
        <v>6799700</v>
      </c>
      <c r="BS11875">
        <v>2.7960002317027302</v>
      </c>
    </row>
    <row r="11876" spans="1:73" x14ac:dyDescent="0.35">
      <c r="A11876" s="2" t="s">
        <v>132</v>
      </c>
      <c r="B11876">
        <v>1986</v>
      </c>
      <c r="I11876">
        <v>0.99897000000000002</v>
      </c>
      <c r="J11876">
        <v>31.58877</v>
      </c>
      <c r="K11876">
        <v>27.762329999999999</v>
      </c>
      <c r="L11876">
        <v>29.629049999999999</v>
      </c>
      <c r="P11876">
        <v>96.462419999999995</v>
      </c>
      <c r="Q11876">
        <v>96.509960000000007</v>
      </c>
      <c r="R11876">
        <v>96.486720000000005</v>
      </c>
      <c r="S11876">
        <v>0.84235000000000004</v>
      </c>
      <c r="U11876">
        <v>13.413830000000001</v>
      </c>
      <c r="V11876">
        <v>12.92474</v>
      </c>
      <c r="W11876">
        <v>13.1631</v>
      </c>
      <c r="Y11876">
        <v>5.5398300000000003</v>
      </c>
      <c r="BQ11876">
        <v>7485200</v>
      </c>
      <c r="BS11876">
        <v>2.8084170183099801</v>
      </c>
      <c r="BT11876">
        <v>0.2</v>
      </c>
      <c r="BU11876">
        <v>24.6</v>
      </c>
    </row>
    <row r="11877" spans="1:73" x14ac:dyDescent="0.35">
      <c r="A11877" s="2" t="s">
        <v>132</v>
      </c>
      <c r="B11877">
        <v>1987</v>
      </c>
      <c r="I11877">
        <v>1.0032000000000001</v>
      </c>
      <c r="J11877">
        <v>33.728729999999999</v>
      </c>
      <c r="K11877">
        <v>30.454699999999999</v>
      </c>
      <c r="L11877">
        <v>32.050049999999999</v>
      </c>
      <c r="P11877">
        <v>97.286559999999994</v>
      </c>
      <c r="Q11877">
        <v>96.91977</v>
      </c>
      <c r="R11877">
        <v>97.098969999999994</v>
      </c>
      <c r="S11877">
        <v>0.89471999999999996</v>
      </c>
      <c r="U11877">
        <v>13.468220000000001</v>
      </c>
      <c r="V11877">
        <v>13.004099999999999</v>
      </c>
      <c r="W11877">
        <v>13.23021</v>
      </c>
      <c r="Y11877">
        <v>5.7880700000000003</v>
      </c>
      <c r="BQ11877">
        <v>8146000</v>
      </c>
      <c r="BS11877">
        <v>2.9783244255996899</v>
      </c>
    </row>
    <row r="11878" spans="1:73" x14ac:dyDescent="0.35">
      <c r="A11878" s="2" t="s">
        <v>132</v>
      </c>
      <c r="B11878">
        <v>1988</v>
      </c>
      <c r="I11878">
        <v>0.99768000000000001</v>
      </c>
      <c r="J11878">
        <v>35.360529999999997</v>
      </c>
      <c r="K11878">
        <v>29.376100000000001</v>
      </c>
      <c r="L11878">
        <v>32.290059999999997</v>
      </c>
      <c r="P11878">
        <v>97.662660000000002</v>
      </c>
      <c r="Q11878">
        <v>97.793890000000005</v>
      </c>
      <c r="R11878">
        <v>97.729820000000004</v>
      </c>
      <c r="S11878">
        <v>0.96018999999999999</v>
      </c>
      <c r="U11878">
        <v>13.51646</v>
      </c>
      <c r="V11878">
        <v>12.950609999999999</v>
      </c>
      <c r="W11878">
        <v>13.22627</v>
      </c>
      <c r="Y11878">
        <v>5.8659699999999999</v>
      </c>
      <c r="BQ11878">
        <v>8261000</v>
      </c>
      <c r="BS11878">
        <v>2.8930898629136999</v>
      </c>
    </row>
    <row r="11879" spans="1:73" x14ac:dyDescent="0.35">
      <c r="A11879" s="2" t="s">
        <v>132</v>
      </c>
      <c r="B11879">
        <v>1989</v>
      </c>
      <c r="I11879">
        <v>0.99899000000000004</v>
      </c>
      <c r="J11879">
        <v>37.517299999999999</v>
      </c>
      <c r="K11879">
        <v>31.153449999999999</v>
      </c>
      <c r="L11879">
        <v>34.251950000000001</v>
      </c>
      <c r="P11879">
        <v>98.723280000000003</v>
      </c>
      <c r="Q11879">
        <v>98.750429999999994</v>
      </c>
      <c r="R11879">
        <v>98.737179999999995</v>
      </c>
      <c r="S11879">
        <v>1.0640700000000001</v>
      </c>
      <c r="U11879">
        <v>13.73701</v>
      </c>
      <c r="V11879">
        <v>13.1258</v>
      </c>
      <c r="W11879">
        <v>13.42365</v>
      </c>
      <c r="Y11879">
        <v>6.2998599999999998</v>
      </c>
      <c r="BQ11879">
        <v>8300000</v>
      </c>
      <c r="BS11879">
        <v>2.9101570921425202</v>
      </c>
    </row>
    <row r="11880" spans="1:73" x14ac:dyDescent="0.35">
      <c r="A11880" s="2" t="s">
        <v>132</v>
      </c>
      <c r="B11880">
        <v>1990</v>
      </c>
      <c r="C11880">
        <v>4.1765600000000003</v>
      </c>
      <c r="D11880">
        <v>6.0879000000000003</v>
      </c>
      <c r="E11880">
        <v>5.1614899999999997</v>
      </c>
      <c r="I11880">
        <v>1.0012399999999999</v>
      </c>
      <c r="J11880">
        <v>42.200040000000001</v>
      </c>
      <c r="K11880">
        <v>34.734119999999997</v>
      </c>
      <c r="L11880">
        <v>38.371029999999998</v>
      </c>
      <c r="P11880">
        <v>99.856989999999996</v>
      </c>
      <c r="Q11880">
        <v>99.742410000000007</v>
      </c>
      <c r="R11880">
        <v>99.798270000000002</v>
      </c>
      <c r="S11880">
        <v>1.10721</v>
      </c>
      <c r="U11880">
        <v>14.26915</v>
      </c>
      <c r="V11880">
        <v>13.658200000000001</v>
      </c>
      <c r="W11880">
        <v>13.95608</v>
      </c>
      <c r="Y11880">
        <v>6.3103800000000003</v>
      </c>
      <c r="Z11880">
        <v>1204.83</v>
      </c>
      <c r="AA11880">
        <v>115.824315771484</v>
      </c>
      <c r="AB11880">
        <v>8.2292233635217897</v>
      </c>
      <c r="AD11880">
        <v>0.70729944818854695</v>
      </c>
      <c r="AE11880">
        <v>94.799999999999798</v>
      </c>
      <c r="AF11880">
        <v>106</v>
      </c>
      <c r="AG11880">
        <v>165</v>
      </c>
      <c r="AH11880">
        <v>7</v>
      </c>
      <c r="AI11880">
        <v>300</v>
      </c>
      <c r="AO11880">
        <v>11</v>
      </c>
      <c r="AP11880">
        <v>12.4</v>
      </c>
      <c r="AQ11880">
        <v>11.8</v>
      </c>
      <c r="BQ11880">
        <v>8928500</v>
      </c>
      <c r="BS11880">
        <v>2.8862268942943698</v>
      </c>
    </row>
    <row r="11881" spans="1:73" x14ac:dyDescent="0.35">
      <c r="A11881" s="2" t="s">
        <v>132</v>
      </c>
      <c r="B11881">
        <v>1991</v>
      </c>
      <c r="E11881">
        <v>3.7968199999999999</v>
      </c>
      <c r="I11881">
        <v>0.99922</v>
      </c>
      <c r="J11881">
        <v>46.018979999999999</v>
      </c>
      <c r="K11881">
        <v>38.82976</v>
      </c>
      <c r="L11881">
        <v>42.335320000000003</v>
      </c>
      <c r="R11881">
        <v>99.966430000000003</v>
      </c>
      <c r="S11881">
        <v>1.1637500000000001</v>
      </c>
      <c r="U11881">
        <v>14.5313</v>
      </c>
      <c r="V11881">
        <v>13.99446</v>
      </c>
      <c r="W11881">
        <v>14.25644</v>
      </c>
      <c r="Y11881">
        <v>6.3732199999999999</v>
      </c>
      <c r="Z11881">
        <v>1177.57</v>
      </c>
      <c r="AA11881">
        <v>116.032439148751</v>
      </c>
      <c r="AB11881">
        <v>7.8440729299685801</v>
      </c>
      <c r="AD11881">
        <v>1.4073951578569599</v>
      </c>
      <c r="AH11881">
        <v>6.4</v>
      </c>
      <c r="AI11881">
        <v>300</v>
      </c>
      <c r="AM11881">
        <v>10.029999999999999</v>
      </c>
      <c r="AO11881">
        <v>12</v>
      </c>
      <c r="AP11881">
        <v>13.6</v>
      </c>
      <c r="AQ11881">
        <v>12.8</v>
      </c>
      <c r="BQ11881">
        <v>8857300</v>
      </c>
      <c r="BS11881">
        <v>2.7474871958820599</v>
      </c>
      <c r="BT11881">
        <v>0.5</v>
      </c>
      <c r="BU11881">
        <v>25.2</v>
      </c>
    </row>
    <row r="11882" spans="1:73" x14ac:dyDescent="0.35">
      <c r="A11882" s="2" t="s">
        <v>132</v>
      </c>
      <c r="B11882">
        <v>1992</v>
      </c>
      <c r="E11882">
        <v>3.8810600000000002</v>
      </c>
      <c r="I11882">
        <v>1.0007699999999999</v>
      </c>
      <c r="J11882">
        <v>50.222059999999999</v>
      </c>
      <c r="K11882">
        <v>41.99136</v>
      </c>
      <c r="L11882">
        <v>46.012210000000003</v>
      </c>
      <c r="P11882">
        <v>99.741140000000001</v>
      </c>
      <c r="Q11882">
        <v>99.615369999999999</v>
      </c>
      <c r="R11882">
        <v>99.676670000000001</v>
      </c>
      <c r="S11882">
        <v>1.23332</v>
      </c>
      <c r="U11882">
        <v>14.79834</v>
      </c>
      <c r="V11882">
        <v>14.304600000000001</v>
      </c>
      <c r="W11882">
        <v>14.54588</v>
      </c>
      <c r="Y11882">
        <v>6.6361400000000001</v>
      </c>
      <c r="Z11882">
        <v>1226.1500000000001</v>
      </c>
      <c r="AA11882">
        <v>113.90816051728601</v>
      </c>
      <c r="AB11882">
        <v>7.9891081368843899</v>
      </c>
      <c r="AD11882">
        <v>2.2163658319444099</v>
      </c>
      <c r="AH11882">
        <v>5.8</v>
      </c>
      <c r="AI11882">
        <v>300</v>
      </c>
      <c r="AO11882">
        <v>12.6</v>
      </c>
      <c r="AP11882">
        <v>15</v>
      </c>
      <c r="AQ11882">
        <v>13.9</v>
      </c>
      <c r="BQ11882">
        <v>9661200</v>
      </c>
      <c r="BS11882">
        <v>2.96470027529897</v>
      </c>
    </row>
    <row r="11883" spans="1:73" x14ac:dyDescent="0.35">
      <c r="A11883" s="2" t="s">
        <v>132</v>
      </c>
      <c r="B11883">
        <v>1993</v>
      </c>
      <c r="E11883">
        <v>5.8233800000000002</v>
      </c>
      <c r="I11883">
        <v>1.0037199999999999</v>
      </c>
      <c r="J11883">
        <v>54.890729999999998</v>
      </c>
      <c r="K11883">
        <v>45.717979999999997</v>
      </c>
      <c r="L11883">
        <v>50.208680000000001</v>
      </c>
      <c r="P11883">
        <v>98.875649999999993</v>
      </c>
      <c r="Q11883">
        <v>98.505390000000006</v>
      </c>
      <c r="R11883">
        <v>98.685860000000005</v>
      </c>
      <c r="S11883">
        <v>1.1845399999999999</v>
      </c>
      <c r="U11883">
        <v>15.249000000000001</v>
      </c>
      <c r="V11883">
        <v>14.91615</v>
      </c>
      <c r="W11883">
        <v>15.07898</v>
      </c>
      <c r="Y11883">
        <v>7.6766399999999999</v>
      </c>
      <c r="Z11883">
        <v>1014.21</v>
      </c>
      <c r="AA11883">
        <v>117.980043536708</v>
      </c>
      <c r="AB11883">
        <v>8.3232621930271797</v>
      </c>
      <c r="AD11883">
        <v>2.7839908462380998</v>
      </c>
      <c r="AH11883">
        <v>5.3</v>
      </c>
      <c r="AI11883">
        <v>300</v>
      </c>
      <c r="AO11883">
        <v>13.2</v>
      </c>
      <c r="AP11883">
        <v>14.5</v>
      </c>
      <c r="AQ11883">
        <v>13.9</v>
      </c>
      <c r="BQ11883">
        <v>10383600</v>
      </c>
      <c r="BS11883">
        <v>2.6873498445660098</v>
      </c>
    </row>
    <row r="11884" spans="1:73" x14ac:dyDescent="0.35">
      <c r="A11884" s="2" t="s">
        <v>132</v>
      </c>
      <c r="B11884">
        <v>1994</v>
      </c>
      <c r="I11884">
        <v>1.0016499999999999</v>
      </c>
      <c r="J11884">
        <v>59.381500000000003</v>
      </c>
      <c r="K11884">
        <v>49.156970000000001</v>
      </c>
      <c r="L11884">
        <v>54.172809999999998</v>
      </c>
      <c r="P11884">
        <v>98.489930000000001</v>
      </c>
      <c r="Q11884">
        <v>98.338290000000001</v>
      </c>
      <c r="R11884">
        <v>98.412199999999999</v>
      </c>
      <c r="S11884">
        <v>1.2814300000000001</v>
      </c>
      <c r="U11884">
        <v>16.259350000000001</v>
      </c>
      <c r="V11884">
        <v>15.9815</v>
      </c>
      <c r="W11884">
        <v>16.118729999999999</v>
      </c>
      <c r="Y11884">
        <v>7.8304299999999998</v>
      </c>
      <c r="Z11884">
        <v>1136.74</v>
      </c>
      <c r="AA11884">
        <v>109.948956097733</v>
      </c>
      <c r="AB11884">
        <v>8.7162508808523302</v>
      </c>
      <c r="AD11884">
        <v>4.1524502917096298</v>
      </c>
      <c r="AH11884">
        <v>4.9000000000000004</v>
      </c>
      <c r="AI11884">
        <v>300</v>
      </c>
      <c r="AO11884">
        <v>12.1</v>
      </c>
      <c r="AP11884">
        <v>13.1</v>
      </c>
      <c r="AQ11884">
        <v>12.6</v>
      </c>
      <c r="BQ11884">
        <v>11133100</v>
      </c>
      <c r="BS11884">
        <v>2.7331370824310701</v>
      </c>
    </row>
    <row r="11885" spans="1:73" x14ac:dyDescent="0.35">
      <c r="A11885" s="2" t="s">
        <v>132</v>
      </c>
      <c r="B11885">
        <v>1995</v>
      </c>
      <c r="I11885">
        <v>0.99882000000000004</v>
      </c>
      <c r="J11885">
        <v>60.304769999999998</v>
      </c>
      <c r="K11885">
        <v>48.311799999999998</v>
      </c>
      <c r="L11885">
        <v>54.203789999999998</v>
      </c>
      <c r="P11885">
        <v>98.180199999999999</v>
      </c>
      <c r="Q11885">
        <v>98.245540000000005</v>
      </c>
      <c r="R11885">
        <v>98.21369</v>
      </c>
      <c r="S11885">
        <v>1.38412</v>
      </c>
      <c r="U11885">
        <v>15.68967</v>
      </c>
      <c r="V11885">
        <v>15.47526</v>
      </c>
      <c r="W11885">
        <v>15.58215</v>
      </c>
      <c r="Y11885">
        <v>7.6957899999999997</v>
      </c>
      <c r="Z11885">
        <v>1244.43</v>
      </c>
      <c r="AA11885">
        <v>107.649328419269</v>
      </c>
      <c r="AB11885">
        <v>8.6817357240657795</v>
      </c>
      <c r="AD11885">
        <v>6.4232204926426597</v>
      </c>
      <c r="AH11885">
        <v>4.5999999999999996</v>
      </c>
      <c r="AI11885">
        <v>300</v>
      </c>
      <c r="AM11885">
        <v>8.84</v>
      </c>
      <c r="AO11885">
        <v>11.8</v>
      </c>
      <c r="AP11885">
        <v>11.9</v>
      </c>
      <c r="AQ11885">
        <v>11.9</v>
      </c>
      <c r="BQ11885">
        <v>11695500</v>
      </c>
      <c r="BR11885">
        <v>2681</v>
      </c>
      <c r="BS11885">
        <v>2.30749103957538</v>
      </c>
      <c r="BT11885">
        <v>0.5</v>
      </c>
      <c r="BU11885">
        <v>26</v>
      </c>
    </row>
    <row r="11886" spans="1:73" x14ac:dyDescent="0.35">
      <c r="A11886" s="2" t="s">
        <v>132</v>
      </c>
      <c r="B11886">
        <v>1996</v>
      </c>
      <c r="I11886">
        <v>1.0004500000000001</v>
      </c>
      <c r="J11886">
        <v>65.355019999999996</v>
      </c>
      <c r="K11886">
        <v>51.11853</v>
      </c>
      <c r="L11886">
        <v>58.117199999999997</v>
      </c>
      <c r="P11886">
        <v>98.343199999999996</v>
      </c>
      <c r="Q11886">
        <v>98.258039999999994</v>
      </c>
      <c r="R11886">
        <v>98.299549999999996</v>
      </c>
      <c r="S11886">
        <v>1.45533</v>
      </c>
      <c r="U11886">
        <v>15.91962</v>
      </c>
      <c r="V11886">
        <v>15.58803</v>
      </c>
      <c r="W11886">
        <v>15.752660000000001</v>
      </c>
      <c r="Y11886">
        <v>7.1381500000000004</v>
      </c>
      <c r="Z11886">
        <v>1311.24</v>
      </c>
      <c r="AA11886">
        <v>99.300768391644098</v>
      </c>
      <c r="AB11886">
        <v>9.3726071622954805</v>
      </c>
      <c r="AD11886">
        <v>18.250310768573101</v>
      </c>
      <c r="AH11886">
        <v>4.4000000000000004</v>
      </c>
      <c r="AI11886">
        <v>300</v>
      </c>
      <c r="AO11886">
        <v>12.7</v>
      </c>
      <c r="AP11886">
        <v>12.1</v>
      </c>
      <c r="AQ11886">
        <v>12.4</v>
      </c>
      <c r="BQ11886">
        <v>12727300</v>
      </c>
      <c r="BR11886">
        <v>2803</v>
      </c>
      <c r="BS11886">
        <v>2.1630749742096</v>
      </c>
    </row>
    <row r="11887" spans="1:73" x14ac:dyDescent="0.35">
      <c r="A11887" s="2" t="s">
        <v>132</v>
      </c>
      <c r="B11887">
        <v>1997</v>
      </c>
      <c r="I11887">
        <v>1.0019899999999999</v>
      </c>
      <c r="J11887">
        <v>70.416390000000007</v>
      </c>
      <c r="K11887">
        <v>53.001840000000001</v>
      </c>
      <c r="L11887">
        <v>61.564630000000001</v>
      </c>
      <c r="P11887">
        <v>99.225340000000003</v>
      </c>
      <c r="Q11887">
        <v>98.986260000000001</v>
      </c>
      <c r="R11887">
        <v>99.102810000000005</v>
      </c>
      <c r="U11887">
        <v>16.31343</v>
      </c>
      <c r="V11887">
        <v>15.67994</v>
      </c>
      <c r="W11887">
        <v>15.99145</v>
      </c>
      <c r="X11887">
        <v>1.59352</v>
      </c>
      <c r="Y11887">
        <v>7.3035399999999999</v>
      </c>
      <c r="Z11887">
        <v>1306.1099999999999</v>
      </c>
      <c r="AA11887">
        <v>99.752577104211994</v>
      </c>
      <c r="AB11887">
        <v>9.3388384367579498</v>
      </c>
      <c r="AD11887">
        <v>20.417881436084901</v>
      </c>
      <c r="AE11887">
        <v>104.39999999999981</v>
      </c>
      <c r="AF11887">
        <v>100</v>
      </c>
      <c r="AG11887">
        <v>165</v>
      </c>
      <c r="AH11887">
        <v>4.2</v>
      </c>
      <c r="AI11887">
        <v>300</v>
      </c>
      <c r="AO11887">
        <v>11.1</v>
      </c>
      <c r="AP11887">
        <v>10.199999999999999</v>
      </c>
      <c r="AQ11887">
        <v>10.6</v>
      </c>
      <c r="BQ11887">
        <v>13759000</v>
      </c>
      <c r="BR11887">
        <v>2941</v>
      </c>
      <c r="BS11887">
        <v>2.0160795707441501</v>
      </c>
    </row>
    <row r="11888" spans="1:73" x14ac:dyDescent="0.35">
      <c r="A11888" s="2" t="s">
        <v>132</v>
      </c>
      <c r="B11888">
        <v>1998</v>
      </c>
      <c r="C11888">
        <v>1.75901</v>
      </c>
      <c r="D11888">
        <v>0.45312999999999998</v>
      </c>
      <c r="E11888">
        <v>1.0944799999999999</v>
      </c>
      <c r="F11888">
        <v>6.3422700000000001</v>
      </c>
      <c r="G11888">
        <v>3.5543300000000002</v>
      </c>
      <c r="H11888">
        <v>8.1802600000000005</v>
      </c>
      <c r="I11888">
        <v>1.00186</v>
      </c>
      <c r="J11888">
        <v>72.523430000000005</v>
      </c>
      <c r="K11888">
        <v>53.533090000000001</v>
      </c>
      <c r="L11888">
        <v>62.868310000000001</v>
      </c>
      <c r="P11888">
        <v>99.831800000000001</v>
      </c>
      <c r="Q11888">
        <v>99.677599999999998</v>
      </c>
      <c r="R11888">
        <v>99.752750000000006</v>
      </c>
      <c r="S11888">
        <v>1.4482699999999999</v>
      </c>
      <c r="U11888">
        <v>17.321010000000001</v>
      </c>
      <c r="V11888">
        <v>16.495450000000002</v>
      </c>
      <c r="W11888">
        <v>16.900110000000002</v>
      </c>
      <c r="Y11888">
        <v>7.3607100000000001</v>
      </c>
      <c r="Z11888">
        <v>1321.49</v>
      </c>
      <c r="AA11888">
        <v>101.42932715572501</v>
      </c>
      <c r="AB11888">
        <v>9.3322891090541908</v>
      </c>
      <c r="AD11888">
        <v>22.560112547889499</v>
      </c>
      <c r="AE11888">
        <v>96.399999999999807</v>
      </c>
      <c r="AF11888">
        <v>105</v>
      </c>
      <c r="AG11888">
        <v>165</v>
      </c>
      <c r="AH11888">
        <v>4.0999999999999996</v>
      </c>
      <c r="AI11888">
        <v>300</v>
      </c>
      <c r="AO11888">
        <v>9.4</v>
      </c>
      <c r="AP11888">
        <v>8.9</v>
      </c>
      <c r="AQ11888">
        <v>9.1</v>
      </c>
      <c r="BQ11888">
        <v>14291500</v>
      </c>
      <c r="BR11888">
        <v>3071</v>
      </c>
      <c r="BS11888">
        <v>2.1567376666964702</v>
      </c>
    </row>
    <row r="11889" spans="1:98" x14ac:dyDescent="0.35">
      <c r="A11889" s="2" t="s">
        <v>132</v>
      </c>
      <c r="B11889">
        <v>1999</v>
      </c>
      <c r="C11889">
        <v>0.50048000000000004</v>
      </c>
      <c r="D11889">
        <v>0.33976000000000001</v>
      </c>
      <c r="E11889">
        <v>0.41741</v>
      </c>
      <c r="F11889">
        <v>6.9057300000000001</v>
      </c>
      <c r="G11889">
        <v>3.6939299999999999</v>
      </c>
      <c r="H11889">
        <v>8.3917400000000004</v>
      </c>
      <c r="I11889">
        <v>0.99789000000000005</v>
      </c>
      <c r="J11889">
        <v>77.582319999999996</v>
      </c>
      <c r="K11889">
        <v>55.647829999999999</v>
      </c>
      <c r="L11889">
        <v>66.427390000000003</v>
      </c>
      <c r="P11889">
        <v>99.669309999999996</v>
      </c>
      <c r="Q11889">
        <v>99.880489999999995</v>
      </c>
      <c r="R11889">
        <v>99.777619999999999</v>
      </c>
      <c r="S11889">
        <v>1.46184</v>
      </c>
      <c r="U11889">
        <v>17.664239999999999</v>
      </c>
      <c r="V11889">
        <v>16.647829999999999</v>
      </c>
      <c r="W11889">
        <v>17.146560000000001</v>
      </c>
      <c r="X11889">
        <v>1.6053299999999999</v>
      </c>
      <c r="Y11889">
        <v>6.9664200000000003</v>
      </c>
      <c r="Z11889">
        <v>1369.79</v>
      </c>
      <c r="AA11889">
        <v>104.131993287264</v>
      </c>
      <c r="AB11889">
        <v>9.4440144653448108</v>
      </c>
      <c r="AD11889">
        <v>40</v>
      </c>
      <c r="AE11889">
        <v>96.399999999999807</v>
      </c>
      <c r="AF11889">
        <v>105</v>
      </c>
      <c r="AG11889">
        <v>165</v>
      </c>
      <c r="AH11889">
        <v>4</v>
      </c>
      <c r="AI11889">
        <v>300</v>
      </c>
      <c r="AO11889">
        <v>9.5</v>
      </c>
      <c r="AP11889">
        <v>9.6</v>
      </c>
      <c r="AQ11889">
        <v>9.6</v>
      </c>
      <c r="BQ11889">
        <v>15009600</v>
      </c>
      <c r="BR11889">
        <v>3416</v>
      </c>
      <c r="BS11889">
        <v>2.0391055714536299</v>
      </c>
    </row>
    <row r="11890" spans="1:98" x14ac:dyDescent="0.35">
      <c r="A11890" s="2" t="s">
        <v>132</v>
      </c>
      <c r="B11890">
        <v>2000</v>
      </c>
      <c r="C11890">
        <v>0.73080999999999996</v>
      </c>
      <c r="D11890">
        <v>1.17608</v>
      </c>
      <c r="E11890">
        <v>0.95914999999999995</v>
      </c>
      <c r="F11890">
        <v>7.2453599999999998</v>
      </c>
      <c r="G11890">
        <v>2.8964099999999999</v>
      </c>
      <c r="H11890">
        <v>6.7836600000000002</v>
      </c>
      <c r="I11890">
        <v>1.0023</v>
      </c>
      <c r="J11890">
        <v>82.445459999999997</v>
      </c>
      <c r="K11890">
        <v>56.683970000000002</v>
      </c>
      <c r="L11890">
        <v>69.342290000000006</v>
      </c>
      <c r="P11890">
        <v>99.836550000000003</v>
      </c>
      <c r="Q11890">
        <v>99.60745</v>
      </c>
      <c r="R11890">
        <v>99.718990000000005</v>
      </c>
      <c r="S11890">
        <v>1.5057</v>
      </c>
      <c r="U11890">
        <v>18.19042</v>
      </c>
      <c r="V11890">
        <v>16.84919</v>
      </c>
      <c r="W11890">
        <v>17.508189999999999</v>
      </c>
      <c r="Y11890">
        <v>6.4646600000000003</v>
      </c>
      <c r="Z11890">
        <v>1263.56</v>
      </c>
      <c r="AA11890">
        <v>100.00847171828001</v>
      </c>
      <c r="AB11890">
        <v>9.3207332337316906</v>
      </c>
      <c r="AD11890">
        <v>52</v>
      </c>
      <c r="AE11890">
        <v>132.75999999999979</v>
      </c>
      <c r="AF11890">
        <v>105</v>
      </c>
      <c r="AG11890">
        <v>165</v>
      </c>
      <c r="AH11890">
        <v>3.9</v>
      </c>
      <c r="AI11890">
        <v>300</v>
      </c>
      <c r="AM11890">
        <v>9.5500000000000007</v>
      </c>
      <c r="AO11890">
        <v>10.9</v>
      </c>
      <c r="AP11890">
        <v>9.5</v>
      </c>
      <c r="AQ11890">
        <v>10.199999999999999</v>
      </c>
      <c r="BQ11890">
        <v>15182305</v>
      </c>
      <c r="BR11890">
        <v>3353</v>
      </c>
      <c r="BS11890">
        <v>1.7058318732318001</v>
      </c>
      <c r="BT11890">
        <v>0.2</v>
      </c>
      <c r="BU11890">
        <v>27.4</v>
      </c>
      <c r="BW11890">
        <v>60.18</v>
      </c>
      <c r="BY11890">
        <v>52</v>
      </c>
      <c r="CE11890">
        <v>7.46</v>
      </c>
      <c r="CI11890">
        <v>6.5286400000000002</v>
      </c>
      <c r="CJ11890">
        <v>99.678024289999996</v>
      </c>
      <c r="CK11890">
        <v>5.4203200000000002</v>
      </c>
      <c r="CR11890">
        <v>1.07</v>
      </c>
      <c r="CS11890">
        <v>0.96</v>
      </c>
      <c r="CT11890">
        <v>1.18</v>
      </c>
    </row>
    <row r="11891" spans="1:98" x14ac:dyDescent="0.35">
      <c r="A11891" s="2" t="s">
        <v>132</v>
      </c>
      <c r="B11891">
        <v>2001</v>
      </c>
      <c r="C11891">
        <v>0.29520999999999997</v>
      </c>
      <c r="D11891">
        <v>1.6739599999999999</v>
      </c>
      <c r="E11891">
        <v>1.0056700000000001</v>
      </c>
      <c r="F11891">
        <v>7.7303300000000004</v>
      </c>
      <c r="G11891">
        <v>2.64114</v>
      </c>
      <c r="H11891">
        <v>6.5171000000000001</v>
      </c>
      <c r="I11891">
        <v>1.0015400000000001</v>
      </c>
      <c r="J11891">
        <v>84.772900000000007</v>
      </c>
      <c r="K11891">
        <v>56.288699999999999</v>
      </c>
      <c r="L11891">
        <v>70.279740000000004</v>
      </c>
      <c r="P11891">
        <v>99.849019999999996</v>
      </c>
      <c r="Q11891">
        <v>99.695570000000004</v>
      </c>
      <c r="R11891">
        <v>99.770229999999998</v>
      </c>
      <c r="S11891">
        <v>1.5815699999999999</v>
      </c>
      <c r="U11891">
        <v>17.746390000000002</v>
      </c>
      <c r="V11891">
        <v>16.469889999999999</v>
      </c>
      <c r="W11891">
        <v>17.096589999999999</v>
      </c>
      <c r="X11891">
        <v>1.5623100000000001</v>
      </c>
      <c r="Y11891">
        <v>6.8293900000000001</v>
      </c>
      <c r="Z11891">
        <v>1345.91</v>
      </c>
      <c r="AA11891">
        <v>100.80739002692501</v>
      </c>
      <c r="AB11891">
        <v>9.5679079961524103</v>
      </c>
      <c r="AD11891">
        <v>64</v>
      </c>
      <c r="AE11891">
        <v>132.75999999999979</v>
      </c>
      <c r="AF11891">
        <v>105</v>
      </c>
      <c r="AG11891">
        <v>165</v>
      </c>
      <c r="AH11891">
        <v>3.8</v>
      </c>
      <c r="AI11891">
        <v>300</v>
      </c>
      <c r="AO11891">
        <v>10.3</v>
      </c>
      <c r="AP11891">
        <v>10.6</v>
      </c>
      <c r="AQ11891">
        <v>10.5</v>
      </c>
      <c r="BQ11891">
        <v>14556181</v>
      </c>
      <c r="BR11891">
        <v>3272</v>
      </c>
      <c r="BS11891">
        <v>1.7045414598759401</v>
      </c>
      <c r="BW11891">
        <v>59.59</v>
      </c>
      <c r="BY11891">
        <v>64</v>
      </c>
      <c r="CE11891">
        <v>7.25</v>
      </c>
      <c r="CI11891">
        <v>6.5286400000000002</v>
      </c>
      <c r="CJ11891">
        <v>99.678016659999997</v>
      </c>
      <c r="CK11891">
        <v>5.4414899999999999</v>
      </c>
      <c r="CL11891">
        <v>2.9166699999999999</v>
      </c>
      <c r="CM11891">
        <v>1.6666700000000001</v>
      </c>
      <c r="CR11891">
        <v>0.82</v>
      </c>
      <c r="CS11891">
        <v>0.64</v>
      </c>
      <c r="CT11891">
        <v>1</v>
      </c>
    </row>
    <row r="11892" spans="1:98" x14ac:dyDescent="0.35">
      <c r="A11892" s="2" t="s">
        <v>132</v>
      </c>
      <c r="B11892">
        <v>2002</v>
      </c>
      <c r="C11892">
        <v>1.4859199999999999</v>
      </c>
      <c r="D11892">
        <v>0.21923000000000001</v>
      </c>
      <c r="E11892">
        <v>0.83984999999999999</v>
      </c>
      <c r="F11892">
        <v>8.1728900000000007</v>
      </c>
      <c r="G11892">
        <v>2.5292400000000002</v>
      </c>
      <c r="H11892">
        <v>6.3928500000000001</v>
      </c>
      <c r="I11892">
        <v>1.0022899999999999</v>
      </c>
      <c r="J11892">
        <v>89.045190000000005</v>
      </c>
      <c r="K11892">
        <v>58.224539999999998</v>
      </c>
      <c r="L11892">
        <v>73.372829999999993</v>
      </c>
      <c r="P11892">
        <v>99.856729999999999</v>
      </c>
      <c r="Q11892">
        <v>99.628770000000003</v>
      </c>
      <c r="R11892">
        <v>99.739639999999994</v>
      </c>
      <c r="S11892">
        <v>1.66168</v>
      </c>
      <c r="U11892">
        <v>17.813410000000001</v>
      </c>
      <c r="V11892">
        <v>16.441790000000001</v>
      </c>
      <c r="W11892">
        <v>17.115760000000002</v>
      </c>
      <c r="X11892">
        <v>1.6305799999999999</v>
      </c>
      <c r="Y11892">
        <v>7.4413200000000002</v>
      </c>
      <c r="Z11892">
        <v>1696.09</v>
      </c>
      <c r="AA11892">
        <v>92.238028021921707</v>
      </c>
      <c r="AB11892">
        <v>9.3382124493184104</v>
      </c>
      <c r="AD11892">
        <v>72.84</v>
      </c>
      <c r="AE11892">
        <v>130.5599999999998</v>
      </c>
      <c r="AF11892">
        <v>106</v>
      </c>
      <c r="AG11892">
        <v>165</v>
      </c>
      <c r="AH11892">
        <v>3.6</v>
      </c>
      <c r="AI11892">
        <v>300</v>
      </c>
      <c r="AO11892">
        <v>10.5</v>
      </c>
      <c r="AP11892">
        <v>12.3</v>
      </c>
      <c r="AQ11892">
        <v>11.4</v>
      </c>
      <c r="BQ11892">
        <v>13699204</v>
      </c>
      <c r="BR11892">
        <v>2989</v>
      </c>
      <c r="BS11892">
        <v>2.0805919313207899</v>
      </c>
      <c r="BW11892">
        <v>59.47</v>
      </c>
      <c r="BY11892">
        <v>72.8</v>
      </c>
      <c r="CE11892">
        <v>7.1</v>
      </c>
      <c r="CI11892">
        <v>6.6440200000000003</v>
      </c>
      <c r="CJ11892">
        <v>99.678016659999997</v>
      </c>
      <c r="CK11892">
        <v>5.10663</v>
      </c>
      <c r="CR11892">
        <v>1.01</v>
      </c>
      <c r="CS11892">
        <v>0.67</v>
      </c>
      <c r="CT11892">
        <v>1.36</v>
      </c>
    </row>
    <row r="11893" spans="1:98" x14ac:dyDescent="0.35">
      <c r="A11893" s="2" t="s">
        <v>132</v>
      </c>
      <c r="B11893">
        <v>2003</v>
      </c>
      <c r="C11893">
        <v>0.14934</v>
      </c>
      <c r="D11893">
        <v>1.3180099999999999</v>
      </c>
      <c r="E11893">
        <v>0.75102999999999998</v>
      </c>
      <c r="F11893">
        <v>7.2770099999999998</v>
      </c>
      <c r="G11893">
        <v>2.5457700000000001</v>
      </c>
      <c r="H11893">
        <v>6.3066500000000003</v>
      </c>
      <c r="I11893">
        <v>1.0004599999999999</v>
      </c>
      <c r="J11893">
        <v>96.100740000000002</v>
      </c>
      <c r="K11893">
        <v>62.667540000000002</v>
      </c>
      <c r="L11893">
        <v>79.107820000000004</v>
      </c>
      <c r="P11893">
        <v>99.879440000000002</v>
      </c>
      <c r="Q11893">
        <v>99.833299999999994</v>
      </c>
      <c r="R11893">
        <v>99.855739999999997</v>
      </c>
      <c r="S11893">
        <v>1.75698</v>
      </c>
      <c r="U11893">
        <v>18.228349999999999</v>
      </c>
      <c r="V11893">
        <v>16.78154</v>
      </c>
      <c r="W11893">
        <v>17.492989999999999</v>
      </c>
      <c r="X11893">
        <v>1.6803600000000001</v>
      </c>
      <c r="Y11893">
        <v>7.4198199999999996</v>
      </c>
      <c r="Z11893">
        <v>2043.87</v>
      </c>
      <c r="AA11893">
        <v>99.070354946331605</v>
      </c>
      <c r="AB11893">
        <v>9.5889756454737505</v>
      </c>
      <c r="AD11893">
        <v>78.13</v>
      </c>
      <c r="AE11893">
        <v>132.75999999999982</v>
      </c>
      <c r="AF11893">
        <v>105</v>
      </c>
      <c r="AG11893">
        <v>165</v>
      </c>
      <c r="AH11893">
        <v>3.5</v>
      </c>
      <c r="AI11893">
        <v>300</v>
      </c>
      <c r="AO11893">
        <v>10.7</v>
      </c>
      <c r="AP11893">
        <v>12.7</v>
      </c>
      <c r="AQ11893">
        <v>11.7</v>
      </c>
      <c r="BQ11893">
        <v>12805757</v>
      </c>
      <c r="BR11893">
        <v>2896</v>
      </c>
      <c r="BS11893">
        <v>1.9748544868434601</v>
      </c>
      <c r="BT11893">
        <v>0.2</v>
      </c>
      <c r="BU11893">
        <v>27.6</v>
      </c>
      <c r="BW11893">
        <v>56.23</v>
      </c>
      <c r="BY11893">
        <v>78.099999999999994</v>
      </c>
      <c r="BZ11893">
        <v>73.5</v>
      </c>
      <c r="CA11893">
        <v>82.7</v>
      </c>
      <c r="CE11893">
        <v>7.25</v>
      </c>
      <c r="CI11893">
        <v>6.8744399999999999</v>
      </c>
      <c r="CJ11893">
        <v>99.650039669999998</v>
      </c>
      <c r="CK11893">
        <v>5.41465</v>
      </c>
      <c r="CN11893">
        <v>10.77</v>
      </c>
      <c r="CO11893">
        <v>10.27</v>
      </c>
      <c r="CP11893">
        <v>11.26</v>
      </c>
      <c r="CS11893">
        <v>1.06</v>
      </c>
      <c r="CT11893">
        <v>1.17</v>
      </c>
    </row>
    <row r="11894" spans="1:98" x14ac:dyDescent="0.35">
      <c r="A11894" s="2" t="s">
        <v>132</v>
      </c>
      <c r="B11894">
        <v>2004</v>
      </c>
      <c r="C11894">
        <v>0.19608999999999999</v>
      </c>
      <c r="D11894">
        <v>0.14302000000000001</v>
      </c>
      <c r="E11894">
        <v>0.16897999999999999</v>
      </c>
      <c r="F11894">
        <v>6.3940799999999998</v>
      </c>
      <c r="G11894">
        <v>2.5938500000000002</v>
      </c>
      <c r="H11894">
        <v>6.4878799999999996</v>
      </c>
      <c r="I11894">
        <v>1.0015499999999999</v>
      </c>
      <c r="J11894">
        <v>96.025350000000003</v>
      </c>
      <c r="K11894">
        <v>63.041040000000002</v>
      </c>
      <c r="L11894">
        <v>79.263800000000003</v>
      </c>
      <c r="P11894">
        <v>99.509659999999997</v>
      </c>
      <c r="Q11894">
        <v>99.356129999999993</v>
      </c>
      <c r="R11894">
        <v>99.430800000000005</v>
      </c>
      <c r="S11894">
        <v>1.8781300000000001</v>
      </c>
      <c r="U11894">
        <v>18.393550000000001</v>
      </c>
      <c r="V11894">
        <v>16.90053</v>
      </c>
      <c r="W11894">
        <v>17.635010000000001</v>
      </c>
      <c r="X11894">
        <v>1.5450600000000001</v>
      </c>
      <c r="Y11894">
        <v>7.30253</v>
      </c>
      <c r="Z11894">
        <v>2198.29</v>
      </c>
      <c r="AA11894">
        <v>93.227003312639795</v>
      </c>
      <c r="AB11894">
        <v>9.6189406471964993</v>
      </c>
      <c r="AD11894">
        <v>77.69</v>
      </c>
      <c r="AE11894">
        <v>132.75999999999979</v>
      </c>
      <c r="AF11894">
        <v>105</v>
      </c>
      <c r="AG11894">
        <v>165</v>
      </c>
      <c r="AH11894">
        <v>3.4</v>
      </c>
      <c r="AI11894">
        <v>300</v>
      </c>
      <c r="AM11894">
        <v>8.9</v>
      </c>
      <c r="AO11894">
        <v>10.7</v>
      </c>
      <c r="AP11894">
        <v>12.6</v>
      </c>
      <c r="AQ11894">
        <v>11.7</v>
      </c>
      <c r="BQ11894">
        <v>12277222</v>
      </c>
      <c r="BR11894">
        <v>2683.4577749999999</v>
      </c>
      <c r="BS11894">
        <v>1.8487851441738199</v>
      </c>
      <c r="BT11894">
        <v>0.3</v>
      </c>
      <c r="BU11894">
        <v>31.6</v>
      </c>
      <c r="BW11894">
        <v>56.85</v>
      </c>
      <c r="BY11894">
        <v>77.7</v>
      </c>
      <c r="BZ11894">
        <v>74.5</v>
      </c>
      <c r="CA11894">
        <v>80.8</v>
      </c>
      <c r="CE11894">
        <v>7.28</v>
      </c>
      <c r="CI11894">
        <v>7.0092600000000003</v>
      </c>
      <c r="CJ11894">
        <v>99.622062679999999</v>
      </c>
      <c r="CK11894">
        <v>5.6785199999999998</v>
      </c>
      <c r="CN11894">
        <v>9.8800000000000008</v>
      </c>
      <c r="CO11894">
        <v>9.56</v>
      </c>
      <c r="CP11894">
        <v>10.199999999999999</v>
      </c>
      <c r="CR11894">
        <v>0.78</v>
      </c>
      <c r="CS11894">
        <v>0.52</v>
      </c>
      <c r="CT11894">
        <v>1.05</v>
      </c>
    </row>
    <row r="11895" spans="1:98" x14ac:dyDescent="0.35">
      <c r="A11895" s="2" t="s">
        <v>132</v>
      </c>
      <c r="B11895">
        <v>2005</v>
      </c>
      <c r="C11895">
        <v>0.55386999999999997</v>
      </c>
      <c r="D11895">
        <v>1.0988500000000001</v>
      </c>
      <c r="E11895">
        <v>0.83294000000000001</v>
      </c>
      <c r="F11895">
        <v>5.92828</v>
      </c>
      <c r="G11895">
        <v>2.7852700000000001</v>
      </c>
      <c r="H11895">
        <v>6.8832399999999998</v>
      </c>
      <c r="I11895">
        <v>1.0028999999999999</v>
      </c>
      <c r="J11895">
        <v>95.18177</v>
      </c>
      <c r="K11895">
        <v>62.466320000000003</v>
      </c>
      <c r="L11895">
        <v>78.551310000000001</v>
      </c>
      <c r="P11895">
        <v>98.729259999999996</v>
      </c>
      <c r="Q11895">
        <v>98.443439999999995</v>
      </c>
      <c r="R11895">
        <v>98.582470000000001</v>
      </c>
      <c r="S11895">
        <v>1.9357500000000001</v>
      </c>
      <c r="U11895">
        <v>18.21134</v>
      </c>
      <c r="V11895">
        <v>16.820309999999999</v>
      </c>
      <c r="W11895">
        <v>17.50442</v>
      </c>
      <c r="X11895">
        <v>1.4831700000000001</v>
      </c>
      <c r="Y11895">
        <v>6.8686800000000003</v>
      </c>
      <c r="Z11895">
        <v>2793.64</v>
      </c>
      <c r="AA11895">
        <v>92.035648221694501</v>
      </c>
      <c r="AB11895">
        <v>9.3635387394092806</v>
      </c>
      <c r="AD11895">
        <v>81.99</v>
      </c>
      <c r="AE11895">
        <v>139.38</v>
      </c>
      <c r="AF11895">
        <v>102</v>
      </c>
      <c r="AG11895">
        <v>165</v>
      </c>
      <c r="AH11895">
        <v>3.2</v>
      </c>
      <c r="AI11895">
        <v>300</v>
      </c>
      <c r="AO11895">
        <v>11.5</v>
      </c>
      <c r="AP11895">
        <v>12.5</v>
      </c>
      <c r="AQ11895">
        <v>12</v>
      </c>
      <c r="BO11895">
        <v>41.1</v>
      </c>
      <c r="BR11895">
        <v>2723.4025980000001</v>
      </c>
      <c r="BS11895">
        <v>1.5758846731432601</v>
      </c>
      <c r="BT11895">
        <v>0.2</v>
      </c>
      <c r="BU11895">
        <v>30.6</v>
      </c>
      <c r="BW11895">
        <v>58.56</v>
      </c>
      <c r="BY11895">
        <v>82</v>
      </c>
      <c r="BZ11895">
        <v>78.400000000000006</v>
      </c>
      <c r="CA11895">
        <v>85.6</v>
      </c>
      <c r="CE11895">
        <v>7.36</v>
      </c>
      <c r="CI11895">
        <v>7.1142099999999999</v>
      </c>
      <c r="CJ11895">
        <v>99.59408569</v>
      </c>
      <c r="CK11895">
        <v>5.6298599999999999</v>
      </c>
      <c r="CN11895">
        <v>12.08</v>
      </c>
      <c r="CO11895">
        <v>11.41</v>
      </c>
      <c r="CP11895">
        <v>12.75</v>
      </c>
      <c r="CR11895">
        <v>0.71</v>
      </c>
      <c r="CS11895">
        <v>0.69</v>
      </c>
      <c r="CT11895">
        <v>0.74</v>
      </c>
    </row>
    <row r="11896" spans="1:98" x14ac:dyDescent="0.35">
      <c r="A11896" s="2" t="s">
        <v>132</v>
      </c>
      <c r="B11896">
        <v>2006</v>
      </c>
      <c r="C11896">
        <v>1.2047300000000001</v>
      </c>
      <c r="D11896">
        <v>0</v>
      </c>
      <c r="E11896">
        <v>0.58870999999999996</v>
      </c>
      <c r="F11896">
        <v>5.6887999999999996</v>
      </c>
      <c r="I11896">
        <v>1.0065999999999999</v>
      </c>
      <c r="J11896">
        <v>94.518330000000006</v>
      </c>
      <c r="K11896">
        <v>61.44014</v>
      </c>
      <c r="L11896">
        <v>77.683509999999998</v>
      </c>
      <c r="P11896">
        <v>98.972549999999998</v>
      </c>
      <c r="Q11896">
        <v>98.32338</v>
      </c>
      <c r="R11896">
        <v>98.639139999999998</v>
      </c>
      <c r="U11896">
        <v>18.313199999999998</v>
      </c>
      <c r="V11896">
        <v>16.912009999999999</v>
      </c>
      <c r="W11896">
        <v>17.601189999999999</v>
      </c>
      <c r="X11896">
        <v>1.4559800000000001</v>
      </c>
      <c r="Y11896">
        <v>6.3856700000000002</v>
      </c>
      <c r="Z11896">
        <v>2945.24</v>
      </c>
      <c r="AA11896">
        <v>91.170381114371907</v>
      </c>
      <c r="AB11896">
        <v>9.35865978661284</v>
      </c>
      <c r="AD11896">
        <v>82.55</v>
      </c>
      <c r="AE11896">
        <v>139.76999999999981</v>
      </c>
      <c r="AF11896">
        <v>105</v>
      </c>
      <c r="AG11896">
        <v>169</v>
      </c>
      <c r="AH11896">
        <v>3.1</v>
      </c>
      <c r="AI11896">
        <v>300</v>
      </c>
      <c r="AO11896">
        <v>8.6999999999999993</v>
      </c>
      <c r="AP11896">
        <v>8.6</v>
      </c>
      <c r="AQ11896">
        <v>8.6</v>
      </c>
      <c r="BO11896">
        <v>41.1</v>
      </c>
      <c r="BR11896">
        <v>2832.3914799999998</v>
      </c>
      <c r="BS11896">
        <v>1.44466802794409</v>
      </c>
      <c r="BT11896">
        <v>0.1</v>
      </c>
      <c r="BU11896">
        <v>26.4</v>
      </c>
      <c r="BW11896">
        <v>57.02</v>
      </c>
      <c r="BY11896">
        <v>82.6</v>
      </c>
      <c r="BZ11896">
        <v>80.400000000000006</v>
      </c>
      <c r="CA11896">
        <v>84.6</v>
      </c>
      <c r="CE11896">
        <v>7.35</v>
      </c>
      <c r="CI11896">
        <v>7.2117399999999998</v>
      </c>
      <c r="CJ11896">
        <v>99.566108700000001</v>
      </c>
      <c r="CK11896">
        <v>5.3214300000000003</v>
      </c>
      <c r="CN11896">
        <v>5.41</v>
      </c>
      <c r="CO11896">
        <v>5.74</v>
      </c>
      <c r="CP11896">
        <v>5.0999999999999996</v>
      </c>
      <c r="CR11896">
        <v>0.71</v>
      </c>
      <c r="CS11896">
        <v>0.89</v>
      </c>
      <c r="CT11896">
        <v>0.52</v>
      </c>
    </row>
    <row r="11897" spans="1:98" x14ac:dyDescent="0.35">
      <c r="A11897" s="2" t="s">
        <v>132</v>
      </c>
      <c r="B11897">
        <v>2007</v>
      </c>
      <c r="C11897">
        <v>0.91464999999999996</v>
      </c>
      <c r="D11897">
        <v>1.2313400000000001</v>
      </c>
      <c r="E11897">
        <v>1.0750599999999999</v>
      </c>
      <c r="F11897">
        <v>5.5589000000000004</v>
      </c>
      <c r="G11897">
        <v>2.8988499999999999</v>
      </c>
      <c r="H11897">
        <v>7.0141299999999998</v>
      </c>
      <c r="I11897">
        <v>1.00125</v>
      </c>
      <c r="J11897">
        <v>92.579210000000003</v>
      </c>
      <c r="K11897">
        <v>58.865009999999998</v>
      </c>
      <c r="L11897">
        <v>75.409570000000002</v>
      </c>
      <c r="P11897">
        <v>99.236990000000006</v>
      </c>
      <c r="Q11897">
        <v>99.112759999999994</v>
      </c>
      <c r="R11897">
        <v>99.173220000000001</v>
      </c>
      <c r="S11897">
        <v>2.2040799999999998</v>
      </c>
      <c r="U11897">
        <v>18.254729999999999</v>
      </c>
      <c r="V11897">
        <v>16.90183</v>
      </c>
      <c r="W11897">
        <v>17.566839999999999</v>
      </c>
      <c r="X11897">
        <v>1.5647800000000001</v>
      </c>
      <c r="Y11897">
        <v>6.5352699999999997</v>
      </c>
      <c r="Z11897">
        <v>3734.83</v>
      </c>
      <c r="AA11897">
        <v>90.183830347228906</v>
      </c>
      <c r="AB11897">
        <v>9.6447597452317897</v>
      </c>
      <c r="AD11897">
        <v>86.93</v>
      </c>
      <c r="AE11897">
        <v>139.7699999999999</v>
      </c>
      <c r="AF11897">
        <v>105</v>
      </c>
      <c r="AG11897">
        <v>169</v>
      </c>
      <c r="AH11897">
        <v>3</v>
      </c>
      <c r="AI11897">
        <v>300</v>
      </c>
      <c r="AM11897">
        <v>9.33</v>
      </c>
      <c r="AO11897">
        <v>6.6</v>
      </c>
      <c r="AP11897">
        <v>7.9</v>
      </c>
      <c r="AQ11897">
        <v>7.3</v>
      </c>
      <c r="BO11897">
        <v>41.1</v>
      </c>
      <c r="BR11897">
        <v>2957.9552100000001</v>
      </c>
      <c r="BS11897">
        <v>1.4591720779908599</v>
      </c>
      <c r="BT11897">
        <v>0.1</v>
      </c>
      <c r="BU11897">
        <v>27.1</v>
      </c>
      <c r="BW11897">
        <v>57.36</v>
      </c>
      <c r="BY11897">
        <v>86.9</v>
      </c>
      <c r="BZ11897">
        <v>84.8</v>
      </c>
      <c r="CA11897">
        <v>89</v>
      </c>
      <c r="CE11897">
        <v>7.42</v>
      </c>
      <c r="CI11897">
        <v>7.3097799999999999</v>
      </c>
      <c r="CJ11897">
        <v>99.538124080000003</v>
      </c>
      <c r="CK11897">
        <v>5.0306300000000004</v>
      </c>
      <c r="CN11897">
        <v>4.9000000000000004</v>
      </c>
      <c r="CO11897">
        <v>4.9400000000000004</v>
      </c>
      <c r="CP11897">
        <v>4.87</v>
      </c>
      <c r="CR11897">
        <v>0.64</v>
      </c>
      <c r="CS11897">
        <v>0.72</v>
      </c>
      <c r="CT11897">
        <v>0.55000000000000004</v>
      </c>
    </row>
    <row r="11898" spans="1:98" x14ac:dyDescent="0.35">
      <c r="A11898" s="2" t="s">
        <v>132</v>
      </c>
      <c r="B11898">
        <v>2008</v>
      </c>
      <c r="C11898">
        <v>0.96804999999999997</v>
      </c>
      <c r="D11898">
        <v>0.10826</v>
      </c>
      <c r="E11898">
        <v>0.52910000000000001</v>
      </c>
      <c r="F11898">
        <v>5.3168600000000001</v>
      </c>
      <c r="G11898">
        <v>3.2131400000000001</v>
      </c>
      <c r="H11898">
        <v>7.4946400000000004</v>
      </c>
      <c r="I11898">
        <v>1.0021</v>
      </c>
      <c r="J11898">
        <v>89.683689999999999</v>
      </c>
      <c r="K11898">
        <v>55.626269999999998</v>
      </c>
      <c r="L11898">
        <v>72.33717</v>
      </c>
      <c r="P11898">
        <v>99.443659999999994</v>
      </c>
      <c r="Q11898">
        <v>99.235309999999998</v>
      </c>
      <c r="R11898">
        <v>99.33681</v>
      </c>
      <c r="S11898">
        <v>2.24193</v>
      </c>
      <c r="U11898">
        <v>18.068770000000001</v>
      </c>
      <c r="V11898">
        <v>16.730530000000002</v>
      </c>
      <c r="W11898">
        <v>17.387709999999998</v>
      </c>
      <c r="X11898">
        <v>1.5555000000000001</v>
      </c>
      <c r="Y11898">
        <v>6.2893400000000002</v>
      </c>
      <c r="Z11898">
        <v>4005.76</v>
      </c>
      <c r="AA11898">
        <v>97.5096166136438</v>
      </c>
      <c r="AB11898">
        <v>9.3229195716151096</v>
      </c>
      <c r="AD11898">
        <v>90.57</v>
      </c>
      <c r="AE11898">
        <v>133.19</v>
      </c>
      <c r="AF11898">
        <v>108</v>
      </c>
      <c r="AG11898">
        <v>169</v>
      </c>
      <c r="AH11898">
        <v>2.9</v>
      </c>
      <c r="AI11898">
        <v>300</v>
      </c>
      <c r="AO11898">
        <v>6.8</v>
      </c>
      <c r="AP11898">
        <v>8.1999999999999993</v>
      </c>
      <c r="AQ11898">
        <v>7.5</v>
      </c>
      <c r="BO11898">
        <v>40.700000000000003</v>
      </c>
      <c r="BR11898">
        <v>3106.9859390000001</v>
      </c>
      <c r="BS11898">
        <v>1.3703337166087901</v>
      </c>
      <c r="BT11898">
        <v>0.2</v>
      </c>
      <c r="BU11898">
        <v>27</v>
      </c>
      <c r="BW11898">
        <v>58.45</v>
      </c>
      <c r="BY11898">
        <v>90.6</v>
      </c>
      <c r="BZ11898">
        <v>89.1</v>
      </c>
      <c r="CA11898">
        <v>92</v>
      </c>
      <c r="CE11898">
        <v>7.6</v>
      </c>
      <c r="CI11898">
        <v>7.3769999999999998</v>
      </c>
      <c r="CJ11898">
        <v>99.510139469999999</v>
      </c>
      <c r="CK11898">
        <v>4.7181699999999998</v>
      </c>
      <c r="CN11898">
        <v>4.46</v>
      </c>
      <c r="CO11898">
        <v>4.4800000000000004</v>
      </c>
      <c r="CP11898">
        <v>4.4400000000000004</v>
      </c>
      <c r="CR11898">
        <v>0.71</v>
      </c>
      <c r="CS11898">
        <v>0.42</v>
      </c>
      <c r="CT11898">
        <v>1.01</v>
      </c>
    </row>
    <row r="11899" spans="1:98" x14ac:dyDescent="0.35">
      <c r="A11899" s="2" t="s">
        <v>132</v>
      </c>
      <c r="B11899">
        <v>2009</v>
      </c>
      <c r="C11899">
        <v>1.14558</v>
      </c>
      <c r="D11899">
        <v>0.66534000000000004</v>
      </c>
      <c r="E11899">
        <v>0.90114000000000005</v>
      </c>
      <c r="F11899">
        <v>5.6667399999999999</v>
      </c>
      <c r="G11899">
        <v>3.3953099999999998</v>
      </c>
      <c r="H11899">
        <v>7.72065</v>
      </c>
      <c r="I11899">
        <v>1.0024299999999999</v>
      </c>
      <c r="J11899">
        <v>90.495660000000001</v>
      </c>
      <c r="K11899">
        <v>55.56915</v>
      </c>
      <c r="L11899">
        <v>72.706469999999996</v>
      </c>
      <c r="P11899">
        <v>99.282870000000003</v>
      </c>
      <c r="Q11899">
        <v>99.042280000000005</v>
      </c>
      <c r="R11899">
        <v>99.159589999999994</v>
      </c>
      <c r="S11899">
        <v>2.2618800000000001</v>
      </c>
      <c r="U11899">
        <v>18.07217</v>
      </c>
      <c r="V11899">
        <v>16.686779999999999</v>
      </c>
      <c r="W11899">
        <v>17.366129999999998</v>
      </c>
      <c r="X11899">
        <v>1.7238500000000001</v>
      </c>
      <c r="Y11899">
        <v>7.0998099999999997</v>
      </c>
      <c r="Z11899">
        <v>4081.23</v>
      </c>
      <c r="AA11899">
        <v>99.030492953168206</v>
      </c>
      <c r="AB11899">
        <v>8.8853373795057298</v>
      </c>
      <c r="AD11899">
        <v>92.08</v>
      </c>
      <c r="AE11899">
        <v>133.19</v>
      </c>
      <c r="AF11899">
        <v>108</v>
      </c>
      <c r="AG11899">
        <v>169</v>
      </c>
      <c r="AH11899">
        <v>2.7</v>
      </c>
      <c r="AI11899">
        <v>300</v>
      </c>
      <c r="AO11899">
        <v>8</v>
      </c>
      <c r="AP11899">
        <v>10.3</v>
      </c>
      <c r="AQ11899">
        <v>9.1999999999999993</v>
      </c>
      <c r="BM11899">
        <v>66</v>
      </c>
      <c r="BO11899">
        <v>40.700000000000003</v>
      </c>
      <c r="BR11899">
        <v>3080.143787</v>
      </c>
      <c r="BS11899">
        <v>1.5969097991894099</v>
      </c>
      <c r="BT11899">
        <v>0.1</v>
      </c>
      <c r="BU11899">
        <v>26.2</v>
      </c>
      <c r="BW11899">
        <v>56.68</v>
      </c>
      <c r="BY11899">
        <v>92.1</v>
      </c>
      <c r="BZ11899">
        <v>89.3</v>
      </c>
      <c r="CA11899">
        <v>94.8</v>
      </c>
      <c r="CE11899">
        <v>7.18</v>
      </c>
      <c r="CI11899">
        <v>7.3643200000000002</v>
      </c>
      <c r="CJ11899">
        <v>99.48216248</v>
      </c>
      <c r="CK11899">
        <v>4.4824299999999999</v>
      </c>
      <c r="CN11899">
        <v>5.4</v>
      </c>
      <c r="CO11899">
        <v>4.91</v>
      </c>
      <c r="CP11899">
        <v>5.87</v>
      </c>
      <c r="CR11899">
        <v>0.6</v>
      </c>
      <c r="CS11899">
        <v>0.5</v>
      </c>
      <c r="CT11899">
        <v>0.71</v>
      </c>
    </row>
    <row r="11900" spans="1:98" x14ac:dyDescent="0.35">
      <c r="A11900" s="2" t="s">
        <v>132</v>
      </c>
      <c r="B11900">
        <v>2010</v>
      </c>
      <c r="C11900">
        <v>0.93233999999999995</v>
      </c>
      <c r="D11900">
        <v>0.50685000000000002</v>
      </c>
      <c r="E11900">
        <v>0.71480999999999995</v>
      </c>
      <c r="F11900">
        <v>6.1783799999999998</v>
      </c>
      <c r="G11900">
        <v>3.5310199999999998</v>
      </c>
      <c r="H11900">
        <v>7.9597300000000004</v>
      </c>
      <c r="I11900">
        <v>1.00224</v>
      </c>
      <c r="J11900">
        <v>90.371350000000007</v>
      </c>
      <c r="K11900">
        <v>56.057389999999998</v>
      </c>
      <c r="L11900">
        <v>72.886920000000003</v>
      </c>
      <c r="P11900">
        <v>99.121319999999997</v>
      </c>
      <c r="Q11900">
        <v>98.899370000000005</v>
      </c>
      <c r="R11900">
        <v>99.007710000000003</v>
      </c>
      <c r="S11900">
        <v>2.3065600000000002</v>
      </c>
      <c r="U11900">
        <v>18.251619999999999</v>
      </c>
      <c r="V11900">
        <v>16.875409999999999</v>
      </c>
      <c r="W11900">
        <v>17.549659999999999</v>
      </c>
      <c r="X11900">
        <v>1.6508700000000001</v>
      </c>
      <c r="Y11900">
        <v>6.7499500000000001</v>
      </c>
      <c r="Z11900">
        <v>4371.5600000000004</v>
      </c>
      <c r="AA11900">
        <v>107.04394584500901</v>
      </c>
      <c r="AB11900">
        <v>9.3148865853232792</v>
      </c>
      <c r="AD11900">
        <v>93.39</v>
      </c>
      <c r="AE11900">
        <v>146.25</v>
      </c>
      <c r="AF11900">
        <v>102</v>
      </c>
      <c r="AG11900">
        <v>169</v>
      </c>
      <c r="AH11900">
        <v>2.6</v>
      </c>
      <c r="AI11900">
        <v>300</v>
      </c>
      <c r="AM11900">
        <v>9</v>
      </c>
      <c r="AO11900">
        <v>7.7</v>
      </c>
      <c r="AP11900">
        <v>10.9</v>
      </c>
      <c r="AQ11900">
        <v>9.3000000000000007</v>
      </c>
      <c r="BM11900">
        <v>66</v>
      </c>
      <c r="BO11900">
        <v>40.700000000000003</v>
      </c>
      <c r="BR11900">
        <v>3134.3834710000001</v>
      </c>
      <c r="BS11900">
        <v>1.5076279549281499</v>
      </c>
      <c r="BT11900">
        <v>0.2</v>
      </c>
      <c r="BU11900">
        <v>25.7</v>
      </c>
      <c r="BW11900">
        <v>56</v>
      </c>
      <c r="BX11900">
        <v>42.665089999999999</v>
      </c>
      <c r="BY11900">
        <v>93.4</v>
      </c>
      <c r="BZ11900">
        <v>91.5</v>
      </c>
      <c r="CA11900">
        <v>95.2</v>
      </c>
      <c r="CE11900">
        <v>7.22</v>
      </c>
      <c r="CF11900">
        <v>59.6</v>
      </c>
      <c r="CG11900">
        <v>15.9</v>
      </c>
      <c r="CH11900">
        <v>13.8</v>
      </c>
      <c r="CI11900">
        <v>7.2528600000000001</v>
      </c>
      <c r="CJ11900">
        <v>99.45418549</v>
      </c>
      <c r="CK11900">
        <v>4.1383700000000001</v>
      </c>
      <c r="CN11900">
        <v>5.81</v>
      </c>
      <c r="CO11900">
        <v>5.49</v>
      </c>
      <c r="CP11900">
        <v>6.11</v>
      </c>
      <c r="CR11900">
        <v>0.59</v>
      </c>
      <c r="CS11900">
        <v>0.61</v>
      </c>
      <c r="CT11900">
        <v>0.56999999999999995</v>
      </c>
    </row>
    <row r="11901" spans="1:98" x14ac:dyDescent="0.35">
      <c r="A11901" s="2" t="s">
        <v>132</v>
      </c>
      <c r="B11901">
        <v>2011</v>
      </c>
      <c r="C11901">
        <v>0.34849000000000002</v>
      </c>
      <c r="D11901">
        <v>2.6100500000000002</v>
      </c>
      <c r="E11901">
        <v>1.5115499999999999</v>
      </c>
      <c r="F11901">
        <v>6.7717700000000001</v>
      </c>
      <c r="G11901">
        <v>3.5491199999999998</v>
      </c>
      <c r="H11901">
        <v>8.1356099999999998</v>
      </c>
      <c r="I11901">
        <v>1.00152</v>
      </c>
      <c r="J11901">
        <v>90.036760000000001</v>
      </c>
      <c r="K11901">
        <v>56.812840000000001</v>
      </c>
      <c r="L11901">
        <v>73.085790000000003</v>
      </c>
      <c r="P11901">
        <v>99.350120000000004</v>
      </c>
      <c r="Q11901">
        <v>99.199399999999997</v>
      </c>
      <c r="R11901">
        <v>99.273039999999995</v>
      </c>
      <c r="S11901">
        <v>2.3633899999999999</v>
      </c>
      <c r="U11901">
        <v>18.256720000000001</v>
      </c>
      <c r="V11901">
        <v>16.921749999999999</v>
      </c>
      <c r="W11901">
        <v>17.575130000000001</v>
      </c>
      <c r="X11901">
        <v>1.62754</v>
      </c>
      <c r="Y11901">
        <v>6.4561700000000002</v>
      </c>
      <c r="Z11901">
        <v>4755.59</v>
      </c>
      <c r="AA11901">
        <v>91.903499311822799</v>
      </c>
      <c r="AB11901">
        <v>9.0207484660737194</v>
      </c>
      <c r="AD11901">
        <v>93.489982651519398</v>
      </c>
      <c r="AE11901">
        <v>146.25</v>
      </c>
      <c r="AF11901">
        <v>102</v>
      </c>
      <c r="AG11901">
        <v>169</v>
      </c>
      <c r="AH11901">
        <v>2.5</v>
      </c>
      <c r="AI11901">
        <v>300</v>
      </c>
      <c r="AO11901">
        <v>7.9</v>
      </c>
      <c r="AP11901">
        <v>9.3000000000000007</v>
      </c>
      <c r="AQ11901">
        <v>8.6</v>
      </c>
      <c r="BM11901">
        <v>66</v>
      </c>
      <c r="BO11901">
        <v>40.700000000000003</v>
      </c>
      <c r="BR11901">
        <v>3075.974123</v>
      </c>
      <c r="BS11901">
        <v>1.4425275514078799</v>
      </c>
      <c r="BT11901">
        <v>0.1</v>
      </c>
      <c r="BU11901">
        <v>25.3</v>
      </c>
      <c r="BW11901">
        <v>55.98</v>
      </c>
      <c r="BX11901">
        <v>45.038229999999999</v>
      </c>
      <c r="BY11901">
        <v>93.5</v>
      </c>
      <c r="BZ11901">
        <v>92.5</v>
      </c>
      <c r="CA11901">
        <v>94.4</v>
      </c>
      <c r="CE11901">
        <v>7.26</v>
      </c>
      <c r="CF11901">
        <v>56</v>
      </c>
      <c r="CG11901">
        <v>15.5</v>
      </c>
      <c r="CH11901">
        <v>13.5</v>
      </c>
      <c r="CI11901">
        <v>7.0822200000000004</v>
      </c>
      <c r="CJ11901">
        <v>99.426208500000001</v>
      </c>
      <c r="CK11901">
        <v>3.7616299999999998</v>
      </c>
      <c r="CL11901">
        <v>43.933329999999998</v>
      </c>
      <c r="CM11901">
        <v>34.365270000000002</v>
      </c>
      <c r="CN11901">
        <v>5.56</v>
      </c>
      <c r="CO11901">
        <v>5.3</v>
      </c>
      <c r="CP11901">
        <v>5.81</v>
      </c>
      <c r="CR11901">
        <v>2.2400000000000002</v>
      </c>
      <c r="CS11901">
        <v>2.1</v>
      </c>
      <c r="CT11901">
        <v>2.38</v>
      </c>
    </row>
    <row r="11902" spans="1:98" x14ac:dyDescent="0.35">
      <c r="A11902" s="2" t="s">
        <v>132</v>
      </c>
      <c r="B11902">
        <v>2012</v>
      </c>
      <c r="E11902">
        <v>1.4598</v>
      </c>
      <c r="F11902">
        <v>9.8898499999999991</v>
      </c>
      <c r="G11902">
        <v>3.65862</v>
      </c>
      <c r="H11902">
        <v>8.2510600000000007</v>
      </c>
      <c r="I11902">
        <v>1.00393</v>
      </c>
      <c r="J11902">
        <v>90.110820000000004</v>
      </c>
      <c r="K11902">
        <v>57.141480000000001</v>
      </c>
      <c r="L11902">
        <v>73.251459999999994</v>
      </c>
      <c r="P11902">
        <v>99.901269999999997</v>
      </c>
      <c r="Q11902">
        <v>99.510019999999997</v>
      </c>
      <c r="R11902">
        <v>99.701350000000005</v>
      </c>
      <c r="S11902">
        <v>2.4502100000000002</v>
      </c>
      <c r="U11902">
        <v>18.165120000000002</v>
      </c>
      <c r="V11902">
        <v>16.791270000000001</v>
      </c>
      <c r="W11902">
        <v>17.46237</v>
      </c>
      <c r="X11902">
        <v>1.6202399999999999</v>
      </c>
      <c r="Y11902">
        <v>7.3718199999999996</v>
      </c>
      <c r="Z11902">
        <v>4752.99</v>
      </c>
      <c r="AA11902">
        <v>94.654882118384094</v>
      </c>
      <c r="AB11902">
        <v>8.8354621325106297</v>
      </c>
      <c r="AD11902">
        <v>94.6499780533304</v>
      </c>
      <c r="AE11902">
        <v>146.25</v>
      </c>
      <c r="AF11902">
        <v>102</v>
      </c>
      <c r="AG11902">
        <v>169</v>
      </c>
      <c r="AH11902">
        <v>2.2999999999999998</v>
      </c>
      <c r="AI11902">
        <v>300</v>
      </c>
      <c r="AO11902">
        <v>7.2</v>
      </c>
      <c r="AP11902">
        <v>10</v>
      </c>
      <c r="AQ11902">
        <v>8.6</v>
      </c>
      <c r="BM11902">
        <v>66</v>
      </c>
      <c r="BO11902">
        <v>40.700000000000003</v>
      </c>
      <c r="BR11902">
        <v>3091.5694189999999</v>
      </c>
      <c r="BS11902">
        <v>1.39318999611811</v>
      </c>
      <c r="BT11902">
        <v>0.1</v>
      </c>
      <c r="BU11902">
        <v>25.7</v>
      </c>
      <c r="BW11902">
        <v>56.94</v>
      </c>
      <c r="BX11902">
        <v>39.64302</v>
      </c>
      <c r="BY11902">
        <v>94.6</v>
      </c>
      <c r="BZ11902">
        <v>94</v>
      </c>
      <c r="CA11902">
        <v>95.3</v>
      </c>
      <c r="CE11902">
        <v>7.21</v>
      </c>
      <c r="CF11902">
        <v>53</v>
      </c>
      <c r="CG11902">
        <v>14.5</v>
      </c>
      <c r="CH11902">
        <v>12.9</v>
      </c>
      <c r="CI11902">
        <v>6.94815</v>
      </c>
      <c r="CJ11902">
        <v>99.398231510000002</v>
      </c>
      <c r="CK11902">
        <v>3.0857000000000001</v>
      </c>
      <c r="CN11902">
        <v>6.23</v>
      </c>
      <c r="CO11902">
        <v>6.38</v>
      </c>
      <c r="CP11902">
        <v>6.1</v>
      </c>
      <c r="CR11902">
        <v>0.54</v>
      </c>
      <c r="CS11902">
        <v>0.36</v>
      </c>
      <c r="CT11902">
        <v>0.72</v>
      </c>
    </row>
    <row r="11903" spans="1:98" x14ac:dyDescent="0.35">
      <c r="A11903" s="2" t="s">
        <v>132</v>
      </c>
      <c r="B11903">
        <v>2013</v>
      </c>
      <c r="C11903">
        <v>0.23588000000000001</v>
      </c>
      <c r="D11903">
        <v>0.60707999999999995</v>
      </c>
      <c r="E11903">
        <v>0.42509000000000002</v>
      </c>
      <c r="F11903">
        <v>6.9899300000000002</v>
      </c>
      <c r="G11903">
        <v>3.4990999999999999</v>
      </c>
      <c r="H11903">
        <v>9.4723900000000008</v>
      </c>
      <c r="I11903">
        <v>0.99912000000000001</v>
      </c>
      <c r="J11903">
        <v>91.873810000000006</v>
      </c>
      <c r="K11903">
        <v>61.14602</v>
      </c>
      <c r="L11903">
        <v>76.117930000000001</v>
      </c>
      <c r="P11903">
        <v>99.819770000000005</v>
      </c>
      <c r="Q11903">
        <v>99.907520000000005</v>
      </c>
      <c r="R11903">
        <v>99.864590000000007</v>
      </c>
      <c r="S11903">
        <v>2.71957</v>
      </c>
      <c r="T11903">
        <v>8.9577799999999996</v>
      </c>
      <c r="U11903">
        <v>18.375399999999999</v>
      </c>
      <c r="V11903">
        <v>17.00243</v>
      </c>
      <c r="W11903">
        <v>17.6721</v>
      </c>
      <c r="X11903">
        <v>1.65368</v>
      </c>
      <c r="Z11903">
        <v>5581.36</v>
      </c>
      <c r="AD11903">
        <v>95.053399999999996</v>
      </c>
      <c r="AE11903">
        <v>146.2949704142012</v>
      </c>
      <c r="AF11903">
        <v>102</v>
      </c>
      <c r="AG11903">
        <v>169</v>
      </c>
      <c r="AH11903">
        <v>2.2999999999999998</v>
      </c>
      <c r="AI11903">
        <v>300</v>
      </c>
      <c r="AO11903">
        <v>7.7</v>
      </c>
      <c r="AP11903">
        <v>10.6</v>
      </c>
      <c r="AQ11903">
        <v>9.1999999999999993</v>
      </c>
      <c r="BM11903">
        <v>66</v>
      </c>
      <c r="BO11903">
        <v>40.700000000000003</v>
      </c>
      <c r="BR11903">
        <v>3260</v>
      </c>
      <c r="BS11903">
        <v>1.4052521813978101</v>
      </c>
      <c r="BT11903">
        <v>0.1</v>
      </c>
      <c r="BU11903">
        <v>26.4</v>
      </c>
      <c r="BW11903">
        <v>56.6</v>
      </c>
      <c r="BX11903">
        <v>38.542590000000004</v>
      </c>
      <c r="BY11903">
        <v>95.1</v>
      </c>
      <c r="BZ11903">
        <v>94.3</v>
      </c>
      <c r="CA11903">
        <v>95.8</v>
      </c>
      <c r="CE11903">
        <v>7.36</v>
      </c>
      <c r="CF11903">
        <v>56</v>
      </c>
      <c r="CG11903">
        <v>14.9</v>
      </c>
      <c r="CH11903">
        <v>13.4</v>
      </c>
      <c r="CI11903">
        <v>6.8226300000000002</v>
      </c>
      <c r="CJ11903">
        <v>99.370246890000004</v>
      </c>
      <c r="CK11903">
        <v>2.8824000000000001</v>
      </c>
      <c r="CN11903">
        <v>6.15</v>
      </c>
      <c r="CO11903">
        <v>5.91</v>
      </c>
      <c r="CP11903">
        <v>6.39</v>
      </c>
      <c r="CR11903">
        <v>0.91</v>
      </c>
      <c r="CS11903">
        <v>0.79</v>
      </c>
      <c r="CT11903">
        <v>1.02</v>
      </c>
    </row>
    <row r="11904" spans="1:98" x14ac:dyDescent="0.35">
      <c r="A11904" s="2" t="s">
        <v>132</v>
      </c>
      <c r="B11904">
        <v>2014</v>
      </c>
      <c r="G11904">
        <v>3.7711600000000001</v>
      </c>
      <c r="H11904">
        <v>9.9206299999999992</v>
      </c>
      <c r="I11904">
        <v>0.99956999999999996</v>
      </c>
      <c r="J11904">
        <v>91.371790000000004</v>
      </c>
      <c r="K11904">
        <v>62.991019999999999</v>
      </c>
      <c r="L11904">
        <v>76.783159999999995</v>
      </c>
      <c r="P11904">
        <v>99.865920000000003</v>
      </c>
      <c r="Q11904">
        <v>99.909080000000003</v>
      </c>
      <c r="R11904">
        <v>99.887960000000007</v>
      </c>
      <c r="S11904">
        <v>2.8592399999999998</v>
      </c>
      <c r="T11904">
        <v>8.8504799999999992</v>
      </c>
      <c r="U11904">
        <v>18.306629999999998</v>
      </c>
      <c r="V11904">
        <v>17.07009</v>
      </c>
      <c r="W11904">
        <v>17.671869999999998</v>
      </c>
      <c r="X11904">
        <v>1.7102299999999999</v>
      </c>
      <c r="Z11904">
        <v>5024.28</v>
      </c>
      <c r="AD11904">
        <v>96.3</v>
      </c>
      <c r="AE11904">
        <v>146.2949704142012</v>
      </c>
      <c r="AF11904">
        <v>102</v>
      </c>
      <c r="AG11904">
        <v>169</v>
      </c>
      <c r="AI11904">
        <v>300</v>
      </c>
      <c r="BM11904">
        <v>66</v>
      </c>
      <c r="BO11904">
        <v>40.4</v>
      </c>
      <c r="BR11904">
        <v>3440</v>
      </c>
      <c r="BS11904">
        <v>1.46227942776465</v>
      </c>
      <c r="BT11904">
        <v>0.1</v>
      </c>
      <c r="BU11904">
        <v>26.8</v>
      </c>
      <c r="BW11904">
        <v>55.74</v>
      </c>
      <c r="BX11904">
        <v>35.69144</v>
      </c>
      <c r="BY11904">
        <v>96.3</v>
      </c>
      <c r="BZ11904">
        <v>94.8</v>
      </c>
      <c r="CA11904">
        <v>97.7</v>
      </c>
      <c r="CE11904">
        <v>7.42</v>
      </c>
      <c r="CF11904">
        <v>53.4</v>
      </c>
      <c r="CG11904">
        <v>14.5</v>
      </c>
      <c r="CH11904">
        <v>12.4</v>
      </c>
      <c r="CI11904">
        <v>6.7442900000000003</v>
      </c>
      <c r="CJ11904">
        <v>99.342269900000005</v>
      </c>
      <c r="CK11904">
        <v>2.4014799999999998</v>
      </c>
      <c r="CN11904">
        <v>6.43</v>
      </c>
      <c r="CO11904">
        <v>6.46</v>
      </c>
      <c r="CP11904">
        <v>6.4</v>
      </c>
      <c r="CR11904">
        <v>0.56000000000000005</v>
      </c>
      <c r="CS11904">
        <v>0.51</v>
      </c>
      <c r="CT11904">
        <v>0.62</v>
      </c>
    </row>
    <row r="11905" spans="1:98" x14ac:dyDescent="0.35">
      <c r="A11905" s="2" t="s">
        <v>132</v>
      </c>
      <c r="B11905">
        <v>2015</v>
      </c>
      <c r="AE11905">
        <v>146.2949704142012</v>
      </c>
      <c r="AF11905">
        <v>102</v>
      </c>
      <c r="AG11905">
        <v>169</v>
      </c>
      <c r="AI11905">
        <v>300</v>
      </c>
      <c r="BM11905">
        <v>66</v>
      </c>
      <c r="BO11905">
        <v>39.5</v>
      </c>
      <c r="BR11905">
        <v>3555</v>
      </c>
      <c r="BS11905">
        <v>1.4981232726648901</v>
      </c>
      <c r="BT11905">
        <v>0.2</v>
      </c>
      <c r="BU11905">
        <v>27.5</v>
      </c>
      <c r="BW11905">
        <v>56.54</v>
      </c>
      <c r="BX11905">
        <v>36.758780000000002</v>
      </c>
      <c r="BY11905">
        <v>96.8</v>
      </c>
      <c r="BZ11905">
        <v>96.7</v>
      </c>
      <c r="CA11905">
        <v>96.9</v>
      </c>
      <c r="CE11905">
        <v>6.96</v>
      </c>
      <c r="CF11905">
        <v>58.3</v>
      </c>
      <c r="CG11905">
        <v>16.600000000000001</v>
      </c>
      <c r="CH11905">
        <v>13.3</v>
      </c>
      <c r="CI11905">
        <v>6.6899699999999998</v>
      </c>
      <c r="CJ11905">
        <v>99.314285279999993</v>
      </c>
      <c r="CK11905">
        <v>2.2318899999999999</v>
      </c>
      <c r="CN11905">
        <v>6.24</v>
      </c>
      <c r="CO11905">
        <v>5.53</v>
      </c>
      <c r="CP11905">
        <v>6.91</v>
      </c>
      <c r="CR11905">
        <v>0.46</v>
      </c>
      <c r="CS11905">
        <v>0.54</v>
      </c>
      <c r="CT11905">
        <v>0.38</v>
      </c>
    </row>
    <row r="11906" spans="1:98" x14ac:dyDescent="0.35">
      <c r="A11906" s="2" t="s">
        <v>132</v>
      </c>
      <c r="B11906">
        <v>2016</v>
      </c>
      <c r="AE11906">
        <v>39.65</v>
      </c>
      <c r="BM11906">
        <v>66</v>
      </c>
      <c r="BO11906">
        <v>39.5</v>
      </c>
      <c r="BR11906">
        <v>3695</v>
      </c>
      <c r="BS11906">
        <v>1.6173438359967101</v>
      </c>
      <c r="BT11906">
        <v>0.3</v>
      </c>
      <c r="BU11906">
        <v>28.5</v>
      </c>
      <c r="BW11906">
        <v>57.68</v>
      </c>
      <c r="BX11906">
        <v>34.142000000000003</v>
      </c>
      <c r="BY11906">
        <v>97.3</v>
      </c>
      <c r="BZ11906">
        <v>97.4</v>
      </c>
      <c r="CA11906">
        <v>97.2</v>
      </c>
      <c r="CE11906">
        <v>6.6</v>
      </c>
      <c r="CF11906">
        <v>59.5</v>
      </c>
      <c r="CG11906">
        <v>17.100000000000001</v>
      </c>
      <c r="CH11906">
        <v>13.4</v>
      </c>
      <c r="CI11906">
        <v>6.6666100000000004</v>
      </c>
      <c r="CJ11906">
        <v>99.286308289999994</v>
      </c>
      <c r="CK11906">
        <v>2.0573999999999999</v>
      </c>
      <c r="CN11906">
        <v>6.43</v>
      </c>
      <c r="CO11906">
        <v>6.16</v>
      </c>
      <c r="CP11906">
        <v>6.69</v>
      </c>
      <c r="CR11906">
        <v>0.52</v>
      </c>
      <c r="CS11906">
        <v>0.42</v>
      </c>
      <c r="CT11906">
        <v>0.61</v>
      </c>
    </row>
    <row r="11907" spans="1:98" x14ac:dyDescent="0.35">
      <c r="A11907" s="2" t="s">
        <v>132</v>
      </c>
      <c r="B11907">
        <v>2017</v>
      </c>
      <c r="AE11907">
        <v>39.65</v>
      </c>
      <c r="BM11907">
        <v>66</v>
      </c>
      <c r="BO11907">
        <v>37.700000000000003</v>
      </c>
      <c r="BR11907">
        <v>3584</v>
      </c>
      <c r="BS11907">
        <v>1.7051532859499099</v>
      </c>
      <c r="BT11907">
        <v>0.3</v>
      </c>
      <c r="BU11907">
        <v>27</v>
      </c>
      <c r="BW11907">
        <v>58.85</v>
      </c>
      <c r="BX11907">
        <v>34.268380000000001</v>
      </c>
      <c r="BY11907">
        <v>96.4</v>
      </c>
      <c r="BZ11907">
        <v>95.5</v>
      </c>
      <c r="CA11907">
        <v>97.1</v>
      </c>
      <c r="CE11907">
        <v>6.45</v>
      </c>
      <c r="CF11907">
        <v>62</v>
      </c>
      <c r="CG11907">
        <v>17.100000000000001</v>
      </c>
      <c r="CH11907">
        <v>14.8</v>
      </c>
      <c r="CI11907">
        <v>6.6737200000000003</v>
      </c>
      <c r="CJ11907">
        <v>99.258338929999994</v>
      </c>
      <c r="CK11907">
        <v>1.84867</v>
      </c>
      <c r="CN11907">
        <v>5.91</v>
      </c>
      <c r="CO11907">
        <v>5.66</v>
      </c>
      <c r="CP11907">
        <v>6.14</v>
      </c>
      <c r="CR11907">
        <v>0.53</v>
      </c>
      <c r="CS11907">
        <v>0.5</v>
      </c>
      <c r="CT11907">
        <v>0.56000000000000005</v>
      </c>
    </row>
    <row r="11908" spans="1:98" x14ac:dyDescent="0.35">
      <c r="A11908" s="2" t="s">
        <v>132</v>
      </c>
      <c r="B11908">
        <v>2018</v>
      </c>
      <c r="AE11908">
        <v>41.42</v>
      </c>
      <c r="BM11908">
        <v>66</v>
      </c>
      <c r="BO11908">
        <v>37</v>
      </c>
      <c r="BR11908">
        <v>3722</v>
      </c>
      <c r="BS11908">
        <v>1.71529737478335</v>
      </c>
      <c r="BT11908">
        <v>0.3</v>
      </c>
      <c r="BU11908">
        <v>27.6</v>
      </c>
      <c r="BW11908">
        <v>58.92</v>
      </c>
      <c r="BX11908">
        <v>34.054690000000001</v>
      </c>
      <c r="BY11908">
        <v>96.5</v>
      </c>
      <c r="BZ11908">
        <v>97</v>
      </c>
      <c r="CA11908">
        <v>96</v>
      </c>
      <c r="CE11908">
        <v>6.51</v>
      </c>
      <c r="CF11908">
        <v>63.1</v>
      </c>
      <c r="CG11908">
        <v>17.2</v>
      </c>
      <c r="CH11908">
        <v>15.3</v>
      </c>
      <c r="CI11908">
        <v>6.6705300000000003</v>
      </c>
      <c r="CJ11908">
        <v>99.230354309999996</v>
      </c>
      <c r="CK11908">
        <v>1.6712100000000001</v>
      </c>
      <c r="CN11908">
        <v>5.57</v>
      </c>
      <c r="CO11908">
        <v>4.9400000000000004</v>
      </c>
      <c r="CP11908">
        <v>6.16</v>
      </c>
      <c r="CR11908">
        <v>0.47</v>
      </c>
      <c r="CS11908">
        <v>0.34</v>
      </c>
      <c r="CT11908">
        <v>0.6</v>
      </c>
    </row>
    <row r="11909" spans="1:98" x14ac:dyDescent="0.35">
      <c r="A11909" s="2" t="s">
        <v>132</v>
      </c>
      <c r="B11909">
        <v>2019</v>
      </c>
      <c r="AE11909">
        <v>40.83</v>
      </c>
      <c r="BL11909">
        <v>9</v>
      </c>
      <c r="BM11909">
        <v>66</v>
      </c>
      <c r="BO11909">
        <v>36.200000000000003</v>
      </c>
      <c r="BR11909">
        <v>3715</v>
      </c>
      <c r="BS11909">
        <v>1.84373537818427</v>
      </c>
      <c r="BT11909">
        <v>0.2</v>
      </c>
      <c r="BU11909">
        <v>27.7</v>
      </c>
      <c r="BW11909">
        <v>59.72</v>
      </c>
      <c r="BX11909">
        <v>33.768839999999997</v>
      </c>
      <c r="BY11909">
        <v>98</v>
      </c>
      <c r="BZ11909">
        <v>97</v>
      </c>
      <c r="CA11909">
        <v>98</v>
      </c>
      <c r="CE11909">
        <v>6.56</v>
      </c>
      <c r="CF11909">
        <v>64.899999999999991</v>
      </c>
      <c r="CG11909">
        <v>16.899999999999999</v>
      </c>
      <c r="CH11909">
        <v>15.4</v>
      </c>
      <c r="CI11909">
        <v>6.8990900000000002</v>
      </c>
      <c r="CJ11909">
        <v>99.202369689999998</v>
      </c>
      <c r="CK11909">
        <v>1.58778</v>
      </c>
      <c r="CN11909">
        <v>5.44</v>
      </c>
      <c r="CO11909">
        <v>5.19</v>
      </c>
      <c r="CP11909">
        <v>5.69</v>
      </c>
      <c r="CR11909">
        <v>0.52</v>
      </c>
      <c r="CS11909">
        <v>0.6</v>
      </c>
      <c r="CT11909">
        <v>0.45</v>
      </c>
    </row>
    <row r="11910" spans="1:98" x14ac:dyDescent="0.35">
      <c r="A11910" s="2" t="s">
        <v>132</v>
      </c>
      <c r="B11910">
        <v>2020</v>
      </c>
      <c r="AE11910">
        <v>41.42</v>
      </c>
      <c r="BR11910">
        <v>1804</v>
      </c>
      <c r="BS11910">
        <v>1.9659836923943601</v>
      </c>
      <c r="BW11910">
        <v>60.82</v>
      </c>
      <c r="BY11910">
        <v>94.6</v>
      </c>
      <c r="BZ11910">
        <v>93.6</v>
      </c>
      <c r="CA11910">
        <v>95.6</v>
      </c>
      <c r="CE11910">
        <v>6.29</v>
      </c>
      <c r="CF11910">
        <v>31.9</v>
      </c>
      <c r="CG11910">
        <v>17.100000000000001</v>
      </c>
      <c r="CH11910">
        <v>14.7</v>
      </c>
      <c r="CI11910">
        <v>7.3549199999999999</v>
      </c>
      <c r="CJ11910">
        <v>99.174400329999997</v>
      </c>
      <c r="CK11910">
        <v>2.1604800000000002</v>
      </c>
      <c r="CN11910">
        <v>6.15</v>
      </c>
      <c r="CO11910">
        <v>5.14</v>
      </c>
      <c r="CP11910">
        <v>7.1</v>
      </c>
      <c r="CR11910">
        <v>0.57999999999999996</v>
      </c>
      <c r="CS11910">
        <v>0.56000000000000005</v>
      </c>
      <c r="CT11910">
        <v>0.59</v>
      </c>
    </row>
    <row r="11911" spans="1:98" x14ac:dyDescent="0.35">
      <c r="A11911" s="2" t="s">
        <v>132</v>
      </c>
      <c r="B11911">
        <v>2021</v>
      </c>
      <c r="AE11911">
        <v>44.38</v>
      </c>
      <c r="BR11911">
        <v>1780</v>
      </c>
      <c r="BS11911">
        <v>1.7210242139604199</v>
      </c>
      <c r="BW11911">
        <v>61.67</v>
      </c>
      <c r="BY11911">
        <v>99</v>
      </c>
      <c r="BZ11911">
        <v>99</v>
      </c>
      <c r="CA11911">
        <v>99</v>
      </c>
      <c r="CE11911">
        <v>6.4</v>
      </c>
      <c r="CF11911">
        <v>33.099999999999994</v>
      </c>
      <c r="CG11911">
        <v>18</v>
      </c>
      <c r="CH11911">
        <v>15.4</v>
      </c>
      <c r="CI11911">
        <v>7.4800599999999999</v>
      </c>
      <c r="CJ11911">
        <v>99.146415709999999</v>
      </c>
      <c r="CK11911">
        <v>1.65591</v>
      </c>
      <c r="CN11911">
        <v>6.69</v>
      </c>
      <c r="CO11911">
        <v>5.95</v>
      </c>
      <c r="CP11911">
        <v>7.4</v>
      </c>
      <c r="CR11911">
        <v>0.54</v>
      </c>
      <c r="CS11911">
        <v>0.6</v>
      </c>
      <c r="CT11911">
        <v>0.48</v>
      </c>
    </row>
    <row r="11912" spans="1:98" x14ac:dyDescent="0.35">
      <c r="A11912" s="2" t="s">
        <v>132</v>
      </c>
      <c r="B11912">
        <v>2022</v>
      </c>
      <c r="AE11912">
        <v>44.97</v>
      </c>
      <c r="BS11912">
        <v>1.50052130230795</v>
      </c>
      <c r="BW11912">
        <v>60.26</v>
      </c>
      <c r="BY11912">
        <v>99</v>
      </c>
      <c r="BZ11912">
        <v>99</v>
      </c>
      <c r="CA11912">
        <v>99</v>
      </c>
      <c r="CE11912">
        <v>6.18</v>
      </c>
      <c r="CF11912">
        <v>31.6</v>
      </c>
      <c r="CG11912">
        <v>17.8</v>
      </c>
      <c r="CH11912">
        <v>14.9</v>
      </c>
      <c r="CI11912">
        <v>7.4800599999999999</v>
      </c>
      <c r="CJ11912">
        <v>99.11843872</v>
      </c>
      <c r="CK11912">
        <v>2.71617</v>
      </c>
      <c r="CN11912">
        <v>6.23</v>
      </c>
      <c r="CO11912">
        <v>5.56</v>
      </c>
      <c r="CP11912">
        <v>6.86</v>
      </c>
      <c r="CR11912">
        <v>0.55000000000000004</v>
      </c>
      <c r="CS11912">
        <v>0.52</v>
      </c>
      <c r="CT11912">
        <v>0.57999999999999996</v>
      </c>
    </row>
    <row r="11913" spans="1:98" x14ac:dyDescent="0.35">
      <c r="A11913" s="2" t="s">
        <v>132</v>
      </c>
      <c r="B11913">
        <v>2023</v>
      </c>
      <c r="AE11913">
        <v>46.15</v>
      </c>
      <c r="BS11913">
        <v>1.6072811583489499</v>
      </c>
      <c r="BY11913">
        <v>99</v>
      </c>
      <c r="BZ11913">
        <v>99</v>
      </c>
      <c r="CA11913">
        <v>99</v>
      </c>
      <c r="CE11913">
        <v>6.16</v>
      </c>
      <c r="CF11913">
        <v>30.5</v>
      </c>
      <c r="CG11913">
        <v>16.600000000000001</v>
      </c>
      <c r="CH11913">
        <v>15.1</v>
      </c>
      <c r="CJ11913">
        <v>99.090454100000002</v>
      </c>
      <c r="CK11913">
        <v>1.30843</v>
      </c>
      <c r="CL11913">
        <v>54.291660000000007</v>
      </c>
      <c r="CM11913">
        <v>41.79169000000001</v>
      </c>
      <c r="CN11913">
        <v>5.72</v>
      </c>
      <c r="CO11913">
        <v>5.51</v>
      </c>
      <c r="CP11913">
        <v>5.92</v>
      </c>
      <c r="CR11913">
        <v>0.72</v>
      </c>
      <c r="CS11913">
        <v>0.66</v>
      </c>
      <c r="CT11913">
        <v>0.79</v>
      </c>
    </row>
    <row r="11914" spans="1:98" x14ac:dyDescent="0.35">
      <c r="A11914" s="2" t="s">
        <v>132</v>
      </c>
      <c r="B11914">
        <v>2024</v>
      </c>
      <c r="AE11914">
        <v>44.38</v>
      </c>
      <c r="CE11914">
        <v>6.09</v>
      </c>
      <c r="CJ11914">
        <v>99.062484740000002</v>
      </c>
    </row>
    <row r="11915" spans="1:98" x14ac:dyDescent="0.35">
      <c r="A11915" s="2" t="s">
        <v>132</v>
      </c>
      <c r="B11915">
        <v>2025</v>
      </c>
      <c r="AE11915">
        <v>44.38</v>
      </c>
    </row>
    <row r="11916" spans="1:98" x14ac:dyDescent="0.35">
      <c r="A11916" s="2" t="s">
        <v>327</v>
      </c>
      <c r="B11916">
        <v>1960</v>
      </c>
      <c r="BS11916">
        <v>6.5160920900841619</v>
      </c>
    </row>
    <row r="11917" spans="1:98" x14ac:dyDescent="0.35">
      <c r="A11917" s="2" t="s">
        <v>327</v>
      </c>
      <c r="B11917">
        <v>1961</v>
      </c>
      <c r="BS11917">
        <v>6.4621608960141597</v>
      </c>
    </row>
    <row r="11918" spans="1:98" x14ac:dyDescent="0.35">
      <c r="A11918" s="2" t="s">
        <v>327</v>
      </c>
      <c r="B11918">
        <v>1962</v>
      </c>
      <c r="BS11918">
        <v>6.5892333805358749</v>
      </c>
    </row>
    <row r="11919" spans="1:98" x14ac:dyDescent="0.35">
      <c r="A11919" s="2" t="s">
        <v>327</v>
      </c>
      <c r="B11919">
        <v>1963</v>
      </c>
      <c r="BS11919">
        <v>6.2554226241582374</v>
      </c>
    </row>
    <row r="11920" spans="1:98" x14ac:dyDescent="0.35">
      <c r="A11920" s="2" t="s">
        <v>327</v>
      </c>
      <c r="B11920">
        <v>1964</v>
      </c>
      <c r="BS11920">
        <v>5.7308440862299266</v>
      </c>
    </row>
    <row r="11921" spans="1:71" x14ac:dyDescent="0.35">
      <c r="A11921" s="2" t="s">
        <v>327</v>
      </c>
      <c r="B11921">
        <v>1965</v>
      </c>
      <c r="BS11921">
        <v>5.4333700023271296</v>
      </c>
    </row>
    <row r="11922" spans="1:71" x14ac:dyDescent="0.35">
      <c r="A11922" s="2" t="s">
        <v>327</v>
      </c>
      <c r="B11922">
        <v>1966</v>
      </c>
      <c r="BS11922">
        <v>5.8003918277477799</v>
      </c>
    </row>
    <row r="11923" spans="1:71" x14ac:dyDescent="0.35">
      <c r="A11923" s="2" t="s">
        <v>327</v>
      </c>
      <c r="B11923">
        <v>1967</v>
      </c>
      <c r="BS11923">
        <v>6.2370586526692788</v>
      </c>
    </row>
    <row r="11924" spans="1:71" x14ac:dyDescent="0.35">
      <c r="A11924" s="2" t="s">
        <v>327</v>
      </c>
      <c r="B11924">
        <v>1968</v>
      </c>
      <c r="BS11924">
        <v>6.0663610035345652</v>
      </c>
    </row>
    <row r="11925" spans="1:71" x14ac:dyDescent="0.35">
      <c r="A11925" s="2" t="s">
        <v>327</v>
      </c>
      <c r="B11925">
        <v>1969</v>
      </c>
      <c r="BS11925">
        <v>5.6143174872667032</v>
      </c>
    </row>
    <row r="11926" spans="1:71" x14ac:dyDescent="0.35">
      <c r="A11926" s="2" t="s">
        <v>327</v>
      </c>
      <c r="B11926">
        <v>1970</v>
      </c>
      <c r="BQ11926">
        <v>276589892</v>
      </c>
      <c r="BS11926">
        <v>5.1470492148561506</v>
      </c>
    </row>
    <row r="11927" spans="1:71" x14ac:dyDescent="0.35">
      <c r="A11927" s="2" t="s">
        <v>327</v>
      </c>
      <c r="B11927">
        <v>1971</v>
      </c>
      <c r="BQ11927">
        <v>296537504</v>
      </c>
      <c r="BS11927">
        <v>4.6093218683990269</v>
      </c>
    </row>
    <row r="11928" spans="1:71" x14ac:dyDescent="0.35">
      <c r="A11928" s="2" t="s">
        <v>327</v>
      </c>
      <c r="B11928">
        <v>1972</v>
      </c>
      <c r="BQ11928">
        <v>327004108</v>
      </c>
      <c r="BS11928">
        <v>4.3140694217786013</v>
      </c>
    </row>
    <row r="11929" spans="1:71" x14ac:dyDescent="0.35">
      <c r="A11929" s="2" t="s">
        <v>327</v>
      </c>
      <c r="B11929">
        <v>1973</v>
      </c>
      <c r="BQ11929">
        <v>356798200</v>
      </c>
      <c r="BS11929">
        <v>3.8783180089345608</v>
      </c>
    </row>
    <row r="11930" spans="1:71" x14ac:dyDescent="0.35">
      <c r="A11930" s="2" t="s">
        <v>327</v>
      </c>
      <c r="B11930">
        <v>1974</v>
      </c>
      <c r="BQ11930">
        <v>369035400</v>
      </c>
      <c r="BS11930">
        <v>3.8926154324216529</v>
      </c>
    </row>
    <row r="11931" spans="1:71" x14ac:dyDescent="0.35">
      <c r="A11931" s="2" t="s">
        <v>327</v>
      </c>
      <c r="B11931">
        <v>1975</v>
      </c>
      <c r="BQ11931">
        <v>371410200</v>
      </c>
      <c r="BS11931">
        <v>3.7935163505355098</v>
      </c>
    </row>
    <row r="11932" spans="1:71" x14ac:dyDescent="0.35">
      <c r="A11932" s="2" t="s">
        <v>327</v>
      </c>
      <c r="B11932">
        <v>1976</v>
      </c>
      <c r="BQ11932">
        <v>401309296</v>
      </c>
      <c r="BS11932">
        <v>3.5934818235649479</v>
      </c>
    </row>
    <row r="11933" spans="1:71" x14ac:dyDescent="0.35">
      <c r="A11933" s="2" t="s">
        <v>327</v>
      </c>
      <c r="B11933">
        <v>1977</v>
      </c>
      <c r="BQ11933">
        <v>434540092</v>
      </c>
      <c r="BS11933">
        <v>3.5383999414509408</v>
      </c>
    </row>
    <row r="11934" spans="1:71" x14ac:dyDescent="0.35">
      <c r="A11934" s="2" t="s">
        <v>327</v>
      </c>
      <c r="B11934">
        <v>1978</v>
      </c>
      <c r="BQ11934">
        <v>487082104</v>
      </c>
      <c r="BS11934">
        <v>3.349301804882169</v>
      </c>
    </row>
    <row r="11935" spans="1:71" x14ac:dyDescent="0.35">
      <c r="A11935" s="2" t="s">
        <v>327</v>
      </c>
      <c r="B11935">
        <v>1979</v>
      </c>
      <c r="BQ11935">
        <v>547918000</v>
      </c>
      <c r="BS11935">
        <v>3.3361293106436962</v>
      </c>
    </row>
    <row r="11936" spans="1:71" x14ac:dyDescent="0.35">
      <c r="A11936" s="2" t="s">
        <v>327</v>
      </c>
      <c r="B11936">
        <v>1980</v>
      </c>
      <c r="BQ11936">
        <v>531814388</v>
      </c>
      <c r="BS11936">
        <v>3.4136271992328031</v>
      </c>
    </row>
    <row r="11937" spans="1:71" x14ac:dyDescent="0.35">
      <c r="A11937" s="2" t="s">
        <v>327</v>
      </c>
      <c r="B11937">
        <v>1981</v>
      </c>
      <c r="BQ11937">
        <v>524004700</v>
      </c>
      <c r="BS11937">
        <v>3.6623085559577828</v>
      </c>
    </row>
    <row r="11938" spans="1:71" x14ac:dyDescent="0.35">
      <c r="A11938" s="2" t="s">
        <v>327</v>
      </c>
      <c r="B11938">
        <v>1982</v>
      </c>
      <c r="BQ11938">
        <v>532905608</v>
      </c>
      <c r="BS11938">
        <v>4.2376013907305081</v>
      </c>
    </row>
    <row r="11939" spans="1:71" x14ac:dyDescent="0.35">
      <c r="A11939" s="2" t="s">
        <v>327</v>
      </c>
      <c r="B11939">
        <v>1983</v>
      </c>
      <c r="BQ11939">
        <v>560323496</v>
      </c>
      <c r="BS11939">
        <v>4.0932137395014312</v>
      </c>
    </row>
    <row r="11940" spans="1:71" x14ac:dyDescent="0.35">
      <c r="A11940" s="2" t="s">
        <v>327</v>
      </c>
      <c r="B11940">
        <v>1984</v>
      </c>
      <c r="BQ11940">
        <v>598958588</v>
      </c>
      <c r="BS11940">
        <v>4.105280064833341</v>
      </c>
    </row>
    <row r="11941" spans="1:71" x14ac:dyDescent="0.35">
      <c r="A11941" s="2" t="s">
        <v>327</v>
      </c>
      <c r="B11941">
        <v>1985</v>
      </c>
      <c r="BQ11941">
        <v>644682604</v>
      </c>
      <c r="BS11941">
        <v>4.2074110851459823</v>
      </c>
    </row>
    <row r="11942" spans="1:71" x14ac:dyDescent="0.35">
      <c r="A11942" s="2" t="s">
        <v>327</v>
      </c>
      <c r="B11942">
        <v>1986</v>
      </c>
      <c r="BQ11942">
        <v>694577696</v>
      </c>
      <c r="BS11942">
        <v>3.977436330387305</v>
      </c>
    </row>
    <row r="11943" spans="1:71" x14ac:dyDescent="0.35">
      <c r="A11943" s="2" t="s">
        <v>327</v>
      </c>
      <c r="B11943">
        <v>1987</v>
      </c>
      <c r="BQ11943">
        <v>746656404</v>
      </c>
      <c r="BS11943">
        <v>3.751434788860498</v>
      </c>
    </row>
    <row r="11944" spans="1:71" x14ac:dyDescent="0.35">
      <c r="A11944" s="2" t="s">
        <v>327</v>
      </c>
      <c r="B11944">
        <v>1988</v>
      </c>
      <c r="BQ11944">
        <v>782184012</v>
      </c>
      <c r="BS11944">
        <v>3.4931745628165229</v>
      </c>
    </row>
    <row r="11945" spans="1:71" x14ac:dyDescent="0.35">
      <c r="A11945" s="2" t="s">
        <v>327</v>
      </c>
      <c r="B11945">
        <v>1989</v>
      </c>
      <c r="BQ11945">
        <v>810093200</v>
      </c>
      <c r="BS11945">
        <v>3.4140120034407762</v>
      </c>
    </row>
    <row r="11946" spans="1:71" x14ac:dyDescent="0.35">
      <c r="A11946" s="2" t="s">
        <v>327</v>
      </c>
      <c r="B11946">
        <v>1990</v>
      </c>
      <c r="BQ11946">
        <v>846937916</v>
      </c>
      <c r="BS11946">
        <v>3.2589391353559982</v>
      </c>
    </row>
    <row r="11947" spans="1:71" x14ac:dyDescent="0.35">
      <c r="A11947" s="2" t="s">
        <v>327</v>
      </c>
      <c r="B11947">
        <v>1991</v>
      </c>
      <c r="BQ11947">
        <v>826639404</v>
      </c>
      <c r="BS11947">
        <v>2.9407317015337409</v>
      </c>
    </row>
    <row r="11948" spans="1:71" x14ac:dyDescent="0.35">
      <c r="A11948" s="2" t="s">
        <v>327</v>
      </c>
      <c r="B11948">
        <v>1992</v>
      </c>
      <c r="BQ11948">
        <v>873450392</v>
      </c>
      <c r="BS11948">
        <v>2.8821833993142758</v>
      </c>
    </row>
    <row r="11949" spans="1:71" x14ac:dyDescent="0.35">
      <c r="A11949" s="2" t="s">
        <v>327</v>
      </c>
      <c r="B11949">
        <v>1993</v>
      </c>
      <c r="BQ11949">
        <v>893611716</v>
      </c>
      <c r="BS11949">
        <v>2.7142999598123518</v>
      </c>
    </row>
    <row r="11950" spans="1:71" x14ac:dyDescent="0.35">
      <c r="A11950" s="2" t="s">
        <v>327</v>
      </c>
      <c r="B11950">
        <v>1994</v>
      </c>
      <c r="BQ11950">
        <v>971255004</v>
      </c>
      <c r="BS11950">
        <v>2.5273136096365141</v>
      </c>
    </row>
    <row r="11951" spans="1:71" x14ac:dyDescent="0.35">
      <c r="A11951" s="2" t="s">
        <v>327</v>
      </c>
      <c r="B11951">
        <v>1995</v>
      </c>
      <c r="BQ11951">
        <v>1021039596</v>
      </c>
      <c r="BR11951">
        <v>6277</v>
      </c>
      <c r="BS11951">
        <v>2.312176115251809</v>
      </c>
    </row>
    <row r="11952" spans="1:71" x14ac:dyDescent="0.35">
      <c r="A11952" s="2" t="s">
        <v>327</v>
      </c>
      <c r="B11952">
        <v>1996</v>
      </c>
      <c r="BQ11952">
        <v>1099596504</v>
      </c>
      <c r="BR11952">
        <v>6008.5</v>
      </c>
      <c r="BS11952">
        <v>2.2545385399325282</v>
      </c>
    </row>
    <row r="11953" spans="1:71" x14ac:dyDescent="0.35">
      <c r="A11953" s="2" t="s">
        <v>327</v>
      </c>
      <c r="B11953">
        <v>1997</v>
      </c>
      <c r="BQ11953">
        <v>1151287192</v>
      </c>
      <c r="BR11953">
        <v>6410</v>
      </c>
      <c r="BS11953">
        <v>2.2338594371227161</v>
      </c>
    </row>
    <row r="11954" spans="1:71" x14ac:dyDescent="0.35">
      <c r="A11954" s="2" t="s">
        <v>327</v>
      </c>
      <c r="B11954">
        <v>1998</v>
      </c>
      <c r="BQ11954">
        <v>1159476480</v>
      </c>
      <c r="BR11954">
        <v>6589</v>
      </c>
      <c r="BS11954">
        <v>2.1836210699070659</v>
      </c>
    </row>
    <row r="11955" spans="1:71" x14ac:dyDescent="0.35">
      <c r="A11955" s="2" t="s">
        <v>327</v>
      </c>
      <c r="B11955">
        <v>1999</v>
      </c>
      <c r="BQ11955">
        <v>1245629100</v>
      </c>
      <c r="BR11955">
        <v>6957</v>
      </c>
      <c r="BS11955">
        <v>2.1251665342388799</v>
      </c>
    </row>
    <row r="11956" spans="1:71" x14ac:dyDescent="0.35">
      <c r="A11956" s="2" t="s">
        <v>327</v>
      </c>
      <c r="B11956">
        <v>2000</v>
      </c>
      <c r="BQ11956">
        <v>1333236717</v>
      </c>
      <c r="BR11956">
        <v>7300</v>
      </c>
      <c r="BS11956">
        <v>2.1188683925715042</v>
      </c>
    </row>
    <row r="11957" spans="1:71" x14ac:dyDescent="0.35">
      <c r="A11957" s="2" t="s">
        <v>327</v>
      </c>
      <c r="B11957">
        <v>2001</v>
      </c>
      <c r="BQ11957">
        <v>1283609610</v>
      </c>
      <c r="BR11957">
        <v>7299</v>
      </c>
      <c r="BS11957">
        <v>2.1462985326175721</v>
      </c>
    </row>
    <row r="11958" spans="1:71" x14ac:dyDescent="0.35">
      <c r="A11958" s="2" t="s">
        <v>327</v>
      </c>
      <c r="B11958">
        <v>2002</v>
      </c>
      <c r="BQ11958">
        <v>1247264642</v>
      </c>
      <c r="BR11958">
        <v>6597</v>
      </c>
      <c r="BS11958">
        <v>2.2780256486405741</v>
      </c>
    </row>
    <row r="11959" spans="1:71" x14ac:dyDescent="0.35">
      <c r="A11959" s="2" t="s">
        <v>327</v>
      </c>
      <c r="B11959">
        <v>2003</v>
      </c>
      <c r="BQ11959">
        <v>1278025311</v>
      </c>
      <c r="BR11959">
        <v>6518</v>
      </c>
      <c r="BS11959">
        <v>2.3763703227422992</v>
      </c>
    </row>
    <row r="11960" spans="1:71" x14ac:dyDescent="0.35">
      <c r="A11960" s="2" t="s">
        <v>327</v>
      </c>
      <c r="B11960">
        <v>2004</v>
      </c>
      <c r="BQ11960">
        <v>1413357107</v>
      </c>
      <c r="BR11960">
        <v>6590</v>
      </c>
      <c r="BS11960">
        <v>2.394532426366633</v>
      </c>
    </row>
    <row r="11961" spans="1:71" x14ac:dyDescent="0.35">
      <c r="A11961" s="2" t="s">
        <v>327</v>
      </c>
      <c r="B11961">
        <v>2005</v>
      </c>
      <c r="BO11961">
        <v>47.238235294117651</v>
      </c>
      <c r="BQ11961">
        <v>1475137918</v>
      </c>
      <c r="BR11961">
        <v>7568.5</v>
      </c>
      <c r="BS11961">
        <v>2.3988842143718001</v>
      </c>
    </row>
    <row r="11962" spans="1:71" x14ac:dyDescent="0.35">
      <c r="A11962" s="2" t="s">
        <v>327</v>
      </c>
      <c r="B11962">
        <v>2006</v>
      </c>
      <c r="BO11962">
        <v>45.357142857142861</v>
      </c>
      <c r="BQ11962">
        <v>1523845112</v>
      </c>
      <c r="BR11962">
        <v>8109</v>
      </c>
      <c r="BS11962">
        <v>2.3858816492196682</v>
      </c>
    </row>
    <row r="11963" spans="1:71" x14ac:dyDescent="0.35">
      <c r="A11963" s="2" t="s">
        <v>327</v>
      </c>
      <c r="B11963">
        <v>2007</v>
      </c>
      <c r="BO11963">
        <v>45.04</v>
      </c>
      <c r="BQ11963">
        <v>1594664421</v>
      </c>
      <c r="BR11963">
        <v>7826</v>
      </c>
      <c r="BS11963">
        <v>2.358806400680451</v>
      </c>
    </row>
    <row r="11964" spans="1:71" x14ac:dyDescent="0.35">
      <c r="A11964" s="2" t="s">
        <v>327</v>
      </c>
      <c r="B11964">
        <v>2008</v>
      </c>
      <c r="BO11964">
        <v>44.371428571428581</v>
      </c>
      <c r="BQ11964">
        <v>1561688255</v>
      </c>
      <c r="BR11964">
        <v>7548</v>
      </c>
      <c r="BS11964">
        <v>2.4550371847974239</v>
      </c>
    </row>
    <row r="11965" spans="1:71" x14ac:dyDescent="0.35">
      <c r="A11965" s="2" t="s">
        <v>327</v>
      </c>
      <c r="B11965">
        <v>2009</v>
      </c>
      <c r="BM11965">
        <v>96.342857142857142</v>
      </c>
      <c r="BO11965">
        <v>43.55142857142858</v>
      </c>
      <c r="BQ11965">
        <v>1516777735</v>
      </c>
      <c r="BR11965">
        <v>7288</v>
      </c>
      <c r="BS11965">
        <v>2.6932508140324369</v>
      </c>
    </row>
    <row r="11966" spans="1:71" x14ac:dyDescent="0.35">
      <c r="A11966" s="2" t="s">
        <v>327</v>
      </c>
      <c r="B11966">
        <v>2010</v>
      </c>
      <c r="BM11966">
        <v>96.342857142857142</v>
      </c>
      <c r="BO11966">
        <v>42.8</v>
      </c>
      <c r="BQ11966">
        <v>1714226706.492979</v>
      </c>
      <c r="BR11966">
        <v>6591</v>
      </c>
      <c r="BS11966">
        <v>2.6474999542440458</v>
      </c>
    </row>
    <row r="11967" spans="1:71" x14ac:dyDescent="0.35">
      <c r="A11967" s="2" t="s">
        <v>327</v>
      </c>
      <c r="B11967">
        <v>2011</v>
      </c>
      <c r="BM11967">
        <v>94.828571428571422</v>
      </c>
      <c r="BO11967">
        <v>42.148571428571422</v>
      </c>
      <c r="BQ11967">
        <v>1767775671.202234</v>
      </c>
      <c r="BR11967">
        <v>7122</v>
      </c>
      <c r="BS11967">
        <v>2.548720142625065</v>
      </c>
    </row>
    <row r="11968" spans="1:71" x14ac:dyDescent="0.35">
      <c r="A11968" s="2" t="s">
        <v>327</v>
      </c>
      <c r="B11968">
        <v>2012</v>
      </c>
      <c r="BM11968">
        <v>93.914285714285725</v>
      </c>
      <c r="BO11968">
        <v>42.46</v>
      </c>
      <c r="BQ11968">
        <v>1813901529.8530099</v>
      </c>
      <c r="BR11968">
        <v>7265</v>
      </c>
      <c r="BS11968">
        <v>2.464904854448513</v>
      </c>
    </row>
    <row r="11969" spans="1:98" x14ac:dyDescent="0.35">
      <c r="A11969" s="2" t="s">
        <v>327</v>
      </c>
      <c r="B11969">
        <v>2013</v>
      </c>
      <c r="BM11969">
        <v>89.300789473684205</v>
      </c>
      <c r="BO11969">
        <v>42.868421052631589</v>
      </c>
      <c r="BQ11969">
        <v>1880658281.4369409</v>
      </c>
      <c r="BR11969">
        <v>7601</v>
      </c>
      <c r="BS11969">
        <v>2.324792068881997</v>
      </c>
    </row>
    <row r="11970" spans="1:98" x14ac:dyDescent="0.35">
      <c r="A11970" s="2" t="s">
        <v>327</v>
      </c>
      <c r="B11970">
        <v>2014</v>
      </c>
      <c r="BM11970">
        <v>83.300789473684205</v>
      </c>
      <c r="BO11970">
        <v>43.107894736842113</v>
      </c>
      <c r="BQ11970">
        <v>1959633535.8768749</v>
      </c>
      <c r="BR11970">
        <v>7738</v>
      </c>
      <c r="BS11970">
        <v>2.2210012129358421</v>
      </c>
    </row>
    <row r="11971" spans="1:98" x14ac:dyDescent="0.35">
      <c r="A11971" s="2" t="s">
        <v>327</v>
      </c>
      <c r="B11971">
        <v>2015</v>
      </c>
      <c r="BM11971">
        <v>80.16921052631578</v>
      </c>
      <c r="BO11971">
        <v>42.492105263157903</v>
      </c>
      <c r="BQ11971">
        <v>2082857593</v>
      </c>
      <c r="BR11971">
        <v>8298.1125919999995</v>
      </c>
      <c r="BS11971">
        <v>2.2177367109878738</v>
      </c>
    </row>
    <row r="11972" spans="1:98" x14ac:dyDescent="0.35">
      <c r="A11972" s="2" t="s">
        <v>327</v>
      </c>
      <c r="B11972">
        <v>2016</v>
      </c>
      <c r="BM11972">
        <v>78.857631578947377</v>
      </c>
      <c r="BO11972">
        <v>42.255263157894738</v>
      </c>
      <c r="BQ11972">
        <v>2190437625</v>
      </c>
      <c r="BR11972">
        <v>7829</v>
      </c>
      <c r="BS11972">
        <v>2.2015451945053641</v>
      </c>
    </row>
    <row r="11973" spans="1:98" x14ac:dyDescent="0.35">
      <c r="A11973" s="2" t="s">
        <v>327</v>
      </c>
      <c r="B11973">
        <v>2017</v>
      </c>
      <c r="BM11973">
        <v>77.4721052631579</v>
      </c>
      <c r="BO11973">
        <v>41.715789473684218</v>
      </c>
      <c r="BQ11973">
        <v>2295787113</v>
      </c>
      <c r="BR11973">
        <v>8097.991</v>
      </c>
      <c r="BS11973">
        <v>2.164369557703635</v>
      </c>
    </row>
    <row r="11974" spans="1:98" x14ac:dyDescent="0.35">
      <c r="A11974" s="2" t="s">
        <v>327</v>
      </c>
      <c r="B11974">
        <v>2018</v>
      </c>
      <c r="BM11974">
        <v>75.077368421052626</v>
      </c>
      <c r="BO11974">
        <v>41.626315789473693</v>
      </c>
      <c r="BQ11974">
        <v>2413352567.634583</v>
      </c>
      <c r="BR11974">
        <v>8353.7800000000007</v>
      </c>
      <c r="BS11974">
        <v>2.176487904564433</v>
      </c>
    </row>
    <row r="11975" spans="1:98" x14ac:dyDescent="0.35">
      <c r="A11975" s="2" t="s">
        <v>327</v>
      </c>
      <c r="B11975">
        <v>2019</v>
      </c>
      <c r="BM11975">
        <v>73.787894736842091</v>
      </c>
      <c r="BO11975">
        <v>41.631578947368418</v>
      </c>
      <c r="BQ11975">
        <v>2504574292.3379998</v>
      </c>
      <c r="BR11975">
        <v>10849</v>
      </c>
      <c r="BS11975">
        <v>2.2614846001902471</v>
      </c>
    </row>
    <row r="11976" spans="1:98" x14ac:dyDescent="0.35">
      <c r="A11976" s="2" t="s">
        <v>327</v>
      </c>
      <c r="B11976">
        <v>2020</v>
      </c>
      <c r="BQ11976">
        <v>872244225.30650008</v>
      </c>
      <c r="BR11976">
        <v>5759.683</v>
      </c>
      <c r="BS11976">
        <v>2.446646552023835</v>
      </c>
    </row>
    <row r="11977" spans="1:98" x14ac:dyDescent="0.35">
      <c r="A11977" s="2" t="s">
        <v>327</v>
      </c>
      <c r="B11977">
        <v>2021</v>
      </c>
      <c r="BQ11977">
        <v>1302098734.934</v>
      </c>
      <c r="BR11977">
        <v>2912</v>
      </c>
      <c r="BS11977">
        <v>2.3156446755651579</v>
      </c>
    </row>
    <row r="11978" spans="1:98" x14ac:dyDescent="0.35">
      <c r="A11978" s="2" t="s">
        <v>327</v>
      </c>
      <c r="B11978">
        <v>2022</v>
      </c>
      <c r="BS11978">
        <v>2.3351726702025082</v>
      </c>
    </row>
    <row r="11979" spans="1:98" x14ac:dyDescent="0.35">
      <c r="A11979" s="2" t="s">
        <v>327</v>
      </c>
      <c r="B11979">
        <v>2023</v>
      </c>
      <c r="BN11979">
        <v>3.855555555555557</v>
      </c>
      <c r="BS11979">
        <v>2.423117047148164</v>
      </c>
    </row>
    <row r="11980" spans="1:98" x14ac:dyDescent="0.35">
      <c r="A11980" s="2" t="s">
        <v>354</v>
      </c>
      <c r="B11980">
        <v>2000</v>
      </c>
      <c r="AE11980">
        <v>11.3</v>
      </c>
      <c r="BW11980">
        <v>12.65</v>
      </c>
      <c r="CE11980">
        <v>10.15</v>
      </c>
      <c r="CI11980">
        <v>8.7713699999999992</v>
      </c>
      <c r="CJ11980">
        <v>95.884811400000004</v>
      </c>
      <c r="CK11980">
        <v>127.77695</v>
      </c>
      <c r="CQ11980">
        <v>6.6</v>
      </c>
      <c r="CR11980">
        <v>3.08</v>
      </c>
      <c r="CS11980">
        <v>2.2799999999999998</v>
      </c>
      <c r="CT11980">
        <v>3.87</v>
      </c>
    </row>
    <row r="11981" spans="1:98" x14ac:dyDescent="0.35">
      <c r="A11981" s="2" t="s">
        <v>354</v>
      </c>
      <c r="B11981">
        <v>2001</v>
      </c>
      <c r="AE11981">
        <v>11.72</v>
      </c>
      <c r="BW11981">
        <v>12.24</v>
      </c>
      <c r="CE11981">
        <v>10.01</v>
      </c>
      <c r="CI11981">
        <v>8.7713699999999992</v>
      </c>
      <c r="CJ11981">
        <v>95.845436100000001</v>
      </c>
      <c r="CK11981">
        <v>130.93421000000001</v>
      </c>
      <c r="CQ11981">
        <v>6.3</v>
      </c>
      <c r="CR11981">
        <v>2.92</v>
      </c>
      <c r="CS11981">
        <v>1.99</v>
      </c>
      <c r="CT11981">
        <v>3.85</v>
      </c>
    </row>
    <row r="11982" spans="1:98" x14ac:dyDescent="0.35">
      <c r="A11982" s="2" t="s">
        <v>354</v>
      </c>
      <c r="B11982">
        <v>2002</v>
      </c>
      <c r="AE11982">
        <v>11.34</v>
      </c>
      <c r="BW11982">
        <v>12.95</v>
      </c>
      <c r="CE11982">
        <v>10.16</v>
      </c>
      <c r="CI11982">
        <v>8.7603600000000004</v>
      </c>
      <c r="CJ11982">
        <v>95.816719059999997</v>
      </c>
      <c r="CK11982">
        <v>133.59219999999999</v>
      </c>
      <c r="CQ11982">
        <v>6.2</v>
      </c>
      <c r="CR11982">
        <v>3.07</v>
      </c>
      <c r="CS11982">
        <v>2.0699999999999998</v>
      </c>
      <c r="CT11982">
        <v>4.0599999999999996</v>
      </c>
    </row>
    <row r="11983" spans="1:98" x14ac:dyDescent="0.35">
      <c r="A11983" s="2" t="s">
        <v>354</v>
      </c>
      <c r="B11983">
        <v>2003</v>
      </c>
      <c r="AE11983">
        <v>11.07</v>
      </c>
      <c r="BW11983">
        <v>11.52</v>
      </c>
      <c r="CE11983">
        <v>9.92</v>
      </c>
      <c r="CI11983">
        <v>8.8374199999999998</v>
      </c>
      <c r="CJ11983">
        <v>95.888671880000004</v>
      </c>
      <c r="CK11983">
        <v>133.99180000000001</v>
      </c>
      <c r="CQ11983">
        <v>6.9</v>
      </c>
      <c r="CR11983">
        <v>3.22</v>
      </c>
      <c r="CS11983">
        <v>2.02</v>
      </c>
      <c r="CT11983">
        <v>4.41</v>
      </c>
    </row>
    <row r="11984" spans="1:98" x14ac:dyDescent="0.35">
      <c r="A11984" s="2" t="s">
        <v>354</v>
      </c>
      <c r="B11984">
        <v>2004</v>
      </c>
      <c r="AE11984">
        <v>10.94</v>
      </c>
      <c r="BW11984">
        <v>11.38</v>
      </c>
      <c r="CE11984">
        <v>9.6199999999999992</v>
      </c>
      <c r="CI11984">
        <v>8.8392400000000002</v>
      </c>
      <c r="CJ11984">
        <v>95.958938599999996</v>
      </c>
      <c r="CK11984">
        <v>133.33821</v>
      </c>
      <c r="CQ11984">
        <v>6.7</v>
      </c>
      <c r="CR11984">
        <v>3.04</v>
      </c>
      <c r="CS11984">
        <v>2.02</v>
      </c>
      <c r="CT11984">
        <v>4.05</v>
      </c>
    </row>
    <row r="11985" spans="1:98" x14ac:dyDescent="0.35">
      <c r="A11985" s="2" t="s">
        <v>354</v>
      </c>
      <c r="B11985">
        <v>2005</v>
      </c>
      <c r="AE11985">
        <v>11.18</v>
      </c>
      <c r="BW11985">
        <v>11.17</v>
      </c>
      <c r="BY11985">
        <v>47.1</v>
      </c>
      <c r="CE11985">
        <v>9.33</v>
      </c>
      <c r="CI11985">
        <v>8.9215800000000005</v>
      </c>
      <c r="CJ11985">
        <v>96.035209660000007</v>
      </c>
      <c r="CK11985">
        <v>132.20106999999999</v>
      </c>
      <c r="CN11985">
        <v>17.43</v>
      </c>
      <c r="CO11985">
        <v>20.02</v>
      </c>
      <c r="CP11985">
        <v>14.95</v>
      </c>
      <c r="CQ11985">
        <v>6.7</v>
      </c>
      <c r="CR11985">
        <v>3.04</v>
      </c>
      <c r="CS11985">
        <v>2.1800000000000002</v>
      </c>
      <c r="CT11985">
        <v>3.89</v>
      </c>
    </row>
    <row r="11986" spans="1:98" x14ac:dyDescent="0.35">
      <c r="A11986" s="2" t="s">
        <v>354</v>
      </c>
      <c r="B11986">
        <v>2006</v>
      </c>
      <c r="AE11986">
        <v>11.96</v>
      </c>
      <c r="BW11986">
        <v>11.29</v>
      </c>
      <c r="BY11986">
        <v>49.7</v>
      </c>
      <c r="CE11986">
        <v>9.1</v>
      </c>
      <c r="CI11986">
        <v>8.9499399999999998</v>
      </c>
      <c r="CJ11986">
        <v>96.117996219999995</v>
      </c>
      <c r="CK11986">
        <v>130.95761999999999</v>
      </c>
      <c r="CN11986">
        <v>17.39</v>
      </c>
      <c r="CO11986">
        <v>19.79</v>
      </c>
      <c r="CP11986">
        <v>15.09</v>
      </c>
      <c r="CQ11986">
        <v>6.2</v>
      </c>
      <c r="CR11986">
        <v>3.04</v>
      </c>
      <c r="CS11986">
        <v>2</v>
      </c>
      <c r="CT11986">
        <v>4.08</v>
      </c>
    </row>
    <row r="11987" spans="1:98" x14ac:dyDescent="0.35">
      <c r="A11987" s="2" t="s">
        <v>354</v>
      </c>
      <c r="B11987">
        <v>2007</v>
      </c>
      <c r="AE11987">
        <v>12.45</v>
      </c>
      <c r="BW11987">
        <v>11.25</v>
      </c>
      <c r="BY11987">
        <v>51.8</v>
      </c>
      <c r="CE11987">
        <v>9.1</v>
      </c>
      <c r="CI11987">
        <v>9.0058299999999996</v>
      </c>
      <c r="CJ11987">
        <v>96.205726619999993</v>
      </c>
      <c r="CK11987">
        <v>127.80117</v>
      </c>
      <c r="CN11987">
        <v>17.38</v>
      </c>
      <c r="CO11987">
        <v>19.940000000000001</v>
      </c>
      <c r="CP11987">
        <v>14.95</v>
      </c>
      <c r="CQ11987">
        <v>6.7</v>
      </c>
      <c r="CR11987">
        <v>2.63</v>
      </c>
      <c r="CS11987">
        <v>1.92</v>
      </c>
      <c r="CT11987">
        <v>3.33</v>
      </c>
    </row>
    <row r="11988" spans="1:98" x14ac:dyDescent="0.35">
      <c r="A11988" s="2" t="s">
        <v>354</v>
      </c>
      <c r="B11988">
        <v>2008</v>
      </c>
      <c r="AE11988">
        <v>12.94</v>
      </c>
      <c r="BW11988">
        <v>10.98</v>
      </c>
      <c r="BY11988">
        <v>53.3</v>
      </c>
      <c r="CE11988">
        <v>8.42</v>
      </c>
      <c r="CI11988">
        <v>8.9760399999999994</v>
      </c>
      <c r="CJ11988">
        <v>96.289901729999997</v>
      </c>
      <c r="CK11988">
        <v>123.18828999999999</v>
      </c>
      <c r="CN11988">
        <v>17.47</v>
      </c>
      <c r="CO11988">
        <v>19.97</v>
      </c>
      <c r="CP11988">
        <v>15.11</v>
      </c>
      <c r="CQ11988">
        <v>6.3</v>
      </c>
      <c r="CR11988">
        <v>2.82</v>
      </c>
      <c r="CS11988">
        <v>2.2000000000000002</v>
      </c>
      <c r="CT11988">
        <v>3.43</v>
      </c>
    </row>
    <row r="11989" spans="1:98" x14ac:dyDescent="0.35">
      <c r="A11989" s="2" t="s">
        <v>354</v>
      </c>
      <c r="B11989">
        <v>2009</v>
      </c>
      <c r="AE11989">
        <v>13.03</v>
      </c>
      <c r="BW11989">
        <v>11.49</v>
      </c>
      <c r="BY11989">
        <v>55.9</v>
      </c>
      <c r="CE11989">
        <v>8.18</v>
      </c>
      <c r="CI11989">
        <v>8.9092800000000008</v>
      </c>
      <c r="CJ11989">
        <v>96.466995240000003</v>
      </c>
      <c r="CK11989">
        <v>120.67458000000001</v>
      </c>
      <c r="CN11989">
        <v>18.829999999999998</v>
      </c>
      <c r="CO11989">
        <v>21.11</v>
      </c>
      <c r="CP11989">
        <v>16.670000000000002</v>
      </c>
      <c r="CQ11989">
        <v>6.5</v>
      </c>
      <c r="CR11989">
        <v>3.08</v>
      </c>
      <c r="CS11989">
        <v>1.84</v>
      </c>
      <c r="CT11989">
        <v>4.3099999999999996</v>
      </c>
    </row>
    <row r="11990" spans="1:98" x14ac:dyDescent="0.35">
      <c r="A11990" s="2" t="s">
        <v>354</v>
      </c>
      <c r="B11990">
        <v>2010</v>
      </c>
      <c r="AE11990">
        <v>13.17</v>
      </c>
      <c r="BW11990">
        <v>12.36</v>
      </c>
      <c r="BX11990">
        <v>44.713760000000001</v>
      </c>
      <c r="BY11990">
        <v>56.9</v>
      </c>
      <c r="CE11990">
        <v>8.02</v>
      </c>
      <c r="CI11990">
        <v>8.7202800000000007</v>
      </c>
      <c r="CJ11990">
        <v>96.614692689999998</v>
      </c>
      <c r="CK11990">
        <v>116.50384</v>
      </c>
      <c r="CN11990">
        <v>18.93</v>
      </c>
      <c r="CO11990">
        <v>20.81</v>
      </c>
      <c r="CP11990">
        <v>17.149999999999999</v>
      </c>
      <c r="CQ11990">
        <v>7.4</v>
      </c>
      <c r="CR11990">
        <v>2.89</v>
      </c>
      <c r="CS11990">
        <v>2.2799999999999998</v>
      </c>
      <c r="CT11990">
        <v>3.5</v>
      </c>
    </row>
    <row r="11991" spans="1:98" x14ac:dyDescent="0.35">
      <c r="A11991" s="2" t="s">
        <v>354</v>
      </c>
      <c r="B11991">
        <v>2011</v>
      </c>
      <c r="AE11991">
        <v>12.57</v>
      </c>
      <c r="BW11991">
        <v>12.54</v>
      </c>
      <c r="BX11991">
        <v>40.790769999999995</v>
      </c>
      <c r="BY11991">
        <v>59.4</v>
      </c>
      <c r="CE11991">
        <v>7.8</v>
      </c>
      <c r="CI11991">
        <v>8.5525900000000004</v>
      </c>
      <c r="CJ11991">
        <v>96.606834410000005</v>
      </c>
      <c r="CK11991">
        <v>111.22987000000001</v>
      </c>
      <c r="CN11991">
        <v>18.53</v>
      </c>
      <c r="CO11991">
        <v>20.58</v>
      </c>
      <c r="CP11991">
        <v>16.59</v>
      </c>
      <c r="CQ11991">
        <v>7.1</v>
      </c>
      <c r="CR11991">
        <v>2.89</v>
      </c>
      <c r="CS11991">
        <v>2.0499999999999998</v>
      </c>
      <c r="CT11991">
        <v>3.73</v>
      </c>
    </row>
    <row r="11992" spans="1:98" x14ac:dyDescent="0.35">
      <c r="A11992" s="2" t="s">
        <v>354</v>
      </c>
      <c r="B11992">
        <v>2012</v>
      </c>
      <c r="AE11992">
        <v>12.41</v>
      </c>
      <c r="BW11992">
        <v>12.33</v>
      </c>
      <c r="BX11992">
        <v>37.892850000000003</v>
      </c>
      <c r="BY11992">
        <v>59.5</v>
      </c>
      <c r="CE11992">
        <v>7.41</v>
      </c>
      <c r="CI11992">
        <v>8.4118600000000008</v>
      </c>
      <c r="CJ11992">
        <v>96.604248049999995</v>
      </c>
      <c r="CK11992">
        <v>106.3785</v>
      </c>
      <c r="CN11992">
        <v>18.100000000000001</v>
      </c>
      <c r="CO11992">
        <v>19.86</v>
      </c>
      <c r="CP11992">
        <v>16.440000000000001</v>
      </c>
      <c r="CQ11992">
        <v>6.8</v>
      </c>
      <c r="CR11992">
        <v>2.87</v>
      </c>
      <c r="CS11992">
        <v>2.0499999999999998</v>
      </c>
      <c r="CT11992">
        <v>3.69</v>
      </c>
    </row>
    <row r="11993" spans="1:98" x14ac:dyDescent="0.35">
      <c r="A11993" s="2" t="s">
        <v>354</v>
      </c>
      <c r="B11993">
        <v>2013</v>
      </c>
      <c r="AE11993">
        <v>12.66</v>
      </c>
      <c r="BW11993">
        <v>13.17</v>
      </c>
      <c r="BX11993">
        <v>37.617599999999996</v>
      </c>
      <c r="BY11993">
        <v>62.6</v>
      </c>
      <c r="CE11993">
        <v>7.18</v>
      </c>
      <c r="CI11993">
        <v>8.3078900000000004</v>
      </c>
      <c r="CJ11993">
        <v>96.607337950000002</v>
      </c>
      <c r="CK11993">
        <v>102.37114</v>
      </c>
      <c r="CN11993">
        <v>18.399999999999999</v>
      </c>
      <c r="CO11993">
        <v>20.38</v>
      </c>
      <c r="CP11993">
        <v>16.52</v>
      </c>
      <c r="CQ11993">
        <v>6.7</v>
      </c>
      <c r="CR11993">
        <v>2.89</v>
      </c>
      <c r="CS11993">
        <v>2.1</v>
      </c>
      <c r="CT11993">
        <v>3.67</v>
      </c>
    </row>
    <row r="11994" spans="1:98" x14ac:dyDescent="0.35">
      <c r="A11994" s="2" t="s">
        <v>354</v>
      </c>
      <c r="B11994">
        <v>2014</v>
      </c>
      <c r="AE11994">
        <v>13.35</v>
      </c>
      <c r="BW11994">
        <v>13.37</v>
      </c>
      <c r="BX11994">
        <v>36.320719999999994</v>
      </c>
      <c r="BY11994">
        <v>63.4</v>
      </c>
      <c r="CE11994">
        <v>6.96</v>
      </c>
      <c r="CI11994">
        <v>8.2913099999999993</v>
      </c>
      <c r="CJ11994">
        <v>96.613044740000007</v>
      </c>
      <c r="CK11994">
        <v>100.05243</v>
      </c>
      <c r="CN11994">
        <v>17.66</v>
      </c>
      <c r="CO11994">
        <v>19.38</v>
      </c>
      <c r="CP11994">
        <v>16.04</v>
      </c>
      <c r="CQ11994">
        <v>6.5</v>
      </c>
      <c r="CR11994">
        <v>2.89</v>
      </c>
      <c r="CS11994">
        <v>2.2400000000000002</v>
      </c>
      <c r="CT11994">
        <v>3.54</v>
      </c>
    </row>
    <row r="11995" spans="1:98" x14ac:dyDescent="0.35">
      <c r="A11995" s="2" t="s">
        <v>354</v>
      </c>
      <c r="B11995">
        <v>2015</v>
      </c>
      <c r="AE11995">
        <v>13.16</v>
      </c>
      <c r="BW11995">
        <v>13.54</v>
      </c>
      <c r="BX11995">
        <v>35.705129999999997</v>
      </c>
      <c r="BY11995">
        <v>64.3</v>
      </c>
      <c r="CE11995">
        <v>6.67</v>
      </c>
      <c r="CI11995">
        <v>8.3074100000000008</v>
      </c>
      <c r="CJ11995">
        <v>96.621109009999998</v>
      </c>
      <c r="CK11995">
        <v>95.156840000000003</v>
      </c>
      <c r="CN11995">
        <v>17.34</v>
      </c>
      <c r="CO11995">
        <v>19.059999999999999</v>
      </c>
      <c r="CP11995">
        <v>15.72</v>
      </c>
      <c r="CQ11995">
        <v>7.1</v>
      </c>
      <c r="CR11995">
        <v>2.91</v>
      </c>
      <c r="CS11995">
        <v>2.0699999999999998</v>
      </c>
      <c r="CT11995">
        <v>3.74</v>
      </c>
    </row>
    <row r="11996" spans="1:98" x14ac:dyDescent="0.35">
      <c r="A11996" s="2" t="s">
        <v>354</v>
      </c>
      <c r="B11996">
        <v>2016</v>
      </c>
      <c r="AE11996">
        <v>13.43</v>
      </c>
      <c r="BW11996">
        <v>13.69</v>
      </c>
      <c r="BX11996">
        <v>35.711370000000002</v>
      </c>
      <c r="BY11996">
        <v>66.2</v>
      </c>
      <c r="CE11996">
        <v>6.52</v>
      </c>
      <c r="CI11996">
        <v>8.4463500000000007</v>
      </c>
      <c r="CJ11996">
        <v>96.625328060000001</v>
      </c>
      <c r="CK11996">
        <v>92.53143</v>
      </c>
      <c r="CN11996">
        <v>16.670000000000002</v>
      </c>
      <c r="CO11996">
        <v>18.309999999999999</v>
      </c>
      <c r="CP11996">
        <v>15.13</v>
      </c>
      <c r="CQ11996">
        <v>7</v>
      </c>
      <c r="CR11996">
        <v>2.85</v>
      </c>
      <c r="CS11996">
        <v>2.1800000000000002</v>
      </c>
      <c r="CT11996">
        <v>3.52</v>
      </c>
    </row>
    <row r="11997" spans="1:98" x14ac:dyDescent="0.35">
      <c r="A11997" s="2" t="s">
        <v>354</v>
      </c>
      <c r="B11997">
        <v>2017</v>
      </c>
      <c r="AE11997">
        <v>15.03</v>
      </c>
      <c r="BW11997">
        <v>13.75</v>
      </c>
      <c r="BX11997">
        <v>36.722709999999999</v>
      </c>
      <c r="BY11997">
        <v>66.900000000000006</v>
      </c>
      <c r="CE11997">
        <v>6.46</v>
      </c>
      <c r="CI11997">
        <v>8.4697200000000006</v>
      </c>
      <c r="CJ11997">
        <v>96.629905699999995</v>
      </c>
      <c r="CK11997">
        <v>90.159189999999995</v>
      </c>
      <c r="CN11997">
        <v>16.61</v>
      </c>
      <c r="CO11997">
        <v>18.14</v>
      </c>
      <c r="CP11997">
        <v>15.17</v>
      </c>
      <c r="CQ11997">
        <v>7</v>
      </c>
      <c r="CR11997">
        <v>2.78</v>
      </c>
      <c r="CS11997">
        <v>1.74</v>
      </c>
      <c r="CT11997">
        <v>3.82</v>
      </c>
    </row>
    <row r="11998" spans="1:98" x14ac:dyDescent="0.35">
      <c r="A11998" s="2" t="s">
        <v>354</v>
      </c>
      <c r="B11998">
        <v>2018</v>
      </c>
      <c r="AE11998">
        <v>15.51</v>
      </c>
      <c r="BW11998">
        <v>13.7</v>
      </c>
      <c r="BX11998">
        <v>37.724850000000004</v>
      </c>
      <c r="BY11998">
        <v>70.3</v>
      </c>
      <c r="CE11998">
        <v>6.3</v>
      </c>
      <c r="CI11998">
        <v>8.4307200000000009</v>
      </c>
      <c r="CJ11998">
        <v>96.631904599999999</v>
      </c>
      <c r="CK11998">
        <v>89.010670000000005</v>
      </c>
      <c r="CN11998">
        <v>16.66</v>
      </c>
      <c r="CO11998">
        <v>18.22</v>
      </c>
      <c r="CP11998">
        <v>15.2</v>
      </c>
      <c r="CQ11998">
        <v>7.4</v>
      </c>
      <c r="CR11998">
        <v>2.91</v>
      </c>
      <c r="CS11998">
        <v>2.12</v>
      </c>
      <c r="CT11998">
        <v>3.68</v>
      </c>
    </row>
    <row r="11999" spans="1:98" x14ac:dyDescent="0.35">
      <c r="A11999" s="2" t="s">
        <v>354</v>
      </c>
      <c r="B11999">
        <v>2019</v>
      </c>
      <c r="AE11999">
        <v>16.309999999999999</v>
      </c>
      <c r="BW11999">
        <v>14.06</v>
      </c>
      <c r="BX11999">
        <v>44.28416</v>
      </c>
      <c r="BY11999">
        <v>73.7</v>
      </c>
      <c r="BZ11999">
        <v>73.400000000000006</v>
      </c>
      <c r="CA11999">
        <v>74.400000000000006</v>
      </c>
      <c r="CE11999">
        <v>6.18</v>
      </c>
      <c r="CI11999">
        <v>8.4838299999999993</v>
      </c>
      <c r="CJ11999">
        <v>96.632179260000001</v>
      </c>
      <c r="CK11999">
        <v>87.923659999999998</v>
      </c>
      <c r="CN11999">
        <v>16.22</v>
      </c>
      <c r="CO11999">
        <v>17.75</v>
      </c>
      <c r="CP11999">
        <v>14.77</v>
      </c>
      <c r="CQ11999">
        <v>7.4</v>
      </c>
      <c r="CR11999">
        <v>3.03</v>
      </c>
      <c r="CS11999">
        <v>1.87</v>
      </c>
      <c r="CT11999">
        <v>4.1900000000000004</v>
      </c>
    </row>
    <row r="12000" spans="1:98" x14ac:dyDescent="0.35">
      <c r="A12000" s="2" t="s">
        <v>354</v>
      </c>
      <c r="B12000">
        <v>2020</v>
      </c>
      <c r="AE12000">
        <v>16.559999999999999</v>
      </c>
      <c r="BW12000">
        <v>14.81</v>
      </c>
      <c r="BY12000">
        <v>76.2</v>
      </c>
      <c r="BZ12000">
        <v>75.5</v>
      </c>
      <c r="CA12000">
        <v>76.8</v>
      </c>
      <c r="CE12000">
        <v>6.13</v>
      </c>
      <c r="CI12000">
        <v>8.5066799999999994</v>
      </c>
      <c r="CJ12000">
        <v>96.618087770000002</v>
      </c>
      <c r="CK12000">
        <v>87.592280000000002</v>
      </c>
      <c r="CN12000">
        <v>17.22</v>
      </c>
      <c r="CO12000">
        <v>18.7</v>
      </c>
      <c r="CP12000">
        <v>15.83</v>
      </c>
      <c r="CQ12000">
        <v>7</v>
      </c>
      <c r="CR12000">
        <v>2.9</v>
      </c>
      <c r="CS12000">
        <v>1.82</v>
      </c>
      <c r="CT12000">
        <v>3.97</v>
      </c>
    </row>
    <row r="12001" spans="1:98" x14ac:dyDescent="0.35">
      <c r="A12001" s="2" t="s">
        <v>354</v>
      </c>
      <c r="B12001">
        <v>2021</v>
      </c>
      <c r="AE12001">
        <v>18.010000000000002</v>
      </c>
      <c r="BW12001">
        <v>15.86</v>
      </c>
      <c r="BY12001">
        <v>77.599999999999994</v>
      </c>
      <c r="BZ12001">
        <v>76.7</v>
      </c>
      <c r="CA12001">
        <v>78.5</v>
      </c>
      <c r="CE12001">
        <v>6.04</v>
      </c>
      <c r="CI12001">
        <v>8.5321899999999999</v>
      </c>
      <c r="CJ12001">
        <v>96.592483520000002</v>
      </c>
      <c r="CK12001">
        <v>99.192840000000004</v>
      </c>
      <c r="CN12001">
        <v>16.2</v>
      </c>
      <c r="CO12001">
        <v>17.52</v>
      </c>
      <c r="CP12001">
        <v>14.96</v>
      </c>
      <c r="CQ12001">
        <v>7.8</v>
      </c>
      <c r="CR12001">
        <v>2.86</v>
      </c>
      <c r="CS12001">
        <v>2.11</v>
      </c>
      <c r="CT12001">
        <v>3.61</v>
      </c>
    </row>
    <row r="12002" spans="1:98" x14ac:dyDescent="0.35">
      <c r="A12002" s="2" t="s">
        <v>354</v>
      </c>
      <c r="B12002">
        <v>2022</v>
      </c>
      <c r="AE12002">
        <v>17.86</v>
      </c>
      <c r="BW12002">
        <v>17.03</v>
      </c>
      <c r="BY12002">
        <v>77.7</v>
      </c>
      <c r="BZ12002">
        <v>76.900000000000006</v>
      </c>
      <c r="CA12002">
        <v>78.400000000000006</v>
      </c>
      <c r="CE12002">
        <v>5.78</v>
      </c>
      <c r="CI12002">
        <v>8.5321899999999999</v>
      </c>
      <c r="CJ12002">
        <v>96.567535399999997</v>
      </c>
      <c r="CK12002">
        <v>85.416830000000004</v>
      </c>
      <c r="CN12002">
        <v>15.66</v>
      </c>
      <c r="CO12002">
        <v>17.09</v>
      </c>
      <c r="CP12002">
        <v>14.33</v>
      </c>
      <c r="CQ12002">
        <v>7.5</v>
      </c>
      <c r="CR12002">
        <v>3.02</v>
      </c>
      <c r="CS12002">
        <v>1.89</v>
      </c>
      <c r="CT12002">
        <v>4.1399999999999997</v>
      </c>
    </row>
    <row r="12003" spans="1:98" x14ac:dyDescent="0.35">
      <c r="A12003" s="2" t="s">
        <v>354</v>
      </c>
      <c r="B12003">
        <v>2023</v>
      </c>
      <c r="AE12003">
        <v>19.53</v>
      </c>
      <c r="BY12003">
        <v>77.7</v>
      </c>
      <c r="BZ12003">
        <v>77</v>
      </c>
      <c r="CA12003">
        <v>78.400000000000006</v>
      </c>
      <c r="CE12003">
        <v>5.68</v>
      </c>
      <c r="CJ12003">
        <v>96.541435239999998</v>
      </c>
      <c r="CK12003">
        <v>82.489540000000005</v>
      </c>
      <c r="CN12003">
        <v>15.79</v>
      </c>
      <c r="CO12003">
        <v>17.25</v>
      </c>
      <c r="CP12003">
        <v>14.42</v>
      </c>
      <c r="CQ12003">
        <v>7.7</v>
      </c>
      <c r="CR12003">
        <v>2.94</v>
      </c>
      <c r="CS12003">
        <v>2</v>
      </c>
      <c r="CT12003">
        <v>3.89</v>
      </c>
    </row>
    <row r="12004" spans="1:98" x14ac:dyDescent="0.35">
      <c r="A12004" s="2" t="s">
        <v>354</v>
      </c>
      <c r="B12004">
        <v>2024</v>
      </c>
      <c r="AE12004">
        <v>19.37</v>
      </c>
      <c r="BY12004">
        <v>78.099999999999994</v>
      </c>
      <c r="CE12004">
        <v>5.52</v>
      </c>
      <c r="CJ12004">
        <v>96.514778140000004</v>
      </c>
      <c r="CN12004">
        <v>15.83</v>
      </c>
      <c r="CO12004">
        <v>17.3</v>
      </c>
      <c r="CP12004">
        <v>14.46</v>
      </c>
      <c r="CQ12004">
        <v>7.6</v>
      </c>
    </row>
    <row r="12005" spans="1:98" x14ac:dyDescent="0.35">
      <c r="A12005" s="2" t="s">
        <v>354</v>
      </c>
      <c r="B12005">
        <v>2025</v>
      </c>
      <c r="AE12005">
        <v>20.100000000000001</v>
      </c>
    </row>
    <row r="12006" spans="1:98" x14ac:dyDescent="0.35">
      <c r="A12006" s="2" t="s">
        <v>228</v>
      </c>
      <c r="B12006">
        <v>1975</v>
      </c>
      <c r="I12006">
        <v>0.78505000000000003</v>
      </c>
      <c r="L12006">
        <v>2.3630900000000001</v>
      </c>
      <c r="W12006">
        <v>6.1889091819777002</v>
      </c>
    </row>
    <row r="12007" spans="1:98" x14ac:dyDescent="0.35">
      <c r="A12007" s="2" t="s">
        <v>228</v>
      </c>
      <c r="B12007">
        <v>1976</v>
      </c>
      <c r="I12007">
        <v>0.77690999999999999</v>
      </c>
      <c r="L12007">
        <v>2.3249399999999998</v>
      </c>
      <c r="W12007">
        <v>6.1996638848656298</v>
      </c>
    </row>
    <row r="12008" spans="1:98" x14ac:dyDescent="0.35">
      <c r="A12008" s="2" t="s">
        <v>228</v>
      </c>
      <c r="B12008">
        <v>1977</v>
      </c>
      <c r="I12008">
        <v>0.79429000000000005</v>
      </c>
      <c r="L12008">
        <v>2.28959</v>
      </c>
      <c r="W12008">
        <v>6.0796278966216599</v>
      </c>
    </row>
    <row r="12009" spans="1:98" x14ac:dyDescent="0.35">
      <c r="A12009" s="2" t="s">
        <v>228</v>
      </c>
      <c r="B12009">
        <v>1978</v>
      </c>
      <c r="I12009">
        <v>0.81081000000000003</v>
      </c>
      <c r="L12009">
        <v>2.2378499999999999</v>
      </c>
      <c r="W12009">
        <v>5.9735244793425499</v>
      </c>
    </row>
    <row r="12010" spans="1:98" x14ac:dyDescent="0.35">
      <c r="A12010" s="2" t="s">
        <v>228</v>
      </c>
      <c r="B12010">
        <v>1979</v>
      </c>
      <c r="I12010">
        <v>0.82926</v>
      </c>
      <c r="J12010">
        <v>1.45201</v>
      </c>
      <c r="K12010">
        <v>3.3959199999999998</v>
      </c>
      <c r="L12010">
        <v>2.44258</v>
      </c>
      <c r="W12010">
        <v>5.9565304807630097</v>
      </c>
    </row>
    <row r="12011" spans="1:98" x14ac:dyDescent="0.35">
      <c r="A12011" s="2" t="s">
        <v>228</v>
      </c>
      <c r="B12011">
        <v>1980</v>
      </c>
      <c r="I12011">
        <v>0.83801999999999999</v>
      </c>
      <c r="J12011">
        <v>1.43753</v>
      </c>
      <c r="K12011">
        <v>3.2420399999999998</v>
      </c>
      <c r="L12011">
        <v>2.3572500000000001</v>
      </c>
      <c r="W12011">
        <v>5.9932476523021299</v>
      </c>
    </row>
    <row r="12012" spans="1:98" x14ac:dyDescent="0.35">
      <c r="A12012" s="2" t="s">
        <v>228</v>
      </c>
      <c r="B12012">
        <v>1981</v>
      </c>
      <c r="I12012">
        <v>0.85099999999999998</v>
      </c>
      <c r="J12012">
        <v>1.4970000000000001</v>
      </c>
      <c r="K12012">
        <v>3.5802200000000002</v>
      </c>
      <c r="L12012">
        <v>2.5591599999999999</v>
      </c>
      <c r="W12012">
        <v>5.8808297351010497</v>
      </c>
    </row>
    <row r="12013" spans="1:98" x14ac:dyDescent="0.35">
      <c r="A12013" s="2" t="s">
        <v>228</v>
      </c>
      <c r="B12013">
        <v>1982</v>
      </c>
      <c r="I12013">
        <v>0.86712</v>
      </c>
      <c r="J12013">
        <v>1.6669</v>
      </c>
      <c r="K12013">
        <v>3.1244999999999998</v>
      </c>
      <c r="L12013">
        <v>2.4103500000000002</v>
      </c>
      <c r="W12013">
        <v>5.91341032330992</v>
      </c>
    </row>
    <row r="12014" spans="1:98" x14ac:dyDescent="0.35">
      <c r="A12014" s="2" t="s">
        <v>228</v>
      </c>
      <c r="B12014">
        <v>1983</v>
      </c>
      <c r="I12014">
        <v>0.87268999999999997</v>
      </c>
      <c r="J12014">
        <v>1.69391</v>
      </c>
      <c r="K12014">
        <v>2.93872</v>
      </c>
      <c r="L12014">
        <v>2.3290799999999998</v>
      </c>
      <c r="U12014">
        <v>5.5796319254870097</v>
      </c>
      <c r="V12014">
        <v>6.4728129975171402</v>
      </c>
      <c r="W12014">
        <v>6.0174796189510804</v>
      </c>
    </row>
    <row r="12015" spans="1:98" x14ac:dyDescent="0.35">
      <c r="A12015" s="2" t="s">
        <v>228</v>
      </c>
      <c r="B12015">
        <v>1984</v>
      </c>
      <c r="I12015">
        <v>0.87968000000000002</v>
      </c>
      <c r="J12015">
        <v>1.7963800000000001</v>
      </c>
      <c r="K12015">
        <v>3.2539799999999999</v>
      </c>
      <c r="L12015">
        <v>2.5406200000000001</v>
      </c>
      <c r="U12015">
        <v>5.5931846351632499</v>
      </c>
      <c r="V12015">
        <v>6.4765328820432702</v>
      </c>
      <c r="W12015">
        <v>6.0449141518406204</v>
      </c>
    </row>
    <row r="12016" spans="1:98" x14ac:dyDescent="0.35">
      <c r="A12016" s="2" t="s">
        <v>228</v>
      </c>
      <c r="B12016">
        <v>1985</v>
      </c>
      <c r="I12016">
        <v>0.88436000000000003</v>
      </c>
      <c r="J12016">
        <v>1.77355</v>
      </c>
      <c r="K12016">
        <v>2.9854400000000001</v>
      </c>
      <c r="L12016">
        <v>2.3929800000000001</v>
      </c>
      <c r="U12016">
        <v>5.7184896621805796</v>
      </c>
      <c r="V12016">
        <v>6.5372463876240801</v>
      </c>
      <c r="W12016">
        <v>6.1784439818679999</v>
      </c>
    </row>
    <row r="12017" spans="1:23" x14ac:dyDescent="0.35">
      <c r="A12017" s="2" t="s">
        <v>228</v>
      </c>
      <c r="B12017">
        <v>1986</v>
      </c>
      <c r="I12017">
        <v>0.88922999999999996</v>
      </c>
      <c r="J12017">
        <v>1.88449</v>
      </c>
      <c r="K12017">
        <v>3.3188599999999999</v>
      </c>
      <c r="L12017">
        <v>2.6188400000000001</v>
      </c>
      <c r="U12017">
        <v>5.6202860059898203</v>
      </c>
      <c r="V12017">
        <v>6.4375022300127203</v>
      </c>
      <c r="W12017">
        <v>6.0427102832881499</v>
      </c>
    </row>
    <row r="12018" spans="1:23" x14ac:dyDescent="0.35">
      <c r="A12018" s="2" t="s">
        <v>228</v>
      </c>
      <c r="B12018">
        <v>1987</v>
      </c>
      <c r="I12018">
        <v>0.89341999999999999</v>
      </c>
      <c r="J12018">
        <v>2.0140099999999999</v>
      </c>
      <c r="K12018">
        <v>3.5077799999999999</v>
      </c>
      <c r="L12018">
        <v>2.77989</v>
      </c>
      <c r="U12018">
        <v>5.8767037055407902</v>
      </c>
      <c r="V12018">
        <v>6.6931742083107899</v>
      </c>
      <c r="W12018">
        <v>6.3354897196753397</v>
      </c>
    </row>
    <row r="12019" spans="1:23" x14ac:dyDescent="0.35">
      <c r="A12019" s="2" t="s">
        <v>228</v>
      </c>
      <c r="B12019">
        <v>1988</v>
      </c>
      <c r="I12019">
        <v>0.89351999999999998</v>
      </c>
      <c r="J12019">
        <v>2.13443</v>
      </c>
      <c r="K12019">
        <v>3.6768900000000002</v>
      </c>
      <c r="L12019">
        <v>2.9261699999999999</v>
      </c>
      <c r="P12019">
        <v>63.975760000000001</v>
      </c>
      <c r="Q12019">
        <v>72.470550000000003</v>
      </c>
      <c r="R12019">
        <v>68.358080000000001</v>
      </c>
      <c r="U12019">
        <v>5.9535489861870801</v>
      </c>
      <c r="V12019">
        <v>6.7764711394803996</v>
      </c>
      <c r="W12019">
        <v>6.4155847273077304</v>
      </c>
    </row>
    <row r="12020" spans="1:23" x14ac:dyDescent="0.35">
      <c r="A12020" s="2" t="s">
        <v>228</v>
      </c>
      <c r="B12020">
        <v>1989</v>
      </c>
      <c r="I12020">
        <v>0.89168000000000003</v>
      </c>
      <c r="J12020">
        <v>2.2474699999999999</v>
      </c>
      <c r="K12020">
        <v>3.8293900000000001</v>
      </c>
      <c r="L12020">
        <v>3.0601699999999998</v>
      </c>
      <c r="P12020">
        <v>65.973200000000006</v>
      </c>
      <c r="Q12020">
        <v>73.953239999999994</v>
      </c>
      <c r="R12020">
        <v>70.087180000000004</v>
      </c>
      <c r="U12020">
        <v>6.0679013236558097</v>
      </c>
      <c r="V12020">
        <v>6.9007275407595303</v>
      </c>
      <c r="W12020">
        <v>6.5347931168659397</v>
      </c>
    </row>
    <row r="12021" spans="1:23" x14ac:dyDescent="0.35">
      <c r="A12021" s="2" t="s">
        <v>228</v>
      </c>
      <c r="B12021">
        <v>1990</v>
      </c>
      <c r="I12021">
        <v>0.89419000000000004</v>
      </c>
      <c r="J12021">
        <v>2.6094599999999999</v>
      </c>
      <c r="K12021">
        <v>4.3426</v>
      </c>
      <c r="L12021">
        <v>3.5003899999999999</v>
      </c>
      <c r="P12021">
        <v>64.280460000000005</v>
      </c>
      <c r="Q12021">
        <v>72.887960000000007</v>
      </c>
      <c r="R12021">
        <v>68.714659999999995</v>
      </c>
      <c r="U12021">
        <v>6.0082929594580001</v>
      </c>
      <c r="V12021">
        <v>6.7889029561526204</v>
      </c>
      <c r="W12021">
        <v>6.4453363860600303</v>
      </c>
    </row>
    <row r="12022" spans="1:23" x14ac:dyDescent="0.35">
      <c r="A12022" s="2" t="s">
        <v>228</v>
      </c>
      <c r="B12022">
        <v>1991</v>
      </c>
      <c r="I12022">
        <v>0.89676999999999996</v>
      </c>
      <c r="J12022">
        <v>2.9506800000000002</v>
      </c>
      <c r="K12022">
        <v>4.7938599999999996</v>
      </c>
      <c r="L12022">
        <v>3.8981599999999998</v>
      </c>
      <c r="R12022">
        <v>68.404910000000001</v>
      </c>
      <c r="U12022">
        <v>6.0708022221817002</v>
      </c>
      <c r="V12022">
        <v>6.8445340079208901</v>
      </c>
      <c r="W12022">
        <v>6.4971473608622503</v>
      </c>
    </row>
    <row r="12023" spans="1:23" x14ac:dyDescent="0.35">
      <c r="A12023" s="2" t="s">
        <v>228</v>
      </c>
      <c r="B12023">
        <v>1992</v>
      </c>
      <c r="I12023">
        <v>0.89278000000000002</v>
      </c>
      <c r="J12023">
        <v>3.0238999999999998</v>
      </c>
      <c r="K12023">
        <v>4.8410000000000002</v>
      </c>
      <c r="L12023">
        <v>3.9581599999999999</v>
      </c>
      <c r="R12023">
        <v>69.542320000000004</v>
      </c>
      <c r="U12023">
        <v>6.2005611811939003</v>
      </c>
      <c r="V12023">
        <v>6.9791994719195802</v>
      </c>
      <c r="W12023">
        <v>6.6362122559993502</v>
      </c>
    </row>
    <row r="12024" spans="1:23" x14ac:dyDescent="0.35">
      <c r="A12024" s="2" t="s">
        <v>228</v>
      </c>
      <c r="B12024">
        <v>1993</v>
      </c>
      <c r="I12024">
        <v>0.90093999999999996</v>
      </c>
      <c r="J12024">
        <v>3.1126999999999998</v>
      </c>
      <c r="K12024">
        <v>4.8985300000000001</v>
      </c>
      <c r="L12024">
        <v>4.0311199999999996</v>
      </c>
      <c r="R12024">
        <v>72.290530000000004</v>
      </c>
      <c r="U12024">
        <v>6.4728921855947998</v>
      </c>
      <c r="V12024">
        <v>7.2376452819506101</v>
      </c>
      <c r="W12024">
        <v>6.9014693901058104</v>
      </c>
    </row>
    <row r="12025" spans="1:23" x14ac:dyDescent="0.35">
      <c r="A12025" s="2" t="s">
        <v>228</v>
      </c>
      <c r="B12025">
        <v>1994</v>
      </c>
      <c r="I12025">
        <v>0.89854000000000001</v>
      </c>
      <c r="J12025">
        <v>3.2210000000000001</v>
      </c>
      <c r="K12025">
        <v>4.9684900000000001</v>
      </c>
      <c r="L12025">
        <v>4.1199000000000003</v>
      </c>
      <c r="R12025">
        <v>73.926370000000006</v>
      </c>
      <c r="U12025">
        <v>6.6046094049412503</v>
      </c>
      <c r="V12025">
        <v>7.3893521990242004</v>
      </c>
      <c r="W12025">
        <v>7.0278595697600199</v>
      </c>
    </row>
    <row r="12026" spans="1:23" x14ac:dyDescent="0.35">
      <c r="A12026" s="2" t="s">
        <v>228</v>
      </c>
      <c r="B12026">
        <v>1995</v>
      </c>
      <c r="I12026">
        <v>0.90886</v>
      </c>
      <c r="J12026">
        <v>3.3494299999999999</v>
      </c>
      <c r="K12026">
        <v>5.0493199999999998</v>
      </c>
      <c r="L12026">
        <v>4.2240599999999997</v>
      </c>
      <c r="M12026">
        <v>72.222995495987803</v>
      </c>
      <c r="N12026">
        <v>76.480771898514007</v>
      </c>
      <c r="O12026">
        <v>74.404956087542701</v>
      </c>
      <c r="R12026">
        <v>73.987650000000002</v>
      </c>
      <c r="U12026">
        <v>6.5742830961359404</v>
      </c>
      <c r="V12026">
        <v>7.3209276144417803</v>
      </c>
      <c r="W12026">
        <v>6.9619374936376603</v>
      </c>
    </row>
    <row r="12027" spans="1:23" x14ac:dyDescent="0.35">
      <c r="A12027" s="2" t="s">
        <v>228</v>
      </c>
      <c r="B12027">
        <v>1996</v>
      </c>
      <c r="I12027">
        <v>0.89639999999999997</v>
      </c>
      <c r="J12027">
        <v>3.9660799999999998</v>
      </c>
      <c r="K12027">
        <v>5.0272300000000003</v>
      </c>
      <c r="L12027">
        <v>4.5121099999999998</v>
      </c>
      <c r="M12027">
        <v>72.222995495987803</v>
      </c>
      <c r="N12027">
        <v>76.480771898514007</v>
      </c>
      <c r="O12027">
        <v>74.404956087542701</v>
      </c>
      <c r="R12027">
        <v>72.78792</v>
      </c>
      <c r="U12027">
        <v>6.7052830069037697</v>
      </c>
      <c r="V12027">
        <v>7.4953799252371196</v>
      </c>
      <c r="W12027">
        <v>7.1504530693434702</v>
      </c>
    </row>
    <row r="12028" spans="1:23" x14ac:dyDescent="0.35">
      <c r="A12028" s="2" t="s">
        <v>228</v>
      </c>
      <c r="B12028">
        <v>1997</v>
      </c>
      <c r="I12028">
        <v>0.90539999999999998</v>
      </c>
      <c r="J12028">
        <v>3.59904</v>
      </c>
      <c r="K12028">
        <v>4.5517599999999998</v>
      </c>
      <c r="L12028">
        <v>4.0891900000000003</v>
      </c>
      <c r="M12028">
        <v>72.222995495987803</v>
      </c>
      <c r="N12028">
        <v>76.480771898514007</v>
      </c>
      <c r="O12028">
        <v>74.404956087542701</v>
      </c>
      <c r="P12028">
        <v>68.922899999999998</v>
      </c>
      <c r="Q12028">
        <v>77.592339999999993</v>
      </c>
      <c r="R12028">
        <v>73.390150000000006</v>
      </c>
      <c r="U12028">
        <v>6.8963274166112898</v>
      </c>
      <c r="V12028">
        <v>7.6595987559720502</v>
      </c>
      <c r="W12028">
        <v>7.3275011761332696</v>
      </c>
    </row>
    <row r="12029" spans="1:23" x14ac:dyDescent="0.35">
      <c r="A12029" s="2" t="s">
        <v>228</v>
      </c>
      <c r="B12029">
        <v>1998</v>
      </c>
      <c r="I12029">
        <v>0.90776999999999997</v>
      </c>
      <c r="J12029">
        <v>3.2772800000000002</v>
      </c>
      <c r="K12029">
        <v>4.0559000000000003</v>
      </c>
      <c r="L12029">
        <v>3.6777099999999998</v>
      </c>
      <c r="M12029">
        <v>72.222995495987803</v>
      </c>
      <c r="N12029">
        <v>76.480771898514007</v>
      </c>
      <c r="O12029">
        <v>74.404956087542701</v>
      </c>
      <c r="P12029">
        <v>71.193420000000003</v>
      </c>
      <c r="Q12029">
        <v>79.151300000000006</v>
      </c>
      <c r="R12029">
        <v>75.294929999999994</v>
      </c>
      <c r="U12029">
        <v>6.9880287975948496</v>
      </c>
      <c r="V12029">
        <v>7.7815626583424704</v>
      </c>
      <c r="W12029">
        <v>7.4011849616185499</v>
      </c>
    </row>
    <row r="12030" spans="1:23" x14ac:dyDescent="0.35">
      <c r="A12030" s="2" t="s">
        <v>228</v>
      </c>
      <c r="B12030">
        <v>1999</v>
      </c>
      <c r="I12030">
        <v>0.90422999999999998</v>
      </c>
      <c r="J12030">
        <v>3.39351</v>
      </c>
      <c r="K12030">
        <v>4.1071</v>
      </c>
      <c r="L12030">
        <v>3.76031</v>
      </c>
      <c r="M12030">
        <v>72.222995495987803</v>
      </c>
      <c r="N12030">
        <v>76.480771898514007</v>
      </c>
      <c r="O12030">
        <v>74.404956087542701</v>
      </c>
      <c r="R12030">
        <v>71.910989999999998</v>
      </c>
      <c r="U12030">
        <v>6.8861778088731702</v>
      </c>
      <c r="V12030">
        <v>7.6388691380485199</v>
      </c>
      <c r="W12030">
        <v>7.3094379721828098</v>
      </c>
    </row>
    <row r="12031" spans="1:23" x14ac:dyDescent="0.35">
      <c r="A12031" s="2" t="s">
        <v>228</v>
      </c>
      <c r="B12031">
        <v>2000</v>
      </c>
      <c r="I12031">
        <v>0.90022999999999997</v>
      </c>
      <c r="J12031">
        <v>3.4221300000000001</v>
      </c>
      <c r="K12031">
        <v>4.0594799999999998</v>
      </c>
      <c r="L12031">
        <v>3.74959</v>
      </c>
      <c r="M12031">
        <v>72.222995495987803</v>
      </c>
      <c r="N12031">
        <v>76.480771898514007</v>
      </c>
      <c r="O12031">
        <v>74.404956087542701</v>
      </c>
      <c r="P12031">
        <v>63.727679999999999</v>
      </c>
      <c r="Q12031">
        <v>74.140770000000003</v>
      </c>
      <c r="R12031">
        <v>69.096029999999999</v>
      </c>
    </row>
    <row r="12032" spans="1:23" x14ac:dyDescent="0.35">
      <c r="A12032" s="2" t="s">
        <v>228</v>
      </c>
      <c r="B12032">
        <v>2001</v>
      </c>
      <c r="I12032">
        <v>0.90217000000000003</v>
      </c>
      <c r="M12032">
        <v>72.222995495987803</v>
      </c>
      <c r="N12032">
        <v>76.480771898514007</v>
      </c>
      <c r="O12032">
        <v>74.404956087542701</v>
      </c>
      <c r="P12032">
        <v>58.306989999999999</v>
      </c>
      <c r="Q12032">
        <v>70.785290000000003</v>
      </c>
      <c r="R12032">
        <v>64.740160000000003</v>
      </c>
    </row>
    <row r="12033" spans="1:96" x14ac:dyDescent="0.35">
      <c r="A12033" s="2" t="s">
        <v>228</v>
      </c>
      <c r="B12033">
        <v>2002</v>
      </c>
      <c r="I12033">
        <v>0.89673999999999998</v>
      </c>
      <c r="M12033">
        <v>72.222995495987803</v>
      </c>
      <c r="N12033">
        <v>76.480771898514007</v>
      </c>
      <c r="O12033">
        <v>74.404956087542701</v>
      </c>
      <c r="P12033">
        <v>55.82799</v>
      </c>
      <c r="Q12033">
        <v>69.148790000000005</v>
      </c>
      <c r="R12033">
        <v>62.696440000000003</v>
      </c>
    </row>
    <row r="12034" spans="1:96" x14ac:dyDescent="0.35">
      <c r="A12034" s="2" t="s">
        <v>228</v>
      </c>
      <c r="B12034">
        <v>2003</v>
      </c>
      <c r="I12034">
        <v>0.90332999999999997</v>
      </c>
      <c r="M12034">
        <v>72.222995495987803</v>
      </c>
      <c r="N12034">
        <v>76.480771898514007</v>
      </c>
      <c r="O12034">
        <v>74.404956087542701</v>
      </c>
      <c r="R12034">
        <v>59.831270000000004</v>
      </c>
    </row>
    <row r="12035" spans="1:96" x14ac:dyDescent="0.35">
      <c r="A12035" s="2" t="s">
        <v>228</v>
      </c>
      <c r="B12035">
        <v>2004</v>
      </c>
      <c r="I12035">
        <v>0.90719000000000005</v>
      </c>
      <c r="M12035">
        <v>72.222995495987803</v>
      </c>
      <c r="N12035">
        <v>76.480771898514007</v>
      </c>
      <c r="O12035">
        <v>74.404956087542701</v>
      </c>
      <c r="R12035">
        <v>58.549439999999997</v>
      </c>
    </row>
    <row r="12036" spans="1:96" x14ac:dyDescent="0.35">
      <c r="A12036" s="2" t="s">
        <v>228</v>
      </c>
      <c r="B12036">
        <v>2005</v>
      </c>
      <c r="I12036">
        <v>0.89803999999999995</v>
      </c>
      <c r="M12036">
        <v>71.733989556722307</v>
      </c>
      <c r="N12036">
        <v>76.030767983124903</v>
      </c>
      <c r="O12036">
        <v>73.937855385554599</v>
      </c>
      <c r="R12036">
        <v>58.61591</v>
      </c>
    </row>
    <row r="12037" spans="1:96" x14ac:dyDescent="0.35">
      <c r="A12037" s="2" t="s">
        <v>228</v>
      </c>
      <c r="B12037">
        <v>2006</v>
      </c>
      <c r="I12037">
        <v>0.89766999999999997</v>
      </c>
      <c r="M12037">
        <v>71.733989556722307</v>
      </c>
      <c r="N12037">
        <v>76.030767983124903</v>
      </c>
      <c r="O12037">
        <v>73.937855385554599</v>
      </c>
      <c r="R12037">
        <v>57.047220000000003</v>
      </c>
    </row>
    <row r="12038" spans="1:96" x14ac:dyDescent="0.35">
      <c r="A12038" s="2" t="s">
        <v>228</v>
      </c>
      <c r="B12038">
        <v>2007</v>
      </c>
      <c r="I12038">
        <v>0.90856999999999999</v>
      </c>
      <c r="M12038">
        <v>71.733989556722307</v>
      </c>
      <c r="N12038">
        <v>76.030767983124903</v>
      </c>
      <c r="O12038">
        <v>73.937855385554599</v>
      </c>
      <c r="R12038">
        <v>57.42427</v>
      </c>
    </row>
    <row r="12039" spans="1:96" x14ac:dyDescent="0.35">
      <c r="A12039" s="2" t="s">
        <v>228</v>
      </c>
      <c r="B12039">
        <v>2008</v>
      </c>
      <c r="I12039">
        <v>0.92383999999999999</v>
      </c>
      <c r="M12039">
        <v>71.733989556722307</v>
      </c>
      <c r="N12039">
        <v>76.030767983124903</v>
      </c>
      <c r="O12039">
        <v>73.937855385554599</v>
      </c>
      <c r="R12039">
        <v>58.199150000000003</v>
      </c>
    </row>
    <row r="12040" spans="1:96" x14ac:dyDescent="0.35">
      <c r="A12040" s="2" t="s">
        <v>228</v>
      </c>
      <c r="B12040">
        <v>2009</v>
      </c>
      <c r="I12040">
        <v>0.92218999999999995</v>
      </c>
      <c r="M12040">
        <v>71.733989556722307</v>
      </c>
      <c r="N12040">
        <v>76.030767983124903</v>
      </c>
      <c r="O12040">
        <v>73.937855385554599</v>
      </c>
      <c r="P12040">
        <v>58.20431</v>
      </c>
      <c r="Q12040">
        <v>72.980710000000002</v>
      </c>
      <c r="R12040">
        <v>65.852109999999996</v>
      </c>
    </row>
    <row r="12041" spans="1:96" x14ac:dyDescent="0.35">
      <c r="A12041" s="2" t="s">
        <v>228</v>
      </c>
      <c r="B12041">
        <v>2010</v>
      </c>
      <c r="I12041">
        <v>0.92451000000000005</v>
      </c>
      <c r="M12041">
        <v>71.733989556722307</v>
      </c>
      <c r="N12041">
        <v>76.030767983124903</v>
      </c>
      <c r="O12041">
        <v>73.937855385554599</v>
      </c>
      <c r="P12041">
        <v>67.50994</v>
      </c>
      <c r="Q12041">
        <v>78.874269999999996</v>
      </c>
      <c r="R12041">
        <v>73.393370000000004</v>
      </c>
    </row>
    <row r="12042" spans="1:96" x14ac:dyDescent="0.35">
      <c r="A12042" s="2" t="s">
        <v>228</v>
      </c>
      <c r="B12042">
        <v>2011</v>
      </c>
      <c r="I12042">
        <v>0.92642000000000002</v>
      </c>
      <c r="M12042">
        <v>71.733989556722307</v>
      </c>
      <c r="N12042">
        <v>76.030767983124903</v>
      </c>
      <c r="O12042">
        <v>73.937855385554599</v>
      </c>
      <c r="P12042">
        <v>76.422269999999997</v>
      </c>
      <c r="Q12042">
        <v>84.529640000000001</v>
      </c>
      <c r="R12042">
        <v>80.619759999999999</v>
      </c>
    </row>
    <row r="12043" spans="1:96" x14ac:dyDescent="0.35">
      <c r="A12043" s="2" t="s">
        <v>228</v>
      </c>
      <c r="B12043">
        <v>2012</v>
      </c>
      <c r="I12043">
        <v>0.92739000000000005</v>
      </c>
      <c r="M12043">
        <v>71.733989556722307</v>
      </c>
      <c r="N12043">
        <v>76.030767983124903</v>
      </c>
      <c r="O12043">
        <v>73.937855385554599</v>
      </c>
      <c r="P12043">
        <v>84.722459999999998</v>
      </c>
      <c r="Q12043">
        <v>89.832689999999999</v>
      </c>
      <c r="R12043">
        <v>87.369100000000003</v>
      </c>
    </row>
    <row r="12044" spans="1:96" x14ac:dyDescent="0.35">
      <c r="A12044" s="2" t="s">
        <v>228</v>
      </c>
      <c r="B12044">
        <v>2013</v>
      </c>
      <c r="I12044">
        <v>0.92847000000000002</v>
      </c>
      <c r="M12044">
        <v>71.733989556722307</v>
      </c>
      <c r="N12044">
        <v>76.030767983124903</v>
      </c>
      <c r="O12044">
        <v>73.937855385554599</v>
      </c>
      <c r="P12044">
        <v>84.662409999999994</v>
      </c>
      <c r="Q12044">
        <v>89.777910000000006</v>
      </c>
      <c r="R12044">
        <v>87.31223</v>
      </c>
    </row>
    <row r="12045" spans="1:96" x14ac:dyDescent="0.35">
      <c r="A12045" s="2" t="s">
        <v>228</v>
      </c>
      <c r="B12045">
        <v>2014</v>
      </c>
      <c r="M12045">
        <v>71.733989556722307</v>
      </c>
      <c r="N12045">
        <v>76.030767983124903</v>
      </c>
      <c r="O12045">
        <v>73.937855385554599</v>
      </c>
    </row>
    <row r="12046" spans="1:96" x14ac:dyDescent="0.35">
      <c r="A12046" s="2" t="s">
        <v>228</v>
      </c>
      <c r="B12046">
        <v>2015</v>
      </c>
      <c r="M12046">
        <v>70.528576933261803</v>
      </c>
      <c r="N12046">
        <v>74.617603931008404</v>
      </c>
      <c r="O12046">
        <v>72.6394663716449</v>
      </c>
    </row>
    <row r="12047" spans="1:96" x14ac:dyDescent="0.35">
      <c r="A12047" s="2" t="s">
        <v>395</v>
      </c>
      <c r="B12047">
        <v>2000</v>
      </c>
      <c r="AE12047">
        <v>3.64</v>
      </c>
      <c r="BW12047">
        <v>45.34</v>
      </c>
      <c r="CE12047">
        <v>6.36</v>
      </c>
      <c r="CI12047">
        <v>1.42075</v>
      </c>
      <c r="CK12047">
        <v>274.48728</v>
      </c>
      <c r="CQ12047">
        <v>20.2</v>
      </c>
      <c r="CR12047">
        <v>6.59</v>
      </c>
    </row>
    <row r="12048" spans="1:96" x14ac:dyDescent="0.35">
      <c r="A12048" s="2" t="s">
        <v>395</v>
      </c>
      <c r="B12048">
        <v>2001</v>
      </c>
      <c r="AE12048">
        <v>2.36</v>
      </c>
      <c r="BW12048">
        <v>42.95</v>
      </c>
      <c r="CE12048">
        <v>6.02</v>
      </c>
      <c r="CI12048">
        <v>1.42075</v>
      </c>
      <c r="CK12048">
        <v>276.96145999999999</v>
      </c>
      <c r="CQ12048">
        <v>19.7</v>
      </c>
      <c r="CR12048">
        <v>6.2</v>
      </c>
    </row>
    <row r="12049" spans="1:96" x14ac:dyDescent="0.35">
      <c r="A12049" s="2" t="s">
        <v>395</v>
      </c>
      <c r="B12049">
        <v>2002</v>
      </c>
      <c r="AE12049">
        <v>2.41</v>
      </c>
      <c r="BW12049">
        <v>43.14</v>
      </c>
      <c r="CE12049">
        <v>6.1</v>
      </c>
      <c r="CI12049">
        <v>1.4008499999999999</v>
      </c>
      <c r="CK12049">
        <v>281.16528</v>
      </c>
      <c r="CQ12049">
        <v>19.399999999999999</v>
      </c>
      <c r="CR12049">
        <v>6.43</v>
      </c>
    </row>
    <row r="12050" spans="1:96" x14ac:dyDescent="0.35">
      <c r="A12050" s="2" t="s">
        <v>395</v>
      </c>
      <c r="B12050">
        <v>2003</v>
      </c>
      <c r="AE12050">
        <v>2.41</v>
      </c>
      <c r="BW12050">
        <v>40.9</v>
      </c>
      <c r="CE12050">
        <v>6.35</v>
      </c>
      <c r="CI12050">
        <v>1.35947</v>
      </c>
      <c r="CK12050">
        <v>280.09613999999999</v>
      </c>
      <c r="CQ12050">
        <v>22</v>
      </c>
      <c r="CR12050">
        <v>7.87</v>
      </c>
    </row>
    <row r="12051" spans="1:96" x14ac:dyDescent="0.35">
      <c r="A12051" s="2" t="s">
        <v>395</v>
      </c>
      <c r="B12051">
        <v>2004</v>
      </c>
      <c r="AE12051">
        <v>2.41</v>
      </c>
      <c r="BW12051">
        <v>39.33</v>
      </c>
      <c r="CE12051">
        <v>6.73</v>
      </c>
      <c r="CI12051">
        <v>1.4217200000000001</v>
      </c>
      <c r="CK12051">
        <v>279.60917000000001</v>
      </c>
      <c r="CQ12051">
        <v>21.5</v>
      </c>
      <c r="CR12051">
        <v>7.61</v>
      </c>
    </row>
    <row r="12052" spans="1:96" x14ac:dyDescent="0.35">
      <c r="A12052" s="2" t="s">
        <v>395</v>
      </c>
      <c r="B12052">
        <v>2005</v>
      </c>
      <c r="AE12052">
        <v>3.01</v>
      </c>
      <c r="BW12052">
        <v>39.700000000000003</v>
      </c>
      <c r="BY12052">
        <v>2.7</v>
      </c>
      <c r="CE12052">
        <v>6.3</v>
      </c>
      <c r="CI12052">
        <v>1.4189499999999999</v>
      </c>
      <c r="CK12052">
        <v>279.23018999999999</v>
      </c>
      <c r="CN12052">
        <v>29.73</v>
      </c>
      <c r="CO12052">
        <v>33.86</v>
      </c>
      <c r="CP12052">
        <v>25.82</v>
      </c>
      <c r="CQ12052">
        <v>21.8</v>
      </c>
      <c r="CR12052">
        <v>7.47</v>
      </c>
    </row>
    <row r="12053" spans="1:96" x14ac:dyDescent="0.35">
      <c r="A12053" s="2" t="s">
        <v>395</v>
      </c>
      <c r="B12053">
        <v>2006</v>
      </c>
      <c r="AE12053">
        <v>3.21</v>
      </c>
      <c r="BW12053">
        <v>39.74</v>
      </c>
      <c r="BY12053">
        <v>2.9</v>
      </c>
      <c r="CE12053">
        <v>6.58</v>
      </c>
      <c r="CI12053">
        <v>1.4511700000000001</v>
      </c>
      <c r="CK12053">
        <v>278.23930999999999</v>
      </c>
      <c r="CN12053">
        <v>30.14</v>
      </c>
      <c r="CO12053">
        <v>34.200000000000003</v>
      </c>
      <c r="CP12053">
        <v>26.31</v>
      </c>
      <c r="CQ12053">
        <v>20.2</v>
      </c>
      <c r="CR12053">
        <v>7.39</v>
      </c>
    </row>
    <row r="12054" spans="1:96" x14ac:dyDescent="0.35">
      <c r="A12054" s="2" t="s">
        <v>395</v>
      </c>
      <c r="B12054">
        <v>2007</v>
      </c>
      <c r="AE12054">
        <v>2.57</v>
      </c>
      <c r="BW12054">
        <v>38.65</v>
      </c>
      <c r="BY12054">
        <v>3.1</v>
      </c>
      <c r="CE12054">
        <v>7.29</v>
      </c>
      <c r="CI12054">
        <v>1.4292</v>
      </c>
      <c r="CK12054">
        <v>278.97766000000001</v>
      </c>
      <c r="CN12054">
        <v>30.56</v>
      </c>
      <c r="CO12054">
        <v>34.6</v>
      </c>
      <c r="CP12054">
        <v>26.76</v>
      </c>
      <c r="CQ12054">
        <v>22</v>
      </c>
      <c r="CR12054">
        <v>6.21</v>
      </c>
    </row>
    <row r="12055" spans="1:96" x14ac:dyDescent="0.35">
      <c r="A12055" s="2" t="s">
        <v>395</v>
      </c>
      <c r="B12055">
        <v>2008</v>
      </c>
      <c r="AE12055">
        <v>2.5499999999999998</v>
      </c>
      <c r="BW12055">
        <v>40.14</v>
      </c>
      <c r="BY12055">
        <v>2.9</v>
      </c>
      <c r="CE12055">
        <v>5.8</v>
      </c>
      <c r="CI12055">
        <v>1.47387</v>
      </c>
      <c r="CK12055">
        <v>270.68356999999997</v>
      </c>
      <c r="CN12055">
        <v>31.17</v>
      </c>
      <c r="CO12055">
        <v>35.18</v>
      </c>
      <c r="CP12055">
        <v>27.42</v>
      </c>
      <c r="CQ12055">
        <v>20.9</v>
      </c>
      <c r="CR12055">
        <v>6.82</v>
      </c>
    </row>
    <row r="12056" spans="1:96" x14ac:dyDescent="0.35">
      <c r="A12056" s="2" t="s">
        <v>395</v>
      </c>
      <c r="B12056">
        <v>2009</v>
      </c>
      <c r="AE12056">
        <v>2.5299999999999998</v>
      </c>
      <c r="BW12056">
        <v>39.33</v>
      </c>
      <c r="BY12056">
        <v>3.8</v>
      </c>
      <c r="CE12056">
        <v>5.25</v>
      </c>
      <c r="CI12056">
        <v>1.4574199999999999</v>
      </c>
      <c r="CK12056">
        <v>261.65116999999998</v>
      </c>
      <c r="CN12056">
        <v>31.61</v>
      </c>
      <c r="CO12056">
        <v>35.61</v>
      </c>
      <c r="CP12056">
        <v>27.89</v>
      </c>
      <c r="CQ12056">
        <v>21.6</v>
      </c>
      <c r="CR12056">
        <v>7.58</v>
      </c>
    </row>
    <row r="12057" spans="1:96" x14ac:dyDescent="0.35">
      <c r="A12057" s="2" t="s">
        <v>395</v>
      </c>
      <c r="B12057">
        <v>2010</v>
      </c>
      <c r="AE12057">
        <v>2.5299999999999998</v>
      </c>
      <c r="BW12057">
        <v>36.89</v>
      </c>
      <c r="BX12057">
        <v>42.579150000000006</v>
      </c>
      <c r="BY12057">
        <v>4</v>
      </c>
      <c r="CE12057">
        <v>5.61</v>
      </c>
      <c r="CI12057">
        <v>1.44737</v>
      </c>
      <c r="CK12057">
        <v>251.39922000000001</v>
      </c>
      <c r="CN12057">
        <v>32.03</v>
      </c>
      <c r="CO12057">
        <v>35.92</v>
      </c>
      <c r="CP12057">
        <v>28.4</v>
      </c>
      <c r="CQ12057">
        <v>24.8</v>
      </c>
      <c r="CR12057">
        <v>7.45</v>
      </c>
    </row>
    <row r="12058" spans="1:96" x14ac:dyDescent="0.35">
      <c r="A12058" s="2" t="s">
        <v>395</v>
      </c>
      <c r="B12058">
        <v>2011</v>
      </c>
      <c r="AE12058">
        <v>2.34</v>
      </c>
      <c r="BW12058">
        <v>37.03</v>
      </c>
      <c r="BX12058">
        <v>41.345260000000003</v>
      </c>
      <c r="BY12058">
        <v>5.6</v>
      </c>
      <c r="CE12058">
        <v>5.74</v>
      </c>
      <c r="CI12058">
        <v>1.4852700000000001</v>
      </c>
      <c r="CK12058">
        <v>237.0343</v>
      </c>
      <c r="CN12058">
        <v>31.83</v>
      </c>
      <c r="CO12058">
        <v>35.520000000000003</v>
      </c>
      <c r="CP12058">
        <v>28.39</v>
      </c>
      <c r="CQ12058">
        <v>23.6</v>
      </c>
      <c r="CR12058">
        <v>7.34</v>
      </c>
    </row>
    <row r="12059" spans="1:96" x14ac:dyDescent="0.35">
      <c r="A12059" s="2" t="s">
        <v>395</v>
      </c>
      <c r="B12059">
        <v>2012</v>
      </c>
      <c r="AE12059">
        <v>2.56</v>
      </c>
      <c r="BW12059">
        <v>37.28</v>
      </c>
      <c r="BX12059">
        <v>41.705169999999995</v>
      </c>
      <c r="BY12059">
        <v>7.3</v>
      </c>
      <c r="CE12059">
        <v>5.14</v>
      </c>
      <c r="CI12059">
        <v>1.56542</v>
      </c>
      <c r="CK12059">
        <v>227.27538000000001</v>
      </c>
      <c r="CN12059">
        <v>31.36</v>
      </c>
      <c r="CO12059">
        <v>35.01</v>
      </c>
      <c r="CP12059">
        <v>27.97</v>
      </c>
      <c r="CQ12059">
        <v>22.5</v>
      </c>
      <c r="CR12059">
        <v>7.29</v>
      </c>
    </row>
    <row r="12060" spans="1:96" x14ac:dyDescent="0.35">
      <c r="A12060" s="2" t="s">
        <v>395</v>
      </c>
      <c r="B12060">
        <v>2013</v>
      </c>
      <c r="AE12060">
        <v>3.01</v>
      </c>
      <c r="BW12060">
        <v>38.53</v>
      </c>
      <c r="BX12060">
        <v>41.958089999999999</v>
      </c>
      <c r="BY12060">
        <v>8.8000000000000007</v>
      </c>
      <c r="CE12060">
        <v>4.97</v>
      </c>
      <c r="CI12060">
        <v>1.6797200000000001</v>
      </c>
      <c r="CK12060">
        <v>215.99605</v>
      </c>
      <c r="CN12060">
        <v>30.87</v>
      </c>
      <c r="CO12060">
        <v>34.51</v>
      </c>
      <c r="CP12060">
        <v>27.51</v>
      </c>
      <c r="CQ12060">
        <v>22.1</v>
      </c>
      <c r="CR12060">
        <v>7.3</v>
      </c>
    </row>
    <row r="12061" spans="1:96" x14ac:dyDescent="0.35">
      <c r="A12061" s="2" t="s">
        <v>395</v>
      </c>
      <c r="B12061">
        <v>2014</v>
      </c>
      <c r="AE12061">
        <v>3.23</v>
      </c>
      <c r="BW12061">
        <v>37.31</v>
      </c>
      <c r="BX12061">
        <v>41.908929999999998</v>
      </c>
      <c r="BY12061">
        <v>10.4</v>
      </c>
      <c r="CE12061">
        <v>4.91</v>
      </c>
      <c r="CI12061">
        <v>1.75912</v>
      </c>
      <c r="CK12061">
        <v>207.41567000000001</v>
      </c>
      <c r="CN12061">
        <v>30.24</v>
      </c>
      <c r="CO12061">
        <v>33.909999999999997</v>
      </c>
      <c r="CP12061">
        <v>26.85</v>
      </c>
      <c r="CQ12061">
        <v>21.3</v>
      </c>
      <c r="CR12061">
        <v>7.35</v>
      </c>
    </row>
    <row r="12062" spans="1:96" x14ac:dyDescent="0.35">
      <c r="A12062" s="2" t="s">
        <v>395</v>
      </c>
      <c r="B12062">
        <v>2015</v>
      </c>
      <c r="AE12062">
        <v>4.37</v>
      </c>
      <c r="BW12062">
        <v>36.4</v>
      </c>
      <c r="BX12062">
        <v>44.013120000000001</v>
      </c>
      <c r="BY12062">
        <v>12.2</v>
      </c>
      <c r="CE12062">
        <v>4.8</v>
      </c>
      <c r="CI12062">
        <v>1.81891</v>
      </c>
      <c r="CK12062">
        <v>198.77737999999999</v>
      </c>
      <c r="CN12062">
        <v>29.71</v>
      </c>
      <c r="CO12062">
        <v>33.47</v>
      </c>
      <c r="CP12062">
        <v>26.24</v>
      </c>
      <c r="CQ12062">
        <v>23.2</v>
      </c>
      <c r="CR12062">
        <v>7.45</v>
      </c>
    </row>
    <row r="12063" spans="1:96" x14ac:dyDescent="0.35">
      <c r="A12063" s="2" t="s">
        <v>395</v>
      </c>
      <c r="B12063">
        <v>2016</v>
      </c>
      <c r="AE12063">
        <v>4.78</v>
      </c>
      <c r="BW12063">
        <v>35.54</v>
      </c>
      <c r="BX12063">
        <v>43.270050000000005</v>
      </c>
      <c r="BY12063">
        <v>14.3</v>
      </c>
      <c r="CE12063">
        <v>4.84</v>
      </c>
      <c r="CI12063">
        <v>2.06229</v>
      </c>
      <c r="CK12063">
        <v>193.27485999999999</v>
      </c>
      <c r="CN12063">
        <v>29.18</v>
      </c>
      <c r="CO12063">
        <v>33.020000000000003</v>
      </c>
      <c r="CP12063">
        <v>25.64</v>
      </c>
      <c r="CQ12063">
        <v>22.8</v>
      </c>
      <c r="CR12063">
        <v>7.33</v>
      </c>
    </row>
    <row r="12064" spans="1:96" x14ac:dyDescent="0.35">
      <c r="A12064" s="2" t="s">
        <v>395</v>
      </c>
      <c r="B12064">
        <v>2017</v>
      </c>
      <c r="AE12064">
        <v>6.02</v>
      </c>
      <c r="BW12064">
        <v>35.46</v>
      </c>
      <c r="BX12064">
        <v>43.892390000000006</v>
      </c>
      <c r="BY12064">
        <v>16.600000000000001</v>
      </c>
      <c r="CE12064">
        <v>4.7699999999999996</v>
      </c>
      <c r="CI12064">
        <v>2.02949</v>
      </c>
      <c r="CK12064">
        <v>188.00948</v>
      </c>
      <c r="CN12064">
        <v>28.64</v>
      </c>
      <c r="CO12064">
        <v>32.479999999999997</v>
      </c>
      <c r="CP12064">
        <v>25.09</v>
      </c>
      <c r="CQ12064">
        <v>22.6</v>
      </c>
      <c r="CR12064">
        <v>7.4</v>
      </c>
    </row>
    <row r="12065" spans="1:96" x14ac:dyDescent="0.35">
      <c r="A12065" s="2" t="s">
        <v>395</v>
      </c>
      <c r="B12065">
        <v>2018</v>
      </c>
      <c r="AE12065">
        <v>5.65</v>
      </c>
      <c r="BW12065">
        <v>34.44</v>
      </c>
      <c r="BX12065">
        <v>44.3797</v>
      </c>
      <c r="BY12065">
        <v>20.9</v>
      </c>
      <c r="CE12065">
        <v>4.84</v>
      </c>
      <c r="CI12065">
        <v>1.9991099999999999</v>
      </c>
      <c r="CK12065">
        <v>186.59187</v>
      </c>
      <c r="CN12065">
        <v>28</v>
      </c>
      <c r="CO12065">
        <v>31.75</v>
      </c>
      <c r="CP12065">
        <v>24.53</v>
      </c>
      <c r="CQ12065">
        <v>23.5</v>
      </c>
      <c r="CR12065">
        <v>7.57</v>
      </c>
    </row>
    <row r="12066" spans="1:96" x14ac:dyDescent="0.35">
      <c r="A12066" s="2" t="s">
        <v>395</v>
      </c>
      <c r="B12066">
        <v>2019</v>
      </c>
      <c r="AE12066">
        <v>6.07</v>
      </c>
      <c r="BW12066">
        <v>34.700000000000003</v>
      </c>
      <c r="BX12066">
        <v>44.00958</v>
      </c>
      <c r="BY12066">
        <v>25.4</v>
      </c>
      <c r="BZ12066">
        <v>22.6</v>
      </c>
      <c r="CA12066">
        <v>29.6</v>
      </c>
      <c r="CE12066">
        <v>4.87</v>
      </c>
      <c r="CI12066">
        <v>1.7723599999999999</v>
      </c>
      <c r="CK12066">
        <v>182.19878</v>
      </c>
      <c r="CN12066">
        <v>27.37</v>
      </c>
      <c r="CO12066">
        <v>31.13</v>
      </c>
      <c r="CP12066">
        <v>23.9</v>
      </c>
      <c r="CQ12066">
        <v>23.4</v>
      </c>
      <c r="CR12066">
        <v>7.52</v>
      </c>
    </row>
    <row r="12067" spans="1:96" x14ac:dyDescent="0.35">
      <c r="A12067" s="2" t="s">
        <v>395</v>
      </c>
      <c r="B12067">
        <v>2020</v>
      </c>
      <c r="AE12067">
        <v>6.2</v>
      </c>
      <c r="BW12067">
        <v>35.549999999999997</v>
      </c>
      <c r="BY12067">
        <v>30.1</v>
      </c>
      <c r="BZ12067">
        <v>25.8</v>
      </c>
      <c r="CA12067">
        <v>33.4</v>
      </c>
      <c r="CE12067">
        <v>5.04</v>
      </c>
      <c r="CI12067">
        <v>1.6072299999999999</v>
      </c>
      <c r="CK12067">
        <v>177.76052999999999</v>
      </c>
      <c r="CN12067">
        <v>27.34</v>
      </c>
      <c r="CO12067">
        <v>31.07</v>
      </c>
      <c r="CP12067">
        <v>23.91</v>
      </c>
      <c r="CQ12067">
        <v>22.1</v>
      </c>
      <c r="CR12067">
        <v>7.56</v>
      </c>
    </row>
    <row r="12068" spans="1:96" x14ac:dyDescent="0.35">
      <c r="A12068" s="2" t="s">
        <v>395</v>
      </c>
      <c r="B12068">
        <v>2021</v>
      </c>
      <c r="AE12068">
        <v>6.4</v>
      </c>
      <c r="BW12068">
        <v>36.67</v>
      </c>
      <c r="BY12068">
        <v>30.2</v>
      </c>
      <c r="BZ12068">
        <v>27.5</v>
      </c>
      <c r="CA12068">
        <v>32.799999999999997</v>
      </c>
      <c r="CE12068">
        <v>5.27</v>
      </c>
      <c r="CI12068">
        <v>1.48112</v>
      </c>
      <c r="CK12068">
        <v>206.20766</v>
      </c>
      <c r="CN12068">
        <v>26.65</v>
      </c>
      <c r="CO12068">
        <v>30.35</v>
      </c>
      <c r="CP12068">
        <v>23.23</v>
      </c>
      <c r="CQ12068">
        <v>24.2</v>
      </c>
      <c r="CR12068">
        <v>7.5</v>
      </c>
    </row>
    <row r="12069" spans="1:96" x14ac:dyDescent="0.35">
      <c r="A12069" s="2" t="s">
        <v>395</v>
      </c>
      <c r="B12069">
        <v>2022</v>
      </c>
      <c r="AE12069">
        <v>5.98</v>
      </c>
      <c r="BW12069">
        <v>35.909999999999997</v>
      </c>
      <c r="BY12069">
        <v>30.8</v>
      </c>
      <c r="BZ12069">
        <v>28.1</v>
      </c>
      <c r="CA12069">
        <v>33.4</v>
      </c>
      <c r="CE12069">
        <v>5.21</v>
      </c>
      <c r="CI12069">
        <v>1.48112</v>
      </c>
      <c r="CK12069">
        <v>173.98956999999999</v>
      </c>
      <c r="CN12069">
        <v>25.91</v>
      </c>
      <c r="CO12069">
        <v>29.64</v>
      </c>
      <c r="CP12069">
        <v>22.48</v>
      </c>
      <c r="CQ12069">
        <v>23.1</v>
      </c>
      <c r="CR12069">
        <v>7.63</v>
      </c>
    </row>
    <row r="12070" spans="1:96" x14ac:dyDescent="0.35">
      <c r="A12070" s="2" t="s">
        <v>395</v>
      </c>
      <c r="B12070">
        <v>2023</v>
      </c>
      <c r="AE12070">
        <v>6.44</v>
      </c>
      <c r="BY12070">
        <v>31.2</v>
      </c>
      <c r="BZ12070">
        <v>28.5</v>
      </c>
      <c r="CA12070">
        <v>33.700000000000003</v>
      </c>
      <c r="CE12070">
        <v>5.23</v>
      </c>
      <c r="CK12070">
        <v>173.29470000000001</v>
      </c>
      <c r="CN12070">
        <v>25.91</v>
      </c>
      <c r="CO12070">
        <v>29.64</v>
      </c>
      <c r="CP12070">
        <v>22.48</v>
      </c>
      <c r="CQ12070">
        <v>24.1</v>
      </c>
      <c r="CR12070">
        <v>7.56</v>
      </c>
    </row>
    <row r="12071" spans="1:96" x14ac:dyDescent="0.35">
      <c r="A12071" s="2" t="s">
        <v>395</v>
      </c>
      <c r="B12071">
        <v>2024</v>
      </c>
      <c r="AE12071">
        <v>7.13</v>
      </c>
      <c r="BY12071">
        <v>32.700000000000003</v>
      </c>
      <c r="BZ12071">
        <v>29</v>
      </c>
      <c r="CA12071">
        <v>36.4</v>
      </c>
      <c r="CE12071">
        <v>5.28</v>
      </c>
      <c r="CN12071">
        <v>25.95</v>
      </c>
      <c r="CO12071">
        <v>29.68</v>
      </c>
      <c r="CP12071">
        <v>22.51</v>
      </c>
      <c r="CQ12071">
        <v>23.6</v>
      </c>
    </row>
    <row r="12072" spans="1:96" x14ac:dyDescent="0.35">
      <c r="A12072" s="2" t="s">
        <v>395</v>
      </c>
      <c r="B12072">
        <v>2025</v>
      </c>
      <c r="AE12072">
        <v>7.93</v>
      </c>
    </row>
    <row r="12073" spans="1:96" x14ac:dyDescent="0.35">
      <c r="A12073" s="2" t="s">
        <v>134</v>
      </c>
      <c r="B12073">
        <v>1971</v>
      </c>
      <c r="BS12073">
        <v>9.6522781774580313</v>
      </c>
    </row>
    <row r="12074" spans="1:96" x14ac:dyDescent="0.35">
      <c r="A12074" s="2" t="s">
        <v>134</v>
      </c>
      <c r="B12074">
        <v>1972</v>
      </c>
      <c r="BS12074">
        <v>14.861505681818199</v>
      </c>
    </row>
    <row r="12075" spans="1:96" x14ac:dyDescent="0.35">
      <c r="A12075" s="2" t="s">
        <v>134</v>
      </c>
      <c r="B12075">
        <v>1973</v>
      </c>
      <c r="BS12075">
        <v>18.595041322314</v>
      </c>
    </row>
    <row r="12076" spans="1:96" x14ac:dyDescent="0.35">
      <c r="A12076" s="2" t="s">
        <v>134</v>
      </c>
      <c r="B12076">
        <v>1974</v>
      </c>
      <c r="BQ12076">
        <v>127500</v>
      </c>
      <c r="BS12076">
        <v>15.527704485488099</v>
      </c>
    </row>
    <row r="12077" spans="1:96" x14ac:dyDescent="0.35">
      <c r="A12077" s="2" t="s">
        <v>134</v>
      </c>
      <c r="B12077">
        <v>1975</v>
      </c>
      <c r="C12077">
        <v>98.449029999999993</v>
      </c>
      <c r="D12077">
        <v>92.929119999999998</v>
      </c>
      <c r="E12077">
        <v>94.656170000000003</v>
      </c>
      <c r="I12077">
        <v>0.34588999999999998</v>
      </c>
      <c r="P12077">
        <v>14.56579</v>
      </c>
      <c r="Q12077">
        <v>37.716670000000001</v>
      </c>
      <c r="R12077">
        <v>26.289629999999999</v>
      </c>
      <c r="S12077">
        <v>0.15004999999999999</v>
      </c>
      <c r="T12077">
        <v>24.227589999999999</v>
      </c>
      <c r="BQ12077">
        <v>173000</v>
      </c>
      <c r="BS12077">
        <v>24.958574979287501</v>
      </c>
    </row>
    <row r="12078" spans="1:96" x14ac:dyDescent="0.35">
      <c r="A12078" s="2" t="s">
        <v>134</v>
      </c>
      <c r="B12078">
        <v>1976</v>
      </c>
      <c r="I12078">
        <v>0.38744000000000001</v>
      </c>
      <c r="P12078">
        <v>16.677969999999998</v>
      </c>
      <c r="Q12078">
        <v>37.484250000000003</v>
      </c>
      <c r="R12078">
        <v>27.247399999999999</v>
      </c>
      <c r="S12078">
        <v>0.28199000000000002</v>
      </c>
      <c r="T12078">
        <v>26.5747</v>
      </c>
      <c r="BQ12078">
        <v>240100</v>
      </c>
      <c r="BS12078">
        <v>23.009725206377901</v>
      </c>
    </row>
    <row r="12079" spans="1:96" x14ac:dyDescent="0.35">
      <c r="A12079" s="2" t="s">
        <v>134</v>
      </c>
      <c r="B12079">
        <v>1977</v>
      </c>
      <c r="I12079">
        <v>0.41355999999999998</v>
      </c>
      <c r="L12079">
        <v>2.3869999999999999E-2</v>
      </c>
      <c r="T12079">
        <v>24.823619999999998</v>
      </c>
      <c r="W12079">
        <v>2.5950899999999999</v>
      </c>
      <c r="BQ12079">
        <v>299800</v>
      </c>
      <c r="BS12079">
        <v>18.781685678073501</v>
      </c>
    </row>
    <row r="12080" spans="1:96" x14ac:dyDescent="0.35">
      <c r="A12080" s="2" t="s">
        <v>134</v>
      </c>
      <c r="B12080">
        <v>1978</v>
      </c>
      <c r="E12080">
        <v>74.402950000000004</v>
      </c>
      <c r="I12080">
        <v>0.44606000000000001</v>
      </c>
      <c r="J12080">
        <v>4.7800000000000004E-3</v>
      </c>
      <c r="K12080">
        <v>4.1029999999999997E-2</v>
      </c>
      <c r="L12080">
        <v>2.3820000000000001E-2</v>
      </c>
      <c r="P12080">
        <v>22.560690000000001</v>
      </c>
      <c r="Q12080">
        <v>46.667000000000002</v>
      </c>
      <c r="R12080">
        <v>34.77854</v>
      </c>
      <c r="T12080">
        <v>24.13063</v>
      </c>
      <c r="U12080">
        <v>1.7995699999999999</v>
      </c>
      <c r="V12080">
        <v>4.3185099999999998</v>
      </c>
      <c r="W12080">
        <v>3.0819800000000002</v>
      </c>
      <c r="BQ12080">
        <v>374500</v>
      </c>
      <c r="BS12080">
        <v>20.949941915724999</v>
      </c>
    </row>
    <row r="12081" spans="1:71" x14ac:dyDescent="0.35">
      <c r="A12081" s="2" t="s">
        <v>134</v>
      </c>
      <c r="B12081">
        <v>1979</v>
      </c>
      <c r="C12081">
        <v>76.857320000000001</v>
      </c>
      <c r="D12081">
        <v>57.994660000000003</v>
      </c>
      <c r="E12081">
        <v>65.169070000000005</v>
      </c>
      <c r="I12081">
        <v>0.48488999999999999</v>
      </c>
      <c r="J12081">
        <v>4.5799999999999999E-3</v>
      </c>
      <c r="K12081">
        <v>2.2769999999999999E-2</v>
      </c>
      <c r="L12081">
        <v>1.413E-2</v>
      </c>
      <c r="P12081">
        <v>25.966799999999999</v>
      </c>
      <c r="Q12081">
        <v>49.314770000000003</v>
      </c>
      <c r="R12081">
        <v>37.807519999999997</v>
      </c>
      <c r="T12081">
        <v>22.55658</v>
      </c>
      <c r="U12081">
        <v>2.06141</v>
      </c>
      <c r="V12081">
        <v>4.6167999999999996</v>
      </c>
      <c r="W12081">
        <v>3.3642500000000002</v>
      </c>
      <c r="BQ12081">
        <v>456500</v>
      </c>
      <c r="BS12081">
        <v>15.6407473447554</v>
      </c>
    </row>
    <row r="12082" spans="1:71" x14ac:dyDescent="0.35">
      <c r="A12082" s="2" t="s">
        <v>134</v>
      </c>
      <c r="B12082">
        <v>1980</v>
      </c>
      <c r="I12082">
        <v>0.49867</v>
      </c>
      <c r="J12082">
        <v>2.2000000000000001E-3</v>
      </c>
      <c r="K12082">
        <v>2.7969999999999998E-2</v>
      </c>
      <c r="L12082">
        <v>1.5689999999999999E-2</v>
      </c>
      <c r="T12082">
        <v>23.328600000000002</v>
      </c>
      <c r="U12082">
        <v>2.1777600000000001</v>
      </c>
      <c r="V12082">
        <v>4.6835000000000004</v>
      </c>
      <c r="W12082">
        <v>3.4514399999999998</v>
      </c>
      <c r="BQ12082">
        <v>521500</v>
      </c>
      <c r="BS12082">
        <v>14.909881307087399</v>
      </c>
    </row>
    <row r="12083" spans="1:71" x14ac:dyDescent="0.35">
      <c r="A12083" s="2" t="s">
        <v>134</v>
      </c>
      <c r="B12083">
        <v>1981</v>
      </c>
      <c r="I12083">
        <v>0.53688000000000002</v>
      </c>
      <c r="J12083">
        <v>0</v>
      </c>
      <c r="K12083">
        <v>3.4729999999999997E-2</v>
      </c>
      <c r="L12083">
        <v>1.813E-2</v>
      </c>
      <c r="P12083">
        <v>31.593779999999999</v>
      </c>
      <c r="Q12083">
        <v>53.81991</v>
      </c>
      <c r="R12083">
        <v>42.879660000000001</v>
      </c>
      <c r="S12083">
        <v>0.26443</v>
      </c>
      <c r="T12083">
        <v>23.211670000000002</v>
      </c>
      <c r="U12083">
        <v>2.5255999999999998</v>
      </c>
      <c r="V12083">
        <v>5.2112800000000004</v>
      </c>
      <c r="W12083">
        <v>3.8995000000000002</v>
      </c>
      <c r="BQ12083">
        <v>577800</v>
      </c>
      <c r="BS12083">
        <v>15.7134256472005</v>
      </c>
    </row>
    <row r="12084" spans="1:71" x14ac:dyDescent="0.35">
      <c r="A12084" s="2" t="s">
        <v>134</v>
      </c>
      <c r="B12084">
        <v>1982</v>
      </c>
      <c r="I12084">
        <v>0.57215000000000005</v>
      </c>
      <c r="J12084">
        <v>2.0200000000000001E-3</v>
      </c>
      <c r="K12084">
        <v>2.3619999999999999E-2</v>
      </c>
      <c r="L12084">
        <v>1.34E-2</v>
      </c>
      <c r="P12084">
        <v>34.785980000000002</v>
      </c>
      <c r="Q12084">
        <v>55.853270000000002</v>
      </c>
      <c r="R12084">
        <v>45.488660000000003</v>
      </c>
      <c r="S12084">
        <v>0.41661999999999999</v>
      </c>
      <c r="T12084">
        <v>24.7</v>
      </c>
      <c r="U12084">
        <v>2.8752800000000001</v>
      </c>
      <c r="V12084">
        <v>5.5581699999999996</v>
      </c>
      <c r="W12084">
        <v>4.2429699999999997</v>
      </c>
      <c r="BQ12084">
        <v>569800</v>
      </c>
      <c r="BS12084">
        <v>16.666029220530898</v>
      </c>
    </row>
    <row r="12085" spans="1:71" x14ac:dyDescent="0.35">
      <c r="A12085" s="2" t="s">
        <v>134</v>
      </c>
      <c r="B12085">
        <v>1983</v>
      </c>
      <c r="C12085">
        <v>71.568960000000004</v>
      </c>
      <c r="D12085">
        <v>50.269449999999999</v>
      </c>
      <c r="E12085">
        <v>59.791409999999999</v>
      </c>
      <c r="I12085">
        <v>0.63034999999999997</v>
      </c>
      <c r="J12085">
        <v>1.9400000000000001E-3</v>
      </c>
      <c r="K12085">
        <v>4.8640000000000003E-2</v>
      </c>
      <c r="L12085">
        <v>2.6599999999999999E-2</v>
      </c>
      <c r="P12085">
        <v>39.899000000000001</v>
      </c>
      <c r="Q12085">
        <v>56.926839999999999</v>
      </c>
      <c r="R12085">
        <v>48.550280000000001</v>
      </c>
      <c r="S12085">
        <v>0.70591000000000004</v>
      </c>
      <c r="T12085">
        <v>25.230160000000001</v>
      </c>
      <c r="U12085">
        <v>3.3773900000000001</v>
      </c>
      <c r="V12085">
        <v>6.1061500000000004</v>
      </c>
      <c r="W12085">
        <v>4.7687799999999996</v>
      </c>
      <c r="BQ12085">
        <v>601800</v>
      </c>
      <c r="BS12085">
        <v>17.159369885433701</v>
      </c>
    </row>
    <row r="12086" spans="1:71" x14ac:dyDescent="0.35">
      <c r="A12086" s="2" t="s">
        <v>134</v>
      </c>
      <c r="B12086">
        <v>1984</v>
      </c>
      <c r="C12086">
        <v>69.750569999999996</v>
      </c>
      <c r="D12086">
        <v>49.494709999999998</v>
      </c>
      <c r="E12086">
        <v>58.862439999999999</v>
      </c>
      <c r="I12086">
        <v>0.69377999999999995</v>
      </c>
      <c r="J12086">
        <v>5.0450000000000002E-2</v>
      </c>
      <c r="K12086">
        <v>0.10765</v>
      </c>
      <c r="L12086">
        <v>8.0549999999999997E-2</v>
      </c>
      <c r="P12086">
        <v>46.755139999999997</v>
      </c>
      <c r="Q12086">
        <v>62.907159999999998</v>
      </c>
      <c r="R12086">
        <v>54.961509999999997</v>
      </c>
      <c r="S12086">
        <v>0.85777999999999999</v>
      </c>
      <c r="T12086">
        <v>26.625170000000001</v>
      </c>
      <c r="U12086">
        <v>3.9374500000000001</v>
      </c>
      <c r="V12086">
        <v>6.5155900000000004</v>
      </c>
      <c r="W12086">
        <v>5.25143</v>
      </c>
      <c r="BQ12086">
        <v>674200</v>
      </c>
      <c r="BS12086">
        <v>16.8930416756907</v>
      </c>
    </row>
    <row r="12087" spans="1:71" x14ac:dyDescent="0.35">
      <c r="A12087" s="2" t="s">
        <v>134</v>
      </c>
      <c r="B12087">
        <v>1985</v>
      </c>
      <c r="C12087">
        <v>72.187200000000004</v>
      </c>
      <c r="D12087">
        <v>52.470910000000003</v>
      </c>
      <c r="E12087">
        <v>61.980150000000002</v>
      </c>
      <c r="I12087">
        <v>0.76071999999999995</v>
      </c>
      <c r="J12087">
        <v>0.26486999999999999</v>
      </c>
      <c r="K12087">
        <v>0.36258000000000001</v>
      </c>
      <c r="L12087">
        <v>0.31602000000000002</v>
      </c>
      <c r="P12087">
        <v>51.553289999999997</v>
      </c>
      <c r="Q12087">
        <v>63.009740000000001</v>
      </c>
      <c r="R12087">
        <v>57.375</v>
      </c>
      <c r="S12087">
        <v>0.99268999999999996</v>
      </c>
      <c r="T12087">
        <v>28.660879999999999</v>
      </c>
      <c r="U12087">
        <v>4.6576899999999997</v>
      </c>
      <c r="V12087">
        <v>7.1307600000000004</v>
      </c>
      <c r="W12087">
        <v>5.9197300000000004</v>
      </c>
      <c r="BQ12087">
        <v>717500</v>
      </c>
      <c r="BS12087">
        <v>15.5614660502423</v>
      </c>
    </row>
    <row r="12088" spans="1:71" x14ac:dyDescent="0.35">
      <c r="A12088" s="2" t="s">
        <v>134</v>
      </c>
      <c r="B12088">
        <v>1986</v>
      </c>
      <c r="C12088">
        <v>66.214460000000003</v>
      </c>
      <c r="D12088">
        <v>48.779690000000002</v>
      </c>
      <c r="E12088">
        <v>57.355759999999997</v>
      </c>
      <c r="I12088">
        <v>0.81738</v>
      </c>
      <c r="J12088">
        <v>0.62378999999999996</v>
      </c>
      <c r="K12088">
        <v>1.0123500000000001</v>
      </c>
      <c r="L12088">
        <v>0.82623999999999997</v>
      </c>
      <c r="P12088">
        <v>60.531489999999998</v>
      </c>
      <c r="Q12088">
        <v>65.837540000000004</v>
      </c>
      <c r="R12088">
        <v>63.229590000000002</v>
      </c>
      <c r="S12088">
        <v>1.1766300000000001</v>
      </c>
      <c r="T12088">
        <v>26.574020000000001</v>
      </c>
      <c r="U12088">
        <v>5.1206800000000001</v>
      </c>
      <c r="V12088">
        <v>7.2900700000000001</v>
      </c>
      <c r="W12088">
        <v>6.2265100000000002</v>
      </c>
      <c r="Y12088">
        <v>3.7928299999999999</v>
      </c>
      <c r="BQ12088">
        <v>647400</v>
      </c>
      <c r="BS12088">
        <v>15.866577591143299</v>
      </c>
    </row>
    <row r="12089" spans="1:71" x14ac:dyDescent="0.35">
      <c r="A12089" s="2" t="s">
        <v>134</v>
      </c>
      <c r="B12089">
        <v>1987</v>
      </c>
      <c r="C12089">
        <v>61.857080000000003</v>
      </c>
      <c r="D12089">
        <v>46.752580000000002</v>
      </c>
      <c r="E12089">
        <v>54.079520000000002</v>
      </c>
      <c r="I12089">
        <v>0.84616999999999998</v>
      </c>
      <c r="J12089">
        <v>1.3439700000000001</v>
      </c>
      <c r="K12089">
        <v>2.01979</v>
      </c>
      <c r="L12089">
        <v>1.7028700000000001</v>
      </c>
      <c r="P12089">
        <v>61.694249999999997</v>
      </c>
      <c r="Q12089">
        <v>69.120869999999996</v>
      </c>
      <c r="R12089">
        <v>65.458349999999996</v>
      </c>
      <c r="S12089">
        <v>1.3851899999999999</v>
      </c>
      <c r="T12089">
        <v>25.626619999999999</v>
      </c>
      <c r="U12089">
        <v>5.7030799999999999</v>
      </c>
      <c r="V12089">
        <v>7.7140899999999997</v>
      </c>
      <c r="W12089">
        <v>6.7298999999999998</v>
      </c>
      <c r="Y12089">
        <v>3.6562600000000001</v>
      </c>
      <c r="BQ12089">
        <v>699200</v>
      </c>
      <c r="BS12089">
        <v>13.2023149264529</v>
      </c>
    </row>
    <row r="12090" spans="1:71" x14ac:dyDescent="0.35">
      <c r="A12090" s="2" t="s">
        <v>134</v>
      </c>
      <c r="B12090">
        <v>1988</v>
      </c>
      <c r="C12090">
        <v>50.01681</v>
      </c>
      <c r="D12090">
        <v>36.498950000000001</v>
      </c>
      <c r="E12090">
        <v>43.031260000000003</v>
      </c>
      <c r="I12090">
        <v>0.86865999999999999</v>
      </c>
      <c r="J12090">
        <v>2.0372499999999998</v>
      </c>
      <c r="K12090">
        <v>2.96211</v>
      </c>
      <c r="L12090">
        <v>2.53416</v>
      </c>
      <c r="P12090">
        <v>61.714109999999998</v>
      </c>
      <c r="Q12090">
        <v>67.818830000000005</v>
      </c>
      <c r="R12090">
        <v>64.798169999999999</v>
      </c>
      <c r="S12090">
        <v>1.4335100000000001</v>
      </c>
      <c r="T12090">
        <v>25.934989999999999</v>
      </c>
      <c r="U12090">
        <v>6.2307899999999998</v>
      </c>
      <c r="V12090">
        <v>8.0249100000000002</v>
      </c>
      <c r="W12090">
        <v>7.1428000000000003</v>
      </c>
      <c r="Y12090">
        <v>3.3898899999999998</v>
      </c>
      <c r="BQ12090">
        <v>776400</v>
      </c>
      <c r="BS12090">
        <v>13.6997984183594</v>
      </c>
    </row>
    <row r="12091" spans="1:71" x14ac:dyDescent="0.35">
      <c r="A12091" s="2" t="s">
        <v>134</v>
      </c>
      <c r="B12091">
        <v>1989</v>
      </c>
      <c r="C12091">
        <v>42.635379999999998</v>
      </c>
      <c r="D12091">
        <v>32.478999999999999</v>
      </c>
      <c r="E12091">
        <v>37.332410000000003</v>
      </c>
      <c r="I12091">
        <v>0.88293999999999995</v>
      </c>
      <c r="J12091">
        <v>3.0614699999999999</v>
      </c>
      <c r="K12091">
        <v>3.4333800000000001</v>
      </c>
      <c r="L12091">
        <v>3.2624499999999999</v>
      </c>
      <c r="P12091">
        <v>63.06288</v>
      </c>
      <c r="Q12091">
        <v>68.749740000000003</v>
      </c>
      <c r="R12091">
        <v>65.931950000000001</v>
      </c>
      <c r="S12091">
        <v>1.4932300000000001</v>
      </c>
      <c r="T12091">
        <v>27.222529999999999</v>
      </c>
      <c r="U12091">
        <v>6.7282599999999997</v>
      </c>
      <c r="V12091">
        <v>8.3265200000000004</v>
      </c>
      <c r="W12091">
        <v>7.5362</v>
      </c>
      <c r="Y12091">
        <v>2.97824</v>
      </c>
      <c r="BQ12091">
        <v>834800</v>
      </c>
      <c r="BS12091">
        <v>12.5</v>
      </c>
    </row>
    <row r="12092" spans="1:71" x14ac:dyDescent="0.35">
      <c r="A12092" s="2" t="s">
        <v>134</v>
      </c>
      <c r="B12092">
        <v>1990</v>
      </c>
      <c r="C12092">
        <v>34.89752</v>
      </c>
      <c r="D12092">
        <v>32.762309999999999</v>
      </c>
      <c r="E12092">
        <v>33.788319999999999</v>
      </c>
      <c r="I12092">
        <v>0.89890000000000003</v>
      </c>
      <c r="J12092">
        <v>4.00936</v>
      </c>
      <c r="K12092">
        <v>4.2187900000000003</v>
      </c>
      <c r="L12092">
        <v>4.1227900000000002</v>
      </c>
      <c r="P12092">
        <v>64.776529999999994</v>
      </c>
      <c r="Q12092">
        <v>69.439070000000001</v>
      </c>
      <c r="R12092">
        <v>67.135379999999998</v>
      </c>
      <c r="S12092">
        <v>1.67282</v>
      </c>
      <c r="T12092">
        <v>27.544360000000001</v>
      </c>
      <c r="U12092">
        <v>7.1572699999999996</v>
      </c>
      <c r="V12092">
        <v>8.6147799999999997</v>
      </c>
      <c r="W12092">
        <v>7.89344</v>
      </c>
      <c r="Y12092">
        <v>2.8389199999999999</v>
      </c>
      <c r="AA12092">
        <v>66.212684411296195</v>
      </c>
      <c r="AD12092">
        <v>0</v>
      </c>
      <c r="AH12092">
        <v>31.9</v>
      </c>
      <c r="AI12092">
        <v>232.20000000000002</v>
      </c>
      <c r="AL12092">
        <v>1E-3</v>
      </c>
      <c r="BQ12092">
        <v>852900</v>
      </c>
      <c r="BS12092">
        <v>12.390941464500299</v>
      </c>
    </row>
    <row r="12093" spans="1:71" x14ac:dyDescent="0.35">
      <c r="A12093" s="2" t="s">
        <v>134</v>
      </c>
      <c r="B12093">
        <v>1991</v>
      </c>
      <c r="I12093">
        <v>0.92239000000000004</v>
      </c>
      <c r="J12093">
        <v>4.4107900000000004</v>
      </c>
      <c r="K12093">
        <v>4.5262700000000002</v>
      </c>
      <c r="L12093">
        <v>4.4733000000000001</v>
      </c>
      <c r="P12093">
        <v>66.563919999999996</v>
      </c>
      <c r="Q12093">
        <v>69.839349999999996</v>
      </c>
      <c r="R12093">
        <v>68.233869999999996</v>
      </c>
      <c r="S12093">
        <v>1.74874</v>
      </c>
      <c r="T12093">
        <v>27.535229999999999</v>
      </c>
      <c r="U12093">
        <v>7.7823900000000004</v>
      </c>
      <c r="V12093">
        <v>8.9024800000000006</v>
      </c>
      <c r="W12093">
        <v>8.3511199999999999</v>
      </c>
      <c r="Y12093">
        <v>2.98794</v>
      </c>
      <c r="AA12093">
        <v>86.435168256259303</v>
      </c>
      <c r="AH12093">
        <v>29.2</v>
      </c>
      <c r="AI12093">
        <v>232.5</v>
      </c>
      <c r="BQ12093">
        <v>957500</v>
      </c>
      <c r="BS12093">
        <v>11.0639102916896</v>
      </c>
    </row>
    <row r="12094" spans="1:71" x14ac:dyDescent="0.35">
      <c r="A12094" s="2" t="s">
        <v>134</v>
      </c>
      <c r="B12094">
        <v>1992</v>
      </c>
      <c r="E12094">
        <v>29.67915</v>
      </c>
      <c r="I12094">
        <v>0.93039000000000005</v>
      </c>
      <c r="J12094">
        <v>5.5570199999999996</v>
      </c>
      <c r="K12094">
        <v>4.6468699999999998</v>
      </c>
      <c r="L12094">
        <v>5.0492800000000004</v>
      </c>
      <c r="P12094">
        <v>68.174099999999996</v>
      </c>
      <c r="Q12094">
        <v>70.904769999999999</v>
      </c>
      <c r="R12094">
        <v>69.568049999999999</v>
      </c>
      <c r="S12094">
        <v>1.91153</v>
      </c>
      <c r="T12094">
        <v>27.235859999999999</v>
      </c>
      <c r="U12094">
        <v>8.3660399999999999</v>
      </c>
      <c r="V12094">
        <v>9.1979799999999994</v>
      </c>
      <c r="W12094">
        <v>8.7885600000000004</v>
      </c>
      <c r="Y12094">
        <v>3.1225800000000001</v>
      </c>
      <c r="AA12094">
        <v>74.397002541301504</v>
      </c>
      <c r="AH12094">
        <v>26.7</v>
      </c>
      <c r="AI12094">
        <v>232.7</v>
      </c>
      <c r="BQ12094">
        <v>1081100</v>
      </c>
      <c r="BS12094">
        <v>12.1840929027946</v>
      </c>
    </row>
    <row r="12095" spans="1:71" x14ac:dyDescent="0.35">
      <c r="A12095" s="2" t="s">
        <v>134</v>
      </c>
      <c r="B12095">
        <v>1993</v>
      </c>
      <c r="I12095">
        <v>0.95426999999999995</v>
      </c>
      <c r="J12095">
        <v>5.7203200000000001</v>
      </c>
      <c r="K12095">
        <v>4.6624299999999996</v>
      </c>
      <c r="L12095">
        <v>5.1221899999999998</v>
      </c>
      <c r="P12095">
        <v>72.549419999999998</v>
      </c>
      <c r="Q12095">
        <v>73.241659999999996</v>
      </c>
      <c r="R12095">
        <v>72.905090000000001</v>
      </c>
      <c r="S12095">
        <v>2.0961599999999998</v>
      </c>
      <c r="T12095">
        <v>26.747019999999999</v>
      </c>
      <c r="U12095">
        <v>8.89541</v>
      </c>
      <c r="V12095">
        <v>9.4889200000000002</v>
      </c>
      <c r="W12095">
        <v>9.2014200000000006</v>
      </c>
      <c r="Y12095">
        <v>3.5082200000000001</v>
      </c>
      <c r="AA12095">
        <v>76.110548587251799</v>
      </c>
      <c r="AH12095">
        <v>24.5</v>
      </c>
      <c r="AI12095">
        <v>232.9</v>
      </c>
      <c r="BQ12095">
        <v>1180000</v>
      </c>
      <c r="BS12095">
        <v>11.525730701973499</v>
      </c>
    </row>
    <row r="12096" spans="1:71" x14ac:dyDescent="0.35">
      <c r="A12096" s="2" t="s">
        <v>134</v>
      </c>
      <c r="B12096">
        <v>1994</v>
      </c>
      <c r="C12096">
        <v>25.223859999999998</v>
      </c>
      <c r="D12096">
        <v>21.952970000000001</v>
      </c>
      <c r="E12096">
        <v>23.55294</v>
      </c>
      <c r="I12096">
        <v>0.98101000000000005</v>
      </c>
      <c r="J12096">
        <v>6.2690700000000001</v>
      </c>
      <c r="K12096">
        <v>4.6565399999999997</v>
      </c>
      <c r="L12096">
        <v>5.3578700000000001</v>
      </c>
      <c r="P12096">
        <v>74.478870000000001</v>
      </c>
      <c r="Q12096">
        <v>73.823629999999994</v>
      </c>
      <c r="R12096">
        <v>74.140100000000004</v>
      </c>
      <c r="S12096">
        <v>2.3586100000000001</v>
      </c>
      <c r="T12096">
        <v>26.636399999999998</v>
      </c>
      <c r="U12096">
        <v>9.2848299999999995</v>
      </c>
      <c r="V12096">
        <v>9.5955999999999992</v>
      </c>
      <c r="W12096">
        <v>9.4404900000000005</v>
      </c>
      <c r="Y12096">
        <v>3.4444900000000001</v>
      </c>
      <c r="AA12096">
        <v>73.599866041223194</v>
      </c>
      <c r="AH12096">
        <v>22.4</v>
      </c>
      <c r="AI12096">
        <v>233</v>
      </c>
      <c r="BQ12096">
        <v>1511800</v>
      </c>
      <c r="BS12096">
        <v>11.766452600004</v>
      </c>
    </row>
    <row r="12097" spans="1:96" x14ac:dyDescent="0.35">
      <c r="A12097" s="2" t="s">
        <v>134</v>
      </c>
      <c r="B12097">
        <v>1995</v>
      </c>
      <c r="I12097">
        <v>0.98934</v>
      </c>
      <c r="J12097">
        <v>6.9161599999999996</v>
      </c>
      <c r="K12097">
        <v>5.7760600000000002</v>
      </c>
      <c r="L12097">
        <v>6.2819000000000003</v>
      </c>
      <c r="P12097">
        <v>75.783090000000001</v>
      </c>
      <c r="Q12097">
        <v>75.437989999999999</v>
      </c>
      <c r="R12097">
        <v>75.604690000000005</v>
      </c>
      <c r="S12097">
        <v>2.7672300000000001</v>
      </c>
      <c r="T12097">
        <v>26.065860000000001</v>
      </c>
      <c r="U12097">
        <v>9.5594199999999994</v>
      </c>
      <c r="V12097">
        <v>9.7715800000000002</v>
      </c>
      <c r="W12097">
        <v>9.6645400000000006</v>
      </c>
      <c r="Y12097">
        <v>3.4132600000000002</v>
      </c>
      <c r="AA12097">
        <v>71.947020003949703</v>
      </c>
      <c r="AH12097">
        <v>20.6</v>
      </c>
      <c r="AI12097">
        <v>235.29999999999998</v>
      </c>
      <c r="AL12097">
        <v>2E-3</v>
      </c>
      <c r="BQ12097">
        <v>1452900</v>
      </c>
      <c r="BS12097">
        <v>10.967647723846801</v>
      </c>
    </row>
    <row r="12098" spans="1:96" x14ac:dyDescent="0.35">
      <c r="A12098" s="2" t="s">
        <v>134</v>
      </c>
      <c r="B12098">
        <v>1996</v>
      </c>
      <c r="I12098">
        <v>0.96955000000000002</v>
      </c>
      <c r="J12098">
        <v>6.1456799999999996</v>
      </c>
      <c r="K12098">
        <v>5.9053300000000002</v>
      </c>
      <c r="L12098">
        <v>6.01586</v>
      </c>
      <c r="P12098">
        <v>77.876249999999999</v>
      </c>
      <c r="Q12098">
        <v>78.651650000000004</v>
      </c>
      <c r="R12098">
        <v>78.273150000000001</v>
      </c>
      <c r="S12098">
        <v>3.11415</v>
      </c>
      <c r="T12098">
        <v>25.748429999999999</v>
      </c>
      <c r="U12098">
        <v>9.7092799999999997</v>
      </c>
      <c r="V12098">
        <v>10.12697</v>
      </c>
      <c r="W12098">
        <v>9.9222900000000003</v>
      </c>
      <c r="Y12098">
        <v>3.18452</v>
      </c>
      <c r="AA12098">
        <v>71.691858732867601</v>
      </c>
      <c r="AD12098">
        <v>0</v>
      </c>
      <c r="AH12098">
        <v>19.100000000000001</v>
      </c>
      <c r="AI12098">
        <v>237.59999999999997</v>
      </c>
      <c r="BQ12098">
        <v>1620200</v>
      </c>
      <c r="BS12098">
        <v>9.4070782901792498</v>
      </c>
    </row>
    <row r="12099" spans="1:96" x14ac:dyDescent="0.35">
      <c r="A12099" s="2" t="s">
        <v>134</v>
      </c>
      <c r="B12099">
        <v>1997</v>
      </c>
      <c r="I12099">
        <v>0.98407999999999995</v>
      </c>
      <c r="J12099">
        <v>6.64764</v>
      </c>
      <c r="K12099">
        <v>6.60494</v>
      </c>
      <c r="L12099">
        <v>6.62453</v>
      </c>
      <c r="P12099">
        <v>79.522810000000007</v>
      </c>
      <c r="Q12099">
        <v>78.899879999999996</v>
      </c>
      <c r="R12099">
        <v>79.201070000000001</v>
      </c>
      <c r="S12099">
        <v>3.6056499999999998</v>
      </c>
      <c r="U12099">
        <v>9.8878199999999996</v>
      </c>
      <c r="V12099">
        <v>10.042310000000001</v>
      </c>
      <c r="W12099">
        <v>9.9673700000000007</v>
      </c>
      <c r="Y12099">
        <v>3.3567999999999998</v>
      </c>
      <c r="AA12099">
        <v>72.642940724340093</v>
      </c>
      <c r="AD12099">
        <v>0.43979280481379601</v>
      </c>
      <c r="AH12099">
        <v>17.600000000000001</v>
      </c>
      <c r="AI12099">
        <v>239.9</v>
      </c>
      <c r="BQ12099">
        <v>1678400</v>
      </c>
      <c r="BS12099">
        <v>9.3579111585515999</v>
      </c>
    </row>
    <row r="12100" spans="1:96" x14ac:dyDescent="0.35">
      <c r="A12100" s="2" t="s">
        <v>134</v>
      </c>
      <c r="B12100">
        <v>1998</v>
      </c>
      <c r="C12100">
        <v>7.7125399999999997</v>
      </c>
      <c r="D12100">
        <v>7.8852900000000004</v>
      </c>
      <c r="E12100">
        <v>7.7966800000000003</v>
      </c>
      <c r="F12100">
        <v>50.411679999999997</v>
      </c>
      <c r="I12100">
        <v>0.98507999999999996</v>
      </c>
      <c r="J12100">
        <v>7.5175599999999996</v>
      </c>
      <c r="K12100">
        <v>8.0062700000000007</v>
      </c>
      <c r="L12100">
        <v>7.7810499999999996</v>
      </c>
      <c r="P12100">
        <v>80.602819999999994</v>
      </c>
      <c r="Q12100">
        <v>79.338520000000003</v>
      </c>
      <c r="R12100">
        <v>79.949100000000001</v>
      </c>
      <c r="S12100">
        <v>4.2249800000000004</v>
      </c>
      <c r="T12100">
        <v>26.01145</v>
      </c>
      <c r="U12100">
        <v>10.06137</v>
      </c>
      <c r="V12100">
        <v>10.203480000000001</v>
      </c>
      <c r="W12100">
        <v>10.13457</v>
      </c>
      <c r="Y12100">
        <v>4.1123399999999997</v>
      </c>
      <c r="AA12100">
        <v>71.395680195133195</v>
      </c>
      <c r="AD12100">
        <v>0.86272530610572296</v>
      </c>
      <c r="AH12100">
        <v>16.399999999999999</v>
      </c>
      <c r="AI12100">
        <v>242.2</v>
      </c>
      <c r="BQ12100">
        <v>1849300</v>
      </c>
      <c r="BS12100">
        <v>8.2160921671517695</v>
      </c>
    </row>
    <row r="12101" spans="1:96" x14ac:dyDescent="0.35">
      <c r="A12101" s="2" t="s">
        <v>134</v>
      </c>
      <c r="B12101">
        <v>1999</v>
      </c>
      <c r="C12101">
        <v>7.8927199999999997</v>
      </c>
      <c r="D12101">
        <v>8.2797499999999999</v>
      </c>
      <c r="E12101">
        <v>8.0909999999999993</v>
      </c>
      <c r="I12101">
        <v>0.97694999999999999</v>
      </c>
      <c r="P12101">
        <v>82.248159999999999</v>
      </c>
      <c r="Q12101">
        <v>81.372910000000005</v>
      </c>
      <c r="R12101">
        <v>81.797370000000001</v>
      </c>
      <c r="S12101">
        <v>4.5240600000000004</v>
      </c>
      <c r="T12101">
        <v>25.40512</v>
      </c>
      <c r="Y12101">
        <v>4.0059500000000003</v>
      </c>
      <c r="AA12101">
        <v>74.213221853179405</v>
      </c>
      <c r="AD12101">
        <v>2.5156659865928299</v>
      </c>
      <c r="AH12101">
        <v>15.3</v>
      </c>
      <c r="AI12101">
        <v>244.5</v>
      </c>
      <c r="BQ12101">
        <v>1933100</v>
      </c>
      <c r="BS12101">
        <v>7.5167882193273803</v>
      </c>
    </row>
    <row r="12102" spans="1:96" x14ac:dyDescent="0.35">
      <c r="A12102" s="2" t="s">
        <v>134</v>
      </c>
      <c r="B12102">
        <v>2000</v>
      </c>
      <c r="C12102">
        <v>4.6734</v>
      </c>
      <c r="D12102">
        <v>6.2413600000000002</v>
      </c>
      <c r="E12102">
        <v>5.4984599999999997</v>
      </c>
      <c r="I12102">
        <v>0.96958999999999995</v>
      </c>
      <c r="P12102">
        <v>83.085710000000006</v>
      </c>
      <c r="Q12102">
        <v>82.716849999999994</v>
      </c>
      <c r="R12102">
        <v>82.896619999999999</v>
      </c>
      <c r="S12102">
        <v>4.51363</v>
      </c>
      <c r="T12102">
        <v>25.081440000000001</v>
      </c>
      <c r="Y12102">
        <v>3.20024</v>
      </c>
      <c r="AA12102">
        <v>80.802031406310306</v>
      </c>
      <c r="AD12102">
        <v>3.52042141651097</v>
      </c>
      <c r="AH12102">
        <v>14.2</v>
      </c>
      <c r="AI12102">
        <v>246.8</v>
      </c>
      <c r="AL12102">
        <v>2E-3</v>
      </c>
      <c r="BQ12102">
        <v>2118338</v>
      </c>
      <c r="BS12102">
        <v>7.0857087829273597</v>
      </c>
      <c r="BW12102">
        <v>0</v>
      </c>
      <c r="BY12102">
        <v>3.5</v>
      </c>
      <c r="CE12102">
        <v>6.53</v>
      </c>
      <c r="CI12102">
        <v>1.08931</v>
      </c>
      <c r="CJ12102">
        <v>83.898330689999995</v>
      </c>
      <c r="CK12102">
        <v>18.546320000000001</v>
      </c>
      <c r="CL12102">
        <v>9.0277799999999999</v>
      </c>
      <c r="CM12102">
        <v>4.3055599999999998</v>
      </c>
    </row>
    <row r="12103" spans="1:96" x14ac:dyDescent="0.35">
      <c r="A12103" s="2" t="s">
        <v>134</v>
      </c>
      <c r="B12103">
        <v>2001</v>
      </c>
      <c r="C12103">
        <v>4.46624</v>
      </c>
      <c r="D12103">
        <v>5.1696499999999999</v>
      </c>
      <c r="E12103">
        <v>4.8266600000000004</v>
      </c>
      <c r="I12103">
        <v>0.97550000000000003</v>
      </c>
      <c r="P12103">
        <v>84.511300000000006</v>
      </c>
      <c r="Q12103">
        <v>83.692449999999994</v>
      </c>
      <c r="R12103">
        <v>84.092320000000001</v>
      </c>
      <c r="S12103">
        <v>4.4946299999999999</v>
      </c>
      <c r="T12103">
        <v>23.659030000000001</v>
      </c>
      <c r="Y12103">
        <v>4.0203100000000003</v>
      </c>
      <c r="AA12103">
        <v>80.556261246344206</v>
      </c>
      <c r="AD12103">
        <v>5.8938415214867099</v>
      </c>
      <c r="AH12103">
        <v>13.3</v>
      </c>
      <c r="AI12103">
        <v>249.09999999999997</v>
      </c>
      <c r="BQ12103">
        <v>1980076</v>
      </c>
      <c r="BS12103">
        <v>8.1956403711876895</v>
      </c>
      <c r="BW12103">
        <v>0</v>
      </c>
      <c r="BY12103">
        <v>5.9</v>
      </c>
      <c r="CE12103">
        <v>7.75</v>
      </c>
      <c r="CI12103">
        <v>1.08931</v>
      </c>
      <c r="CJ12103">
        <v>83.893753050000001</v>
      </c>
      <c r="CK12103">
        <v>18.29711</v>
      </c>
      <c r="CQ12103">
        <v>16.3</v>
      </c>
    </row>
    <row r="12104" spans="1:96" x14ac:dyDescent="0.35">
      <c r="A12104" s="2" t="s">
        <v>134</v>
      </c>
      <c r="B12104">
        <v>2002</v>
      </c>
      <c r="C12104">
        <v>2.6478999999999999</v>
      </c>
      <c r="D12104">
        <v>2.73949</v>
      </c>
      <c r="E12104">
        <v>2.6977500000000001</v>
      </c>
      <c r="I12104">
        <v>0.96106000000000003</v>
      </c>
      <c r="P12104">
        <v>83.252390000000005</v>
      </c>
      <c r="Q12104">
        <v>84.204899999999995</v>
      </c>
      <c r="R12104">
        <v>83.734920000000002</v>
      </c>
      <c r="S12104">
        <v>4.14391</v>
      </c>
      <c r="T12104">
        <v>21.498709999999999</v>
      </c>
      <c r="Y12104">
        <v>4.3250700000000002</v>
      </c>
      <c r="AA12104">
        <v>85.302756947980399</v>
      </c>
      <c r="AD12104">
        <v>6.8733960391854501</v>
      </c>
      <c r="AH12104">
        <v>12.6</v>
      </c>
      <c r="AI12104">
        <v>251.5</v>
      </c>
      <c r="BQ12104">
        <v>2103559</v>
      </c>
      <c r="BS12104">
        <v>8.1006656545783304</v>
      </c>
      <c r="BW12104">
        <v>0</v>
      </c>
      <c r="BY12104">
        <v>6.9</v>
      </c>
      <c r="CE12104">
        <v>8.5500000000000007</v>
      </c>
      <c r="CI12104">
        <v>1.11036</v>
      </c>
      <c r="CJ12104">
        <v>83.889175420000001</v>
      </c>
      <c r="CK12104">
        <v>18.245339999999999</v>
      </c>
      <c r="CQ12104">
        <v>15.1</v>
      </c>
      <c r="CR12104">
        <v>1.2</v>
      </c>
    </row>
    <row r="12105" spans="1:96" x14ac:dyDescent="0.35">
      <c r="A12105" s="2" t="s">
        <v>134</v>
      </c>
      <c r="B12105">
        <v>2003</v>
      </c>
      <c r="F12105">
        <v>26.881209999999999</v>
      </c>
      <c r="I12105">
        <v>0.95762000000000003</v>
      </c>
      <c r="J12105">
        <v>12.62364</v>
      </c>
      <c r="K12105">
        <v>17.572379999999999</v>
      </c>
      <c r="L12105">
        <v>15.11257</v>
      </c>
      <c r="M12105">
        <v>96.661450000000002</v>
      </c>
      <c r="N12105">
        <v>97.865089999999995</v>
      </c>
      <c r="O12105">
        <v>97.281329999999997</v>
      </c>
      <c r="P12105">
        <v>80.310630000000003</v>
      </c>
      <c r="Q12105">
        <v>82.093450000000004</v>
      </c>
      <c r="R12105">
        <v>81.209879999999998</v>
      </c>
      <c r="S12105">
        <v>4.0316599999999996</v>
      </c>
      <c r="T12105">
        <v>19.90897</v>
      </c>
      <c r="U12105">
        <v>11.091189999999999</v>
      </c>
      <c r="V12105">
        <v>11.93436</v>
      </c>
      <c r="W12105">
        <v>11.51291</v>
      </c>
      <c r="Y12105">
        <v>3.89697</v>
      </c>
      <c r="AA12105">
        <v>92.933244588997397</v>
      </c>
      <c r="AD12105">
        <v>13.355742945365559</v>
      </c>
      <c r="AH12105">
        <v>11.9</v>
      </c>
      <c r="AI12105">
        <v>253.70000000000002</v>
      </c>
      <c r="BQ12105">
        <v>2777424</v>
      </c>
      <c r="BS12105">
        <v>7.9620349865159508</v>
      </c>
      <c r="BW12105">
        <v>0</v>
      </c>
      <c r="BY12105">
        <v>7.3</v>
      </c>
      <c r="CE12105">
        <v>8.4</v>
      </c>
      <c r="CI12105">
        <v>1.1328800000000001</v>
      </c>
      <c r="CJ12105">
        <v>83.884597779999993</v>
      </c>
      <c r="CK12105">
        <v>18.315850000000001</v>
      </c>
      <c r="CQ12105">
        <v>14.2</v>
      </c>
      <c r="CR12105">
        <v>1.48</v>
      </c>
    </row>
    <row r="12106" spans="1:96" x14ac:dyDescent="0.35">
      <c r="A12106" s="2" t="s">
        <v>134</v>
      </c>
      <c r="B12106">
        <v>2004</v>
      </c>
      <c r="F12106">
        <v>26.03912</v>
      </c>
      <c r="J12106">
        <v>17.259049999999998</v>
      </c>
      <c r="K12106">
        <v>16.073049999999999</v>
      </c>
      <c r="L12106">
        <v>16.666799999999999</v>
      </c>
      <c r="Y12106">
        <v>4.0283800000000003</v>
      </c>
      <c r="AA12106">
        <v>94.2313221824961</v>
      </c>
      <c r="AD12106">
        <v>6.75885217024525</v>
      </c>
      <c r="AH12106">
        <v>11.4</v>
      </c>
      <c r="AI12106">
        <v>256.10000000000002</v>
      </c>
      <c r="BQ12106">
        <v>3267088</v>
      </c>
      <c r="BS12106">
        <v>7.8603795971782393</v>
      </c>
      <c r="BW12106">
        <v>0</v>
      </c>
      <c r="BY12106">
        <v>6.8</v>
      </c>
      <c r="CE12106">
        <v>8.2200000000000006</v>
      </c>
      <c r="CI12106">
        <v>1.14754</v>
      </c>
      <c r="CJ12106">
        <v>83.957374569999999</v>
      </c>
      <c r="CK12106">
        <v>18.020869999999999</v>
      </c>
      <c r="CQ12106">
        <v>12.3</v>
      </c>
      <c r="CR12106">
        <v>1.75</v>
      </c>
    </row>
    <row r="12107" spans="1:96" x14ac:dyDescent="0.35">
      <c r="A12107" s="2" t="s">
        <v>134</v>
      </c>
      <c r="B12107">
        <v>2005</v>
      </c>
      <c r="F12107">
        <v>21.15034</v>
      </c>
      <c r="I12107">
        <v>0.97818000000000005</v>
      </c>
      <c r="J12107">
        <v>19.235299999999999</v>
      </c>
      <c r="K12107">
        <v>18.634129999999999</v>
      </c>
      <c r="L12107">
        <v>18.934899999999999</v>
      </c>
      <c r="U12107">
        <v>11.3848</v>
      </c>
      <c r="V12107">
        <v>11.768560000000001</v>
      </c>
      <c r="W12107">
        <v>11.580209999999999</v>
      </c>
      <c r="Y12107">
        <v>3.51722</v>
      </c>
      <c r="AA12107">
        <v>103.13406561609899</v>
      </c>
      <c r="AD12107">
        <v>6.68358142020519</v>
      </c>
      <c r="AE12107">
        <v>6.8099999999999898</v>
      </c>
      <c r="AF12107">
        <v>81</v>
      </c>
      <c r="AG12107">
        <v>83</v>
      </c>
      <c r="AH12107">
        <v>11</v>
      </c>
      <c r="AI12107">
        <v>258.5</v>
      </c>
      <c r="AL12107">
        <v>3.0000000000000001E-3</v>
      </c>
      <c r="BO12107">
        <v>19.5</v>
      </c>
      <c r="BS12107">
        <v>7.7140341085330491</v>
      </c>
      <c r="BW12107">
        <v>0</v>
      </c>
      <c r="BY12107">
        <v>6.7</v>
      </c>
      <c r="CE12107">
        <v>8.48</v>
      </c>
      <c r="CI12107">
        <v>1.1240399999999999</v>
      </c>
      <c r="CJ12107">
        <v>84.325660709999994</v>
      </c>
      <c r="CK12107">
        <v>18.007359999999998</v>
      </c>
      <c r="CQ12107">
        <v>10.1</v>
      </c>
      <c r="CR12107">
        <v>2.15</v>
      </c>
    </row>
    <row r="12108" spans="1:96" x14ac:dyDescent="0.35">
      <c r="A12108" s="2" t="s">
        <v>134</v>
      </c>
      <c r="B12108">
        <v>2006</v>
      </c>
      <c r="F12108">
        <v>18.84056</v>
      </c>
      <c r="I12108">
        <v>0.99463000000000001</v>
      </c>
      <c r="J12108">
        <v>21.686229999999998</v>
      </c>
      <c r="K12108">
        <v>20.879580000000001</v>
      </c>
      <c r="L12108">
        <v>21.279440000000001</v>
      </c>
      <c r="U12108">
        <v>11.43553</v>
      </c>
      <c r="V12108">
        <v>11.63917</v>
      </c>
      <c r="W12108">
        <v>11.54008</v>
      </c>
      <c r="Y12108">
        <v>3.85934</v>
      </c>
      <c r="AA12108">
        <v>137.951185016669</v>
      </c>
      <c r="AD12108">
        <v>8.2997166725029992</v>
      </c>
      <c r="AE12108">
        <v>6.8099999999999898</v>
      </c>
      <c r="AF12108">
        <v>81</v>
      </c>
      <c r="AG12108">
        <v>83</v>
      </c>
      <c r="AH12108">
        <v>10.7</v>
      </c>
      <c r="AI12108">
        <v>260.89999999999998</v>
      </c>
      <c r="BO12108">
        <v>20.3</v>
      </c>
      <c r="BS12108">
        <v>7.0990936186803486</v>
      </c>
      <c r="BW12108">
        <v>0</v>
      </c>
      <c r="BY12108">
        <v>8.3000000000000007</v>
      </c>
      <c r="CE12108">
        <v>9.84</v>
      </c>
      <c r="CI12108">
        <v>1.0848</v>
      </c>
      <c r="CJ12108">
        <v>84.690620420000002</v>
      </c>
      <c r="CK12108">
        <v>17.856639999999999</v>
      </c>
      <c r="CQ12108">
        <v>8.3000000000000007</v>
      </c>
      <c r="CR12108">
        <v>4.8099999999999996</v>
      </c>
    </row>
    <row r="12109" spans="1:96" x14ac:dyDescent="0.35">
      <c r="A12109" s="2" t="s">
        <v>134</v>
      </c>
      <c r="B12109">
        <v>2007</v>
      </c>
      <c r="F12109">
        <v>16.60887</v>
      </c>
      <c r="I12109">
        <v>0.97780999999999996</v>
      </c>
      <c r="J12109">
        <v>23.616299999999999</v>
      </c>
      <c r="K12109">
        <v>19.696950000000001</v>
      </c>
      <c r="L12109">
        <v>21.506740000000001</v>
      </c>
      <c r="U12109">
        <v>11.788410000000001</v>
      </c>
      <c r="V12109">
        <v>11.989000000000001</v>
      </c>
      <c r="W12109">
        <v>11.8843</v>
      </c>
      <c r="AA12109">
        <v>152.95184474945199</v>
      </c>
      <c r="AD12109">
        <v>33.379999999999995</v>
      </c>
      <c r="AE12109">
        <v>6.8099999999999898</v>
      </c>
      <c r="AF12109">
        <v>81</v>
      </c>
      <c r="AG12109">
        <v>83</v>
      </c>
      <c r="AH12109">
        <v>10.4</v>
      </c>
      <c r="AI12109">
        <v>263.2</v>
      </c>
      <c r="BO12109">
        <v>21.6</v>
      </c>
      <c r="BS12109">
        <v>6.7175643169388497</v>
      </c>
      <c r="BW12109">
        <v>0</v>
      </c>
      <c r="BY12109">
        <v>16.7</v>
      </c>
      <c r="BZ12109">
        <v>13.7</v>
      </c>
      <c r="CA12109">
        <v>18.8</v>
      </c>
      <c r="CE12109">
        <v>9.49</v>
      </c>
      <c r="CI12109">
        <v>1.0368200000000001</v>
      </c>
      <c r="CJ12109">
        <v>85.052047729999998</v>
      </c>
      <c r="CK12109">
        <v>18.29477</v>
      </c>
      <c r="CQ12109">
        <v>6.8</v>
      </c>
      <c r="CR12109">
        <v>1.44</v>
      </c>
    </row>
    <row r="12110" spans="1:96" x14ac:dyDescent="0.35">
      <c r="A12110" s="2" t="s">
        <v>134</v>
      </c>
      <c r="B12110">
        <v>2008</v>
      </c>
      <c r="F12110">
        <v>16.805409999999998</v>
      </c>
      <c r="I12110">
        <v>0.96597999999999995</v>
      </c>
      <c r="L12110">
        <v>21.090990000000001</v>
      </c>
      <c r="M12110">
        <v>97.624979999999994</v>
      </c>
      <c r="N12110">
        <v>97.634119999999996</v>
      </c>
      <c r="O12110">
        <v>97.629819999999995</v>
      </c>
      <c r="W12110">
        <v>12.362550000000001</v>
      </c>
      <c r="AA12110">
        <v>150.16822105335899</v>
      </c>
      <c r="AD12110">
        <v>20</v>
      </c>
      <c r="AE12110">
        <v>0</v>
      </c>
      <c r="AF12110">
        <v>84</v>
      </c>
      <c r="AG12110">
        <v>84</v>
      </c>
      <c r="AH12110">
        <v>10.199999999999999</v>
      </c>
      <c r="AI12110">
        <v>265.5</v>
      </c>
      <c r="AL12110">
        <v>4.0000000000000001E-3</v>
      </c>
      <c r="BO12110">
        <v>21.6</v>
      </c>
      <c r="BS12110">
        <v>4.9602482238265102</v>
      </c>
      <c r="BW12110">
        <v>0</v>
      </c>
      <c r="BY12110">
        <v>20</v>
      </c>
      <c r="CE12110">
        <v>9.89</v>
      </c>
      <c r="CI12110">
        <v>1.0135799999999999</v>
      </c>
      <c r="CJ12110">
        <v>85.409988400000003</v>
      </c>
      <c r="CK12110">
        <v>17.584689999999998</v>
      </c>
      <c r="CL12110">
        <v>34.791669999999996</v>
      </c>
      <c r="CM12110">
        <v>20.90278</v>
      </c>
      <c r="CQ12110">
        <v>5.5</v>
      </c>
      <c r="CR12110">
        <v>1.79</v>
      </c>
    </row>
    <row r="12111" spans="1:96" x14ac:dyDescent="0.35">
      <c r="A12111" s="2" t="s">
        <v>134</v>
      </c>
      <c r="B12111">
        <v>2009</v>
      </c>
      <c r="F12111">
        <v>13.41184</v>
      </c>
      <c r="I12111">
        <v>0.93747999999999998</v>
      </c>
      <c r="J12111">
        <v>28.605930000000001</v>
      </c>
      <c r="K12111">
        <v>21.728200000000001</v>
      </c>
      <c r="L12111">
        <v>24.68047</v>
      </c>
      <c r="P12111">
        <v>89.255030000000005</v>
      </c>
      <c r="Q12111">
        <v>94.852199999999996</v>
      </c>
      <c r="R12111">
        <v>92.058409999999995</v>
      </c>
      <c r="S12111">
        <v>19.074819999999999</v>
      </c>
      <c r="U12111">
        <v>13.16902</v>
      </c>
      <c r="V12111">
        <v>13.90995</v>
      </c>
      <c r="W12111">
        <v>13.50569</v>
      </c>
      <c r="Y12111">
        <v>4.1877500000000003</v>
      </c>
      <c r="AA12111">
        <v>138.49076207440501</v>
      </c>
      <c r="AD12111">
        <v>26.8</v>
      </c>
      <c r="AE12111">
        <v>0</v>
      </c>
      <c r="AF12111">
        <v>84</v>
      </c>
      <c r="AG12111">
        <v>84</v>
      </c>
      <c r="AH12111">
        <v>10.1</v>
      </c>
      <c r="AI12111">
        <v>267.8</v>
      </c>
      <c r="BM12111">
        <v>62</v>
      </c>
      <c r="BO12111">
        <v>21.6</v>
      </c>
      <c r="BQ12111">
        <v>2360682</v>
      </c>
      <c r="BS12111">
        <v>6.07257047519031</v>
      </c>
      <c r="BW12111">
        <v>0</v>
      </c>
      <c r="BY12111">
        <v>26.8</v>
      </c>
      <c r="CE12111">
        <v>10.01</v>
      </c>
      <c r="CI12111">
        <v>0.99561999999999995</v>
      </c>
      <c r="CJ12111">
        <v>85.764030460000001</v>
      </c>
      <c r="CK12111">
        <v>17.407609999999998</v>
      </c>
      <c r="CQ12111">
        <v>4.5</v>
      </c>
      <c r="CR12111">
        <v>1.38</v>
      </c>
    </row>
    <row r="12112" spans="1:96" x14ac:dyDescent="0.35">
      <c r="A12112" s="2" t="s">
        <v>134</v>
      </c>
      <c r="B12112">
        <v>2010</v>
      </c>
      <c r="F12112">
        <v>12.9192</v>
      </c>
      <c r="J12112">
        <v>29.62032</v>
      </c>
      <c r="K12112">
        <v>21.838149999999999</v>
      </c>
      <c r="L12112">
        <v>25.138390000000001</v>
      </c>
      <c r="M12112">
        <v>98.16507</v>
      </c>
      <c r="N12112">
        <v>97.405649999999994</v>
      </c>
      <c r="O12112">
        <v>97.743729999999999</v>
      </c>
      <c r="AA12112">
        <v>167.414827587079</v>
      </c>
      <c r="AD12112">
        <v>35.827800000000003</v>
      </c>
      <c r="AE12112">
        <v>0</v>
      </c>
      <c r="AF12112">
        <v>84</v>
      </c>
      <c r="AG12112">
        <v>84</v>
      </c>
      <c r="AH12112">
        <v>10</v>
      </c>
      <c r="AI12112">
        <v>270.10000000000002</v>
      </c>
      <c r="BM12112">
        <v>62</v>
      </c>
      <c r="BO12112">
        <v>21.6</v>
      </c>
      <c r="BQ12112">
        <v>3262849</v>
      </c>
      <c r="BS12112">
        <v>5.6488551649299303</v>
      </c>
      <c r="BW12112">
        <v>0</v>
      </c>
      <c r="BX12112">
        <v>181.43583000000001</v>
      </c>
      <c r="BY12112">
        <v>35.799999999999997</v>
      </c>
      <c r="CE12112">
        <v>10.43</v>
      </c>
      <c r="CI12112">
        <v>0.96653</v>
      </c>
      <c r="CJ12112">
        <v>86.114662170000003</v>
      </c>
      <c r="CK12112">
        <v>16.983609999999999</v>
      </c>
      <c r="CQ12112">
        <v>4.5999999999999996</v>
      </c>
      <c r="CR12112">
        <v>1.74</v>
      </c>
    </row>
    <row r="12113" spans="1:98" x14ac:dyDescent="0.35">
      <c r="A12113" s="2" t="s">
        <v>134</v>
      </c>
      <c r="B12113">
        <v>2011</v>
      </c>
      <c r="C12113">
        <v>4.8896499999999996</v>
      </c>
      <c r="D12113">
        <v>7.89567</v>
      </c>
      <c r="E12113">
        <v>6.4369500000000004</v>
      </c>
      <c r="F12113">
        <v>11.013640000000001</v>
      </c>
      <c r="G12113">
        <v>9.8395600000000005</v>
      </c>
      <c r="H12113">
        <v>19.406030000000001</v>
      </c>
      <c r="I12113">
        <v>1.0082599999999999</v>
      </c>
      <c r="J12113">
        <v>33.793660000000003</v>
      </c>
      <c r="K12113">
        <v>24.694859999999998</v>
      </c>
      <c r="L12113">
        <v>28.575089999999999</v>
      </c>
      <c r="P12113">
        <v>96.493430000000004</v>
      </c>
      <c r="Q12113">
        <v>95.488579999999999</v>
      </c>
      <c r="R12113">
        <v>95.978380000000001</v>
      </c>
      <c r="S12113">
        <v>17.226749999999999</v>
      </c>
      <c r="U12113">
        <v>13.896420000000001</v>
      </c>
      <c r="V12113">
        <v>13.74145</v>
      </c>
      <c r="W12113">
        <v>13.74085</v>
      </c>
      <c r="X12113">
        <v>0.13644999999999999</v>
      </c>
      <c r="AA12113">
        <v>181.13931216002601</v>
      </c>
      <c r="AD12113">
        <v>48</v>
      </c>
      <c r="AE12113">
        <v>0</v>
      </c>
      <c r="AF12113">
        <v>84</v>
      </c>
      <c r="AG12113">
        <v>84</v>
      </c>
      <c r="AH12113">
        <v>10</v>
      </c>
      <c r="AI12113">
        <v>272.5</v>
      </c>
      <c r="BM12113">
        <v>62</v>
      </c>
      <c r="BO12113">
        <v>22</v>
      </c>
      <c r="BQ12113">
        <v>3795755</v>
      </c>
      <c r="BS12113">
        <v>6.4527510806600397</v>
      </c>
      <c r="BW12113">
        <v>0</v>
      </c>
      <c r="BX12113">
        <v>182.81861999999998</v>
      </c>
      <c r="BY12113">
        <v>48</v>
      </c>
      <c r="CE12113">
        <v>9.99</v>
      </c>
      <c r="CI12113">
        <v>0.92347000000000001</v>
      </c>
      <c r="CJ12113">
        <v>86.568573000000001</v>
      </c>
      <c r="CK12113">
        <v>15.822559999999999</v>
      </c>
      <c r="CQ12113">
        <v>5.5</v>
      </c>
      <c r="CR12113">
        <v>1.1100000000000001</v>
      </c>
    </row>
    <row r="12114" spans="1:98" x14ac:dyDescent="0.35">
      <c r="A12114" s="2" t="s">
        <v>134</v>
      </c>
      <c r="B12114">
        <v>2012</v>
      </c>
      <c r="C12114">
        <v>1.7584500000000001</v>
      </c>
      <c r="D12114">
        <v>0.90139000000000002</v>
      </c>
      <c r="E12114">
        <v>1.32483</v>
      </c>
      <c r="I12114">
        <v>0.99651999999999996</v>
      </c>
      <c r="P12114">
        <v>96.491569999999996</v>
      </c>
      <c r="Q12114">
        <v>96.802319999999995</v>
      </c>
      <c r="R12114">
        <v>96.649150000000006</v>
      </c>
      <c r="S12114">
        <v>16.900469999999999</v>
      </c>
      <c r="X12114">
        <v>0.20932000000000001</v>
      </c>
      <c r="AD12114">
        <v>60</v>
      </c>
      <c r="AE12114">
        <v>3.3899999999999997</v>
      </c>
      <c r="AF12114">
        <v>83</v>
      </c>
      <c r="AG12114">
        <v>84</v>
      </c>
      <c r="AH12114">
        <v>9.9</v>
      </c>
      <c r="AI12114">
        <v>274.89999999999998</v>
      </c>
      <c r="BM12114">
        <v>62</v>
      </c>
      <c r="BO12114">
        <v>22</v>
      </c>
      <c r="BQ12114">
        <v>4430383</v>
      </c>
      <c r="BS12114">
        <v>10.583203152895701</v>
      </c>
      <c r="BW12114">
        <v>0</v>
      </c>
      <c r="BX12114">
        <v>188.10088000000002</v>
      </c>
      <c r="BY12114">
        <v>60</v>
      </c>
      <c r="CE12114">
        <v>9.36</v>
      </c>
      <c r="CI12114">
        <v>0.86634999999999995</v>
      </c>
      <c r="CJ12114">
        <v>87.096160889999993</v>
      </c>
      <c r="CK12114">
        <v>15.53795</v>
      </c>
      <c r="CQ12114">
        <v>6.5</v>
      </c>
      <c r="CR12114">
        <v>1.1000000000000001</v>
      </c>
    </row>
    <row r="12115" spans="1:98" x14ac:dyDescent="0.35">
      <c r="A12115" s="2" t="s">
        <v>134</v>
      </c>
      <c r="B12115">
        <v>2013</v>
      </c>
      <c r="F12115">
        <v>14.479520000000001</v>
      </c>
      <c r="I12115">
        <v>1.05159</v>
      </c>
      <c r="P12115">
        <v>94.235039999999998</v>
      </c>
      <c r="Q12115">
        <v>94.474789999999999</v>
      </c>
      <c r="R12115">
        <v>94.356719999999996</v>
      </c>
      <c r="S12115">
        <v>17.131399999999999</v>
      </c>
      <c r="X12115">
        <v>0.17086999999999999</v>
      </c>
      <c r="Y12115">
        <v>5.0083700000000002</v>
      </c>
      <c r="AD12115">
        <v>66.45</v>
      </c>
      <c r="AE12115">
        <v>3.3804761904761897</v>
      </c>
      <c r="AF12115">
        <v>83</v>
      </c>
      <c r="AG12115">
        <v>84</v>
      </c>
      <c r="AH12115">
        <v>9.8000000000000007</v>
      </c>
      <c r="AI12115">
        <v>274.89999999999998</v>
      </c>
      <c r="BM12115">
        <v>62</v>
      </c>
      <c r="BO12115">
        <v>23</v>
      </c>
      <c r="BQ12115">
        <v>4994729</v>
      </c>
      <c r="BS12115">
        <v>9.74727260107489</v>
      </c>
      <c r="BW12115">
        <v>0</v>
      </c>
      <c r="BX12115">
        <v>184.51615000000001</v>
      </c>
      <c r="BY12115">
        <v>66.5</v>
      </c>
      <c r="BZ12115">
        <v>59.8</v>
      </c>
      <c r="CA12115">
        <v>71.2</v>
      </c>
      <c r="CE12115">
        <v>9.33</v>
      </c>
      <c r="CI12115">
        <v>0.82126999999999994</v>
      </c>
      <c r="CJ12115">
        <v>87.605537409999997</v>
      </c>
      <c r="CK12115">
        <v>15.230589999999999</v>
      </c>
      <c r="CQ12115">
        <v>6.9</v>
      </c>
      <c r="CR12115">
        <v>2.5299999999999998</v>
      </c>
    </row>
    <row r="12116" spans="1:98" x14ac:dyDescent="0.35">
      <c r="A12116" s="2" t="s">
        <v>134</v>
      </c>
      <c r="B12116">
        <v>2014</v>
      </c>
      <c r="G12116">
        <v>19.332609999999999</v>
      </c>
      <c r="H12116">
        <v>28.38006</v>
      </c>
      <c r="I12116">
        <v>1.0863799999999999</v>
      </c>
      <c r="M12116">
        <v>99.056619999999995</v>
      </c>
      <c r="N12116">
        <v>99.130600000000001</v>
      </c>
      <c r="O12116">
        <v>99.094319999999996</v>
      </c>
      <c r="P12116">
        <v>90.939070000000001</v>
      </c>
      <c r="Q12116">
        <v>91.242630000000005</v>
      </c>
      <c r="R12116">
        <v>91.093360000000004</v>
      </c>
      <c r="S12116">
        <v>20.955310000000001</v>
      </c>
      <c r="AD12116">
        <v>70.22</v>
      </c>
      <c r="AE12116">
        <v>3.3804761904761897</v>
      </c>
      <c r="AF12116">
        <v>83</v>
      </c>
      <c r="AG12116">
        <v>84</v>
      </c>
      <c r="AI12116">
        <v>275</v>
      </c>
      <c r="BM12116">
        <v>62</v>
      </c>
      <c r="BO12116">
        <v>22.9</v>
      </c>
      <c r="BQ12116">
        <v>5051804</v>
      </c>
      <c r="BS12116">
        <v>8.8604118139466195</v>
      </c>
      <c r="BW12116">
        <v>0</v>
      </c>
      <c r="BX12116">
        <v>176.61286999999999</v>
      </c>
      <c r="BY12116">
        <v>70.2</v>
      </c>
      <c r="CE12116">
        <v>8.83</v>
      </c>
      <c r="CI12116">
        <v>0.82743999999999995</v>
      </c>
      <c r="CJ12116">
        <v>88.09871674</v>
      </c>
      <c r="CK12116">
        <v>14.810219999999999</v>
      </c>
      <c r="CQ12116">
        <v>6.8</v>
      </c>
      <c r="CR12116">
        <v>0.3</v>
      </c>
      <c r="CS12116">
        <v>0.42</v>
      </c>
      <c r="CT12116">
        <v>0.23</v>
      </c>
    </row>
    <row r="12117" spans="1:98" x14ac:dyDescent="0.35">
      <c r="A12117" s="2" t="s">
        <v>134</v>
      </c>
      <c r="B12117">
        <v>2015</v>
      </c>
      <c r="M12117">
        <v>99.099429999999998</v>
      </c>
      <c r="N12117">
        <v>99.131299999999996</v>
      </c>
      <c r="O12117">
        <v>99.118690000000001</v>
      </c>
      <c r="AE12117">
        <v>3.3804761904761902</v>
      </c>
      <c r="AF12117">
        <v>83</v>
      </c>
      <c r="AG12117">
        <v>84</v>
      </c>
      <c r="AI12117">
        <v>275</v>
      </c>
      <c r="BM12117">
        <v>62</v>
      </c>
      <c r="BO12117">
        <v>23.4</v>
      </c>
      <c r="BQ12117">
        <v>6365784</v>
      </c>
      <c r="BS12117">
        <v>9.5711673032123503</v>
      </c>
      <c r="BW12117">
        <v>0</v>
      </c>
      <c r="BX12117">
        <v>182.18812</v>
      </c>
      <c r="BY12117">
        <v>73.5</v>
      </c>
      <c r="CE12117">
        <v>8.92</v>
      </c>
      <c r="CI12117">
        <v>0.85690999999999995</v>
      </c>
      <c r="CJ12117">
        <v>88.575355529999996</v>
      </c>
      <c r="CK12117">
        <v>14.591469999999999</v>
      </c>
      <c r="CQ12117">
        <v>7.2</v>
      </c>
      <c r="CR12117">
        <v>0.38</v>
      </c>
      <c r="CS12117">
        <v>0.27</v>
      </c>
      <c r="CT12117">
        <v>0.44</v>
      </c>
    </row>
    <row r="12118" spans="1:98" x14ac:dyDescent="0.35">
      <c r="A12118" s="2" t="s">
        <v>134</v>
      </c>
      <c r="B12118">
        <v>2016</v>
      </c>
      <c r="AE12118">
        <v>1.18</v>
      </c>
      <c r="BM12118">
        <v>62</v>
      </c>
      <c r="BO12118">
        <v>23.9</v>
      </c>
      <c r="BQ12118">
        <v>7709851</v>
      </c>
      <c r="BS12118">
        <v>10.5631262289399</v>
      </c>
      <c r="BW12118">
        <v>0</v>
      </c>
      <c r="BX12118">
        <v>180.49065999999999</v>
      </c>
      <c r="BY12118">
        <v>76.8</v>
      </c>
      <c r="BZ12118">
        <v>74</v>
      </c>
      <c r="CA12118">
        <v>79.400000000000006</v>
      </c>
      <c r="CE12118">
        <v>8.82</v>
      </c>
      <c r="CI12118">
        <v>0.90181999999999995</v>
      </c>
      <c r="CJ12118">
        <v>89.036384580000004</v>
      </c>
      <c r="CK12118">
        <v>14.489330000000001</v>
      </c>
      <c r="CQ12118">
        <v>7.2</v>
      </c>
      <c r="CR12118">
        <v>0.36</v>
      </c>
      <c r="CS12118">
        <v>0.33</v>
      </c>
      <c r="CT12118">
        <v>0.38</v>
      </c>
    </row>
    <row r="12119" spans="1:98" x14ac:dyDescent="0.35">
      <c r="A12119" s="2" t="s">
        <v>134</v>
      </c>
      <c r="B12119">
        <v>2017</v>
      </c>
      <c r="AE12119">
        <v>1.18</v>
      </c>
      <c r="BM12119">
        <v>62</v>
      </c>
      <c r="BO12119">
        <v>23.9</v>
      </c>
      <c r="BQ12119">
        <v>9035230</v>
      </c>
      <c r="BS12119">
        <v>8.4132499521215411</v>
      </c>
      <c r="BW12119">
        <v>0.01</v>
      </c>
      <c r="BX12119">
        <v>182.60252</v>
      </c>
      <c r="BY12119">
        <v>80.2</v>
      </c>
      <c r="CE12119">
        <v>8.84</v>
      </c>
      <c r="CI12119">
        <v>0.92357</v>
      </c>
      <c r="CJ12119">
        <v>89.47486877</v>
      </c>
      <c r="CK12119">
        <v>14.35211</v>
      </c>
      <c r="CQ12119">
        <v>7</v>
      </c>
      <c r="CR12119">
        <v>0.37</v>
      </c>
      <c r="CS12119">
        <v>0.25</v>
      </c>
      <c r="CT12119">
        <v>0.44</v>
      </c>
    </row>
    <row r="12120" spans="1:98" x14ac:dyDescent="0.35">
      <c r="A12120" s="2" t="s">
        <v>134</v>
      </c>
      <c r="B12120">
        <v>2018</v>
      </c>
      <c r="AE12120">
        <v>1.18</v>
      </c>
      <c r="BM12120">
        <v>35</v>
      </c>
      <c r="BO12120">
        <v>27.4</v>
      </c>
      <c r="BQ12120">
        <v>10438241</v>
      </c>
      <c r="BS12120">
        <v>8.2676014423850201</v>
      </c>
      <c r="BW12120">
        <v>0.01</v>
      </c>
      <c r="BX12120">
        <v>186.23659999999998</v>
      </c>
      <c r="BY12120">
        <v>85.5</v>
      </c>
      <c r="CE12120">
        <v>9.4499999999999993</v>
      </c>
      <c r="CI12120">
        <v>0.94601000000000002</v>
      </c>
      <c r="CJ12120">
        <v>89.893096920000005</v>
      </c>
      <c r="CK12120">
        <v>14.11131</v>
      </c>
      <c r="CQ12120">
        <v>6.3</v>
      </c>
      <c r="CR12120">
        <v>0.28000000000000003</v>
      </c>
      <c r="CS12120">
        <v>0.12</v>
      </c>
      <c r="CT12120">
        <v>0.37</v>
      </c>
    </row>
    <row r="12121" spans="1:98" x14ac:dyDescent="0.35">
      <c r="A12121" s="2" t="s">
        <v>134</v>
      </c>
      <c r="B12121">
        <v>2019</v>
      </c>
      <c r="AE12121">
        <v>1.18</v>
      </c>
      <c r="BL12121">
        <v>68</v>
      </c>
      <c r="BM12121">
        <v>30</v>
      </c>
      <c r="BO12121">
        <v>27.4</v>
      </c>
      <c r="BQ12121">
        <v>11239996</v>
      </c>
      <c r="BS12121">
        <v>7.4392119076575902</v>
      </c>
      <c r="BW12121">
        <v>0.01</v>
      </c>
      <c r="BX12121">
        <v>176.39920999999998</v>
      </c>
      <c r="BY12121">
        <v>90.3</v>
      </c>
      <c r="CE12121">
        <v>9.5</v>
      </c>
      <c r="CI12121">
        <v>0.83638000000000001</v>
      </c>
      <c r="CJ12121">
        <v>90.267761230000005</v>
      </c>
      <c r="CK12121">
        <v>13.956009999999999</v>
      </c>
      <c r="CQ12121">
        <v>5.9</v>
      </c>
      <c r="CR12121">
        <v>0.5</v>
      </c>
      <c r="CS12121">
        <v>0.36</v>
      </c>
      <c r="CT12121">
        <v>0.57999999999999996</v>
      </c>
    </row>
    <row r="12122" spans="1:98" x14ac:dyDescent="0.35">
      <c r="A12122" s="2" t="s">
        <v>134</v>
      </c>
      <c r="B12122">
        <v>2020</v>
      </c>
      <c r="AE12122">
        <v>2.33</v>
      </c>
      <c r="BQ12122">
        <v>2496069</v>
      </c>
      <c r="BS12122">
        <v>8.0302425053962505</v>
      </c>
      <c r="BW12122">
        <v>0.08</v>
      </c>
      <c r="BY12122">
        <v>95.2</v>
      </c>
      <c r="BZ12122">
        <v>97.2</v>
      </c>
      <c r="CA12122">
        <v>94.4</v>
      </c>
      <c r="CE12122">
        <v>8.7200000000000006</v>
      </c>
      <c r="CI12122">
        <v>0.77049000000000001</v>
      </c>
      <c r="CJ12122">
        <v>90.557159420000005</v>
      </c>
      <c r="CK12122">
        <v>32.118729999999999</v>
      </c>
      <c r="CQ12122">
        <v>5.8</v>
      </c>
      <c r="CR12122">
        <v>0.31</v>
      </c>
      <c r="CS12122">
        <v>0.23</v>
      </c>
      <c r="CT12122">
        <v>0.36</v>
      </c>
    </row>
    <row r="12123" spans="1:98" x14ac:dyDescent="0.35">
      <c r="A12123" s="2" t="s">
        <v>134</v>
      </c>
      <c r="B12123">
        <v>2021</v>
      </c>
      <c r="AE12123">
        <v>2.33</v>
      </c>
      <c r="BQ12123">
        <v>2075390</v>
      </c>
      <c r="BS12123">
        <v>6.5579832202856192</v>
      </c>
      <c r="BW12123">
        <v>0.09</v>
      </c>
      <c r="BY12123">
        <v>95.2</v>
      </c>
      <c r="CE12123">
        <v>9.1</v>
      </c>
      <c r="CI12123">
        <v>0.72946999999999995</v>
      </c>
      <c r="CJ12123">
        <v>90.710655209999999</v>
      </c>
      <c r="CK12123">
        <v>73.958150000000003</v>
      </c>
      <c r="CQ12123">
        <v>5.7</v>
      </c>
      <c r="CR12123">
        <v>0.24</v>
      </c>
      <c r="CS12123">
        <v>0.17</v>
      </c>
      <c r="CT12123">
        <v>0.28999999999999998</v>
      </c>
    </row>
    <row r="12124" spans="1:98" x14ac:dyDescent="0.35">
      <c r="A12124" s="2" t="s">
        <v>134</v>
      </c>
      <c r="B12124">
        <v>2022</v>
      </c>
      <c r="AE12124">
        <v>2.33</v>
      </c>
      <c r="BS12124">
        <v>5.0438025578411194</v>
      </c>
      <c r="BW12124">
        <v>0.36</v>
      </c>
      <c r="BY12124">
        <v>95.2</v>
      </c>
      <c r="CE12124">
        <v>9.89</v>
      </c>
      <c r="CI12124">
        <v>0.72946999999999995</v>
      </c>
      <c r="CJ12124">
        <v>90.85175323</v>
      </c>
      <c r="CK12124">
        <v>13.217890000000001</v>
      </c>
      <c r="CQ12124">
        <v>5.9</v>
      </c>
      <c r="CR12124">
        <v>0.25</v>
      </c>
      <c r="CS12124">
        <v>0.27</v>
      </c>
      <c r="CT12124">
        <v>0.24</v>
      </c>
    </row>
    <row r="12125" spans="1:98" x14ac:dyDescent="0.35">
      <c r="A12125" s="2" t="s">
        <v>134</v>
      </c>
      <c r="B12125">
        <v>2023</v>
      </c>
      <c r="AE12125">
        <v>2.33</v>
      </c>
      <c r="BS12125">
        <v>5.4042663512380313</v>
      </c>
      <c r="BY12125">
        <v>95.3</v>
      </c>
      <c r="CE12125">
        <v>9.34</v>
      </c>
      <c r="CJ12125">
        <v>90.981658940000003</v>
      </c>
      <c r="CK12125">
        <v>12.545030000000001</v>
      </c>
      <c r="CQ12125">
        <v>5.9</v>
      </c>
      <c r="CR12125">
        <v>0.14000000000000001</v>
      </c>
      <c r="CS12125">
        <v>0.1</v>
      </c>
      <c r="CT12125">
        <v>0.16</v>
      </c>
    </row>
    <row r="12126" spans="1:98" x14ac:dyDescent="0.35">
      <c r="A12126" s="2" t="s">
        <v>134</v>
      </c>
      <c r="B12126">
        <v>2024</v>
      </c>
      <c r="AE12126">
        <v>0</v>
      </c>
      <c r="BY12126">
        <v>95.3</v>
      </c>
      <c r="CE12126">
        <v>9.4499999999999993</v>
      </c>
      <c r="CJ12126">
        <v>91.101173399999993</v>
      </c>
    </row>
    <row r="12127" spans="1:98" x14ac:dyDescent="0.35">
      <c r="A12127" s="2" t="s">
        <v>134</v>
      </c>
      <c r="B12127">
        <v>2025</v>
      </c>
      <c r="AE12127">
        <v>0</v>
      </c>
    </row>
    <row r="12128" spans="1:98" x14ac:dyDescent="0.35">
      <c r="A12128" s="2" t="s">
        <v>328</v>
      </c>
      <c r="B12128">
        <v>1980</v>
      </c>
      <c r="BS12128">
        <v>3.3152703492390838</v>
      </c>
    </row>
    <row r="12129" spans="1:71" x14ac:dyDescent="0.35">
      <c r="A12129" s="2" t="s">
        <v>328</v>
      </c>
      <c r="B12129">
        <v>1982</v>
      </c>
      <c r="BS12129">
        <v>4.912309581173286</v>
      </c>
    </row>
    <row r="12130" spans="1:71" x14ac:dyDescent="0.35">
      <c r="A12130" s="2" t="s">
        <v>328</v>
      </c>
      <c r="B12130">
        <v>1983</v>
      </c>
      <c r="BS12130">
        <v>3.3281617427946979</v>
      </c>
    </row>
    <row r="12131" spans="1:71" x14ac:dyDescent="0.35">
      <c r="A12131" s="2" t="s">
        <v>328</v>
      </c>
      <c r="B12131">
        <v>1985</v>
      </c>
      <c r="BS12131">
        <v>2.7803976423960228</v>
      </c>
    </row>
    <row r="12132" spans="1:71" x14ac:dyDescent="0.35">
      <c r="A12132" s="2" t="s">
        <v>328</v>
      </c>
      <c r="B12132">
        <v>1986</v>
      </c>
      <c r="BS12132">
        <v>3.3747047734870601</v>
      </c>
    </row>
    <row r="12133" spans="1:71" x14ac:dyDescent="0.35">
      <c r="A12133" s="2" t="s">
        <v>328</v>
      </c>
      <c r="B12133">
        <v>1987</v>
      </c>
      <c r="BS12133">
        <v>3.7360769669038381</v>
      </c>
    </row>
    <row r="12134" spans="1:71" x14ac:dyDescent="0.35">
      <c r="A12134" s="2" t="s">
        <v>328</v>
      </c>
      <c r="B12134">
        <v>1988</v>
      </c>
      <c r="BQ12134">
        <v>4023200</v>
      </c>
      <c r="BS12134">
        <v>4.530638920740607</v>
      </c>
    </row>
    <row r="12135" spans="1:71" x14ac:dyDescent="0.35">
      <c r="A12135" s="2" t="s">
        <v>328</v>
      </c>
      <c r="B12135">
        <v>1989</v>
      </c>
      <c r="BQ12135">
        <v>4067900</v>
      </c>
      <c r="BS12135">
        <v>4.432042864996717</v>
      </c>
    </row>
    <row r="12136" spans="1:71" x14ac:dyDescent="0.35">
      <c r="A12136" s="2" t="s">
        <v>328</v>
      </c>
      <c r="B12136">
        <v>1990</v>
      </c>
      <c r="BQ12136">
        <v>4437000</v>
      </c>
      <c r="BS12136">
        <v>4.8219706945363576</v>
      </c>
    </row>
    <row r="12137" spans="1:71" x14ac:dyDescent="0.35">
      <c r="A12137" s="2" t="s">
        <v>328</v>
      </c>
      <c r="B12137">
        <v>1991</v>
      </c>
      <c r="BQ12137">
        <v>4542800</v>
      </c>
      <c r="BS12137">
        <v>4.8867861156089427</v>
      </c>
    </row>
    <row r="12138" spans="1:71" x14ac:dyDescent="0.35">
      <c r="A12138" s="2" t="s">
        <v>328</v>
      </c>
      <c r="B12138">
        <v>1992</v>
      </c>
      <c r="BQ12138">
        <v>4985000</v>
      </c>
      <c r="BS12138">
        <v>5.3189043569028556</v>
      </c>
    </row>
    <row r="12139" spans="1:71" x14ac:dyDescent="0.35">
      <c r="A12139" s="2" t="s">
        <v>328</v>
      </c>
      <c r="B12139">
        <v>1993</v>
      </c>
      <c r="BQ12139">
        <v>5516800</v>
      </c>
      <c r="BS12139">
        <v>3.4253751557522518</v>
      </c>
    </row>
    <row r="12140" spans="1:71" x14ac:dyDescent="0.35">
      <c r="A12140" s="2" t="s">
        <v>328</v>
      </c>
      <c r="B12140">
        <v>1994</v>
      </c>
      <c r="BQ12140">
        <v>6556800</v>
      </c>
      <c r="BS12140">
        <v>3.4485581123813041</v>
      </c>
    </row>
    <row r="12141" spans="1:71" x14ac:dyDescent="0.35">
      <c r="A12141" s="2" t="s">
        <v>328</v>
      </c>
      <c r="B12141">
        <v>1995</v>
      </c>
      <c r="BQ12141">
        <v>6940300</v>
      </c>
      <c r="BR12141">
        <v>421</v>
      </c>
      <c r="BS12141">
        <v>3.0959434723131878</v>
      </c>
    </row>
    <row r="12142" spans="1:71" x14ac:dyDescent="0.35">
      <c r="A12142" s="2" t="s">
        <v>328</v>
      </c>
      <c r="B12142">
        <v>1996</v>
      </c>
      <c r="BQ12142">
        <v>7263100</v>
      </c>
      <c r="BR12142">
        <v>309</v>
      </c>
      <c r="BS12142">
        <v>3.5587090434405328</v>
      </c>
    </row>
    <row r="12143" spans="1:71" x14ac:dyDescent="0.35">
      <c r="A12143" s="2" t="s">
        <v>328</v>
      </c>
      <c r="B12143">
        <v>1997</v>
      </c>
      <c r="BQ12143">
        <v>7654200</v>
      </c>
      <c r="BS12143">
        <v>3.951967420277497</v>
      </c>
    </row>
    <row r="12144" spans="1:71" x14ac:dyDescent="0.35">
      <c r="A12144" s="2" t="s">
        <v>328</v>
      </c>
      <c r="B12144">
        <v>1998</v>
      </c>
      <c r="BQ12144">
        <v>8280200</v>
      </c>
      <c r="BS12144">
        <v>3.603452933664939</v>
      </c>
    </row>
    <row r="12145" spans="1:71" x14ac:dyDescent="0.35">
      <c r="A12145" s="2" t="s">
        <v>328</v>
      </c>
      <c r="B12145">
        <v>1999</v>
      </c>
      <c r="BQ12145">
        <v>8356200</v>
      </c>
      <c r="BS12145">
        <v>3.03179457385392</v>
      </c>
    </row>
    <row r="12146" spans="1:71" x14ac:dyDescent="0.35">
      <c r="A12146" s="2" t="s">
        <v>328</v>
      </c>
      <c r="B12146">
        <v>2000</v>
      </c>
      <c r="BQ12146">
        <v>8797246</v>
      </c>
      <c r="BS12146">
        <v>2.505829986542746</v>
      </c>
    </row>
    <row r="12147" spans="1:71" x14ac:dyDescent="0.35">
      <c r="A12147" s="2" t="s">
        <v>328</v>
      </c>
      <c r="B12147">
        <v>2001</v>
      </c>
      <c r="BQ12147">
        <v>8649959</v>
      </c>
      <c r="BS12147">
        <v>2.5516158457821581</v>
      </c>
    </row>
    <row r="12148" spans="1:71" x14ac:dyDescent="0.35">
      <c r="A12148" s="2" t="s">
        <v>328</v>
      </c>
      <c r="B12148">
        <v>2002</v>
      </c>
      <c r="BS12148">
        <v>2.4040360841701842</v>
      </c>
    </row>
    <row r="12149" spans="1:71" x14ac:dyDescent="0.35">
      <c r="A12149" s="2" t="s">
        <v>328</v>
      </c>
      <c r="B12149">
        <v>2003</v>
      </c>
      <c r="BQ12149">
        <v>9655978</v>
      </c>
      <c r="BS12149">
        <v>2.3184748665889141</v>
      </c>
    </row>
    <row r="12150" spans="1:71" x14ac:dyDescent="0.35">
      <c r="A12150" s="2" t="s">
        <v>328</v>
      </c>
      <c r="B12150">
        <v>2004</v>
      </c>
      <c r="BQ12150">
        <v>11194003</v>
      </c>
      <c r="BS12150">
        <v>2.0938570391185811</v>
      </c>
    </row>
    <row r="12151" spans="1:71" x14ac:dyDescent="0.35">
      <c r="A12151" s="2" t="s">
        <v>328</v>
      </c>
      <c r="B12151">
        <v>2005</v>
      </c>
      <c r="BO12151">
        <v>53.641666666666659</v>
      </c>
      <c r="BP12151">
        <v>3.666666666666667</v>
      </c>
      <c r="BS12151">
        <v>1.9703563228278309</v>
      </c>
    </row>
    <row r="12152" spans="1:71" x14ac:dyDescent="0.35">
      <c r="A12152" s="2" t="s">
        <v>328</v>
      </c>
      <c r="B12152">
        <v>2006</v>
      </c>
      <c r="BO12152">
        <v>50.942857142857143</v>
      </c>
      <c r="BP12152">
        <v>3.5</v>
      </c>
      <c r="BS12152">
        <v>1.8959566590407579</v>
      </c>
    </row>
    <row r="12153" spans="1:71" x14ac:dyDescent="0.35">
      <c r="A12153" s="2" t="s">
        <v>328</v>
      </c>
      <c r="B12153">
        <v>2007</v>
      </c>
      <c r="BO12153">
        <v>48.326666666666682</v>
      </c>
      <c r="BP12153">
        <v>3.5</v>
      </c>
      <c r="BS12153">
        <v>1.8290072369112871</v>
      </c>
    </row>
    <row r="12154" spans="1:71" x14ac:dyDescent="0.35">
      <c r="A12154" s="2" t="s">
        <v>328</v>
      </c>
      <c r="B12154">
        <v>2008</v>
      </c>
      <c r="BO12154">
        <v>45.587500000000013</v>
      </c>
      <c r="BP12154">
        <v>3.5</v>
      </c>
      <c r="BS12154">
        <v>1.8018730571081669</v>
      </c>
    </row>
    <row r="12155" spans="1:71" x14ac:dyDescent="0.35">
      <c r="A12155" s="2" t="s">
        <v>328</v>
      </c>
      <c r="B12155">
        <v>2009</v>
      </c>
      <c r="BM12155">
        <v>107.75</v>
      </c>
      <c r="BO12155">
        <v>43.081249999999997</v>
      </c>
      <c r="BP12155">
        <v>3.5714285714285721</v>
      </c>
      <c r="BS12155">
        <v>2.0855401280579269</v>
      </c>
    </row>
    <row r="12156" spans="1:71" x14ac:dyDescent="0.35">
      <c r="A12156" s="2" t="s">
        <v>328</v>
      </c>
      <c r="B12156">
        <v>2010</v>
      </c>
      <c r="BM12156">
        <v>107.75</v>
      </c>
      <c r="BO12156">
        <v>40.662500000000001</v>
      </c>
      <c r="BP12156">
        <v>3.5714285714285721</v>
      </c>
      <c r="BS12156">
        <v>2.027088623551458</v>
      </c>
    </row>
    <row r="12157" spans="1:71" x14ac:dyDescent="0.35">
      <c r="A12157" s="2" t="s">
        <v>328</v>
      </c>
      <c r="B12157">
        <v>2011</v>
      </c>
      <c r="BM12157">
        <v>106.1764705882353</v>
      </c>
      <c r="BO12157">
        <v>40.670588235294133</v>
      </c>
      <c r="BP12157">
        <v>3.5</v>
      </c>
      <c r="BS12157">
        <v>1.983158314088308</v>
      </c>
    </row>
    <row r="12158" spans="1:71" x14ac:dyDescent="0.35">
      <c r="A12158" s="2" t="s">
        <v>328</v>
      </c>
      <c r="B12158">
        <v>2012</v>
      </c>
      <c r="BM12158">
        <v>102</v>
      </c>
      <c r="BO12158">
        <v>41.35</v>
      </c>
      <c r="BP12158">
        <v>3.5714285714285721</v>
      </c>
      <c r="BS12158">
        <v>2.0771775466323699</v>
      </c>
    </row>
    <row r="12159" spans="1:71" x14ac:dyDescent="0.35">
      <c r="A12159" s="2" t="s">
        <v>328</v>
      </c>
      <c r="B12159">
        <v>2013</v>
      </c>
      <c r="BM12159">
        <v>100.7777777777778</v>
      </c>
      <c r="BO12159">
        <v>40.294444444444451</v>
      </c>
      <c r="BP12159">
        <v>3.5714285714285721</v>
      </c>
      <c r="BS12159">
        <v>2.1500927093996398</v>
      </c>
    </row>
    <row r="12160" spans="1:71" x14ac:dyDescent="0.35">
      <c r="A12160" s="2" t="s">
        <v>328</v>
      </c>
      <c r="B12160">
        <v>2014</v>
      </c>
      <c r="BM12160">
        <v>97.111111111111114</v>
      </c>
      <c r="BO12160">
        <v>40.533333333333331</v>
      </c>
      <c r="BP12160">
        <v>3.5</v>
      </c>
      <c r="BQ12160">
        <v>16329805.62388516</v>
      </c>
      <c r="BS12160">
        <v>2.2982402314391619</v>
      </c>
    </row>
    <row r="12161" spans="1:71" x14ac:dyDescent="0.35">
      <c r="A12161" s="2" t="s">
        <v>328</v>
      </c>
      <c r="B12161">
        <v>2015</v>
      </c>
      <c r="BM12161">
        <v>92.666666666666686</v>
      </c>
      <c r="BO12161">
        <v>39.972222222222229</v>
      </c>
      <c r="BP12161">
        <v>3.5</v>
      </c>
      <c r="BQ12161">
        <v>17233887</v>
      </c>
      <c r="BS12161">
        <v>2.400200647332797</v>
      </c>
    </row>
    <row r="12162" spans="1:71" x14ac:dyDescent="0.35">
      <c r="A12162" s="2" t="s">
        <v>328</v>
      </c>
      <c r="B12162">
        <v>2016</v>
      </c>
      <c r="BM12162">
        <v>84.833333333333329</v>
      </c>
      <c r="BO12162">
        <v>39.833333333333343</v>
      </c>
      <c r="BP12162">
        <v>3.4285714285714279</v>
      </c>
      <c r="BQ12162">
        <v>19103204</v>
      </c>
      <c r="BS12162">
        <v>2.3873631547287411</v>
      </c>
    </row>
    <row r="12163" spans="1:71" x14ac:dyDescent="0.35">
      <c r="A12163" s="2" t="s">
        <v>328</v>
      </c>
      <c r="B12163">
        <v>2017</v>
      </c>
      <c r="BM12163">
        <v>81.777777777777771</v>
      </c>
      <c r="BO12163">
        <v>39.805555555555571</v>
      </c>
      <c r="BP12163">
        <v>3.4285714285714279</v>
      </c>
      <c r="BQ12163">
        <v>20797741</v>
      </c>
      <c r="BS12163">
        <v>2.2278414879349722</v>
      </c>
    </row>
    <row r="12164" spans="1:71" x14ac:dyDescent="0.35">
      <c r="A12164" s="2" t="s">
        <v>328</v>
      </c>
      <c r="B12164">
        <v>2018</v>
      </c>
      <c r="BM12164">
        <v>81.166666666666671</v>
      </c>
      <c r="BO12164">
        <v>40.061111111111117</v>
      </c>
      <c r="BP12164">
        <v>3.4285714285714279</v>
      </c>
      <c r="BQ12164">
        <v>22855789.642641999</v>
      </c>
      <c r="BS12164">
        <v>2.142985231077621</v>
      </c>
    </row>
    <row r="12165" spans="1:71" x14ac:dyDescent="0.35">
      <c r="A12165" s="2" t="s">
        <v>328</v>
      </c>
      <c r="B12165">
        <v>2019</v>
      </c>
      <c r="BM12165">
        <v>79.611111111111114</v>
      </c>
      <c r="BO12165">
        <v>40.511111111111113</v>
      </c>
      <c r="BP12165">
        <v>3.4285714285714279</v>
      </c>
      <c r="BQ12165">
        <v>20303166.475124091</v>
      </c>
      <c r="BS12165">
        <v>2.1968041916688001</v>
      </c>
    </row>
    <row r="12166" spans="1:71" x14ac:dyDescent="0.35">
      <c r="A12166" s="2" t="s">
        <v>328</v>
      </c>
      <c r="B12166">
        <v>2020</v>
      </c>
      <c r="BP12166">
        <v>3.5</v>
      </c>
      <c r="BS12166">
        <v>2.342804436128223</v>
      </c>
    </row>
    <row r="12167" spans="1:71" x14ac:dyDescent="0.35">
      <c r="A12167" s="2" t="s">
        <v>328</v>
      </c>
      <c r="B12167">
        <v>2021</v>
      </c>
      <c r="BP12167">
        <v>3.5</v>
      </c>
      <c r="BQ12167">
        <v>4778291.7869999995</v>
      </c>
      <c r="BS12167">
        <v>2.1015566892540689</v>
      </c>
    </row>
    <row r="12168" spans="1:71" x14ac:dyDescent="0.35">
      <c r="A12168" s="2" t="s">
        <v>328</v>
      </c>
      <c r="B12168">
        <v>2022</v>
      </c>
      <c r="BP12168">
        <v>3.5714285714285721</v>
      </c>
      <c r="BS12168">
        <v>1.991089460605955</v>
      </c>
    </row>
    <row r="12169" spans="1:71" x14ac:dyDescent="0.35">
      <c r="A12169" s="2" t="s">
        <v>328</v>
      </c>
      <c r="B12169">
        <v>2023</v>
      </c>
      <c r="BN12169">
        <v>5.4444444444444446</v>
      </c>
      <c r="BP12169">
        <v>3.5714285714285721</v>
      </c>
      <c r="BS12169">
        <v>2.134212683935778</v>
      </c>
    </row>
    <row r="12170" spans="1:71" x14ac:dyDescent="0.35">
      <c r="A12170" s="2" t="s">
        <v>330</v>
      </c>
      <c r="B12170">
        <v>1968</v>
      </c>
      <c r="BS12170">
        <v>0.20576131687242791</v>
      </c>
    </row>
    <row r="12171" spans="1:71" x14ac:dyDescent="0.35">
      <c r="A12171" s="2" t="s">
        <v>330</v>
      </c>
      <c r="B12171">
        <v>1969</v>
      </c>
      <c r="BS12171">
        <v>0.1883239171374759</v>
      </c>
    </row>
    <row r="12172" spans="1:71" x14ac:dyDescent="0.35">
      <c r="A12172" s="2" t="s">
        <v>330</v>
      </c>
      <c r="B12172">
        <v>1982</v>
      </c>
      <c r="BQ12172">
        <v>457900</v>
      </c>
    </row>
    <row r="12173" spans="1:71" x14ac:dyDescent="0.35">
      <c r="A12173" s="2" t="s">
        <v>330</v>
      </c>
      <c r="B12173">
        <v>1983</v>
      </c>
      <c r="BQ12173">
        <v>448500</v>
      </c>
    </row>
    <row r="12174" spans="1:71" x14ac:dyDescent="0.35">
      <c r="A12174" s="2" t="s">
        <v>330</v>
      </c>
      <c r="B12174">
        <v>1984</v>
      </c>
      <c r="BQ12174">
        <v>478500</v>
      </c>
    </row>
    <row r="12175" spans="1:71" x14ac:dyDescent="0.35">
      <c r="A12175" s="2" t="s">
        <v>330</v>
      </c>
      <c r="B12175">
        <v>1985</v>
      </c>
      <c r="BQ12175">
        <v>435000</v>
      </c>
    </row>
    <row r="12176" spans="1:71" x14ac:dyDescent="0.35">
      <c r="A12176" s="2" t="s">
        <v>330</v>
      </c>
      <c r="B12176">
        <v>1986</v>
      </c>
      <c r="BQ12176">
        <v>455800</v>
      </c>
    </row>
    <row r="12177" spans="1:69" x14ac:dyDescent="0.35">
      <c r="A12177" s="2" t="s">
        <v>330</v>
      </c>
      <c r="B12177">
        <v>1987</v>
      </c>
      <c r="BQ12177">
        <v>488000</v>
      </c>
    </row>
    <row r="12178" spans="1:69" x14ac:dyDescent="0.35">
      <c r="A12178" s="2" t="s">
        <v>330</v>
      </c>
      <c r="B12178">
        <v>1988</v>
      </c>
      <c r="BQ12178">
        <v>560000</v>
      </c>
    </row>
    <row r="12179" spans="1:69" x14ac:dyDescent="0.35">
      <c r="A12179" s="2" t="s">
        <v>330</v>
      </c>
      <c r="B12179">
        <v>1989</v>
      </c>
      <c r="BQ12179">
        <v>641700</v>
      </c>
    </row>
    <row r="12180" spans="1:69" x14ac:dyDescent="0.35">
      <c r="A12180" s="2" t="s">
        <v>330</v>
      </c>
      <c r="B12180">
        <v>1990</v>
      </c>
      <c r="BQ12180">
        <v>647200</v>
      </c>
    </row>
    <row r="12181" spans="1:69" x14ac:dyDescent="0.35">
      <c r="A12181" s="2" t="s">
        <v>330</v>
      </c>
      <c r="B12181">
        <v>1991</v>
      </c>
      <c r="BQ12181">
        <v>661900</v>
      </c>
    </row>
    <row r="12182" spans="1:69" x14ac:dyDescent="0.35">
      <c r="A12182" s="2" t="s">
        <v>330</v>
      </c>
      <c r="B12182">
        <v>1992</v>
      </c>
      <c r="BQ12182">
        <v>711300</v>
      </c>
    </row>
    <row r="12183" spans="1:69" x14ac:dyDescent="0.35">
      <c r="A12183" s="2" t="s">
        <v>330</v>
      </c>
      <c r="B12183">
        <v>1993</v>
      </c>
      <c r="BQ12183">
        <v>669900</v>
      </c>
    </row>
    <row r="12184" spans="1:69" x14ac:dyDescent="0.35">
      <c r="A12184" s="2" t="s">
        <v>330</v>
      </c>
      <c r="B12184">
        <v>1994</v>
      </c>
      <c r="BQ12184">
        <v>734300</v>
      </c>
    </row>
    <row r="12185" spans="1:69" x14ac:dyDescent="0.35">
      <c r="A12185" s="2" t="s">
        <v>330</v>
      </c>
      <c r="B12185">
        <v>1995</v>
      </c>
      <c r="BQ12185">
        <v>775600</v>
      </c>
    </row>
    <row r="12186" spans="1:69" x14ac:dyDescent="0.35">
      <c r="A12186" s="2" t="s">
        <v>330</v>
      </c>
      <c r="B12186">
        <v>1996</v>
      </c>
      <c r="BQ12186">
        <v>1042400</v>
      </c>
    </row>
    <row r="12187" spans="1:69" x14ac:dyDescent="0.35">
      <c r="A12187" s="2" t="s">
        <v>330</v>
      </c>
      <c r="B12187">
        <v>1997</v>
      </c>
      <c r="BQ12187">
        <v>871600</v>
      </c>
    </row>
    <row r="12188" spans="1:69" x14ac:dyDescent="0.35">
      <c r="A12188" s="2" t="s">
        <v>330</v>
      </c>
      <c r="B12188">
        <v>1998</v>
      </c>
      <c r="BQ12188">
        <v>956800</v>
      </c>
    </row>
    <row r="12189" spans="1:69" x14ac:dyDescent="0.35">
      <c r="A12189" s="2" t="s">
        <v>330</v>
      </c>
      <c r="B12189">
        <v>1999</v>
      </c>
      <c r="BQ12189">
        <v>972400</v>
      </c>
    </row>
    <row r="12190" spans="1:69" x14ac:dyDescent="0.35">
      <c r="A12190" s="2" t="s">
        <v>330</v>
      </c>
      <c r="B12190">
        <v>2000</v>
      </c>
      <c r="BQ12190">
        <v>994674</v>
      </c>
    </row>
    <row r="12191" spans="1:69" x14ac:dyDescent="0.35">
      <c r="A12191" s="2" t="s">
        <v>330</v>
      </c>
      <c r="B12191">
        <v>2001</v>
      </c>
      <c r="BQ12191">
        <v>1040635</v>
      </c>
    </row>
    <row r="12192" spans="1:69" x14ac:dyDescent="0.35">
      <c r="A12192" s="2" t="s">
        <v>330</v>
      </c>
      <c r="B12192">
        <v>2002</v>
      </c>
      <c r="BQ12192">
        <v>1169195</v>
      </c>
    </row>
    <row r="12193" spans="1:69" x14ac:dyDescent="0.35">
      <c r="A12193" s="2" t="s">
        <v>330</v>
      </c>
      <c r="B12193">
        <v>2003</v>
      </c>
      <c r="BQ12193">
        <v>1409660</v>
      </c>
    </row>
    <row r="12194" spans="1:69" x14ac:dyDescent="0.35">
      <c r="A12194" s="2" t="s">
        <v>330</v>
      </c>
      <c r="B12194">
        <v>2004</v>
      </c>
      <c r="BQ12194">
        <v>1376595</v>
      </c>
    </row>
    <row r="12195" spans="1:69" x14ac:dyDescent="0.35">
      <c r="A12195" s="2" t="s">
        <v>330</v>
      </c>
      <c r="B12195">
        <v>2005</v>
      </c>
      <c r="BO12195">
        <v>39.055555555555557</v>
      </c>
      <c r="BP12195">
        <v>3.1</v>
      </c>
      <c r="BQ12195">
        <v>1366689</v>
      </c>
    </row>
    <row r="12196" spans="1:69" x14ac:dyDescent="0.35">
      <c r="A12196" s="2" t="s">
        <v>330</v>
      </c>
      <c r="B12196">
        <v>2006</v>
      </c>
      <c r="BO12196">
        <v>39.055555555555557</v>
      </c>
      <c r="BP12196">
        <v>3.1</v>
      </c>
      <c r="BQ12196">
        <v>1468156</v>
      </c>
    </row>
    <row r="12197" spans="1:69" x14ac:dyDescent="0.35">
      <c r="A12197" s="2" t="s">
        <v>330</v>
      </c>
      <c r="B12197">
        <v>2007</v>
      </c>
      <c r="BO12197">
        <v>38.955555555555563</v>
      </c>
      <c r="BP12197">
        <v>3.1</v>
      </c>
      <c r="BQ12197">
        <v>1510124</v>
      </c>
    </row>
    <row r="12198" spans="1:69" x14ac:dyDescent="0.35">
      <c r="A12198" s="2" t="s">
        <v>330</v>
      </c>
      <c r="B12198">
        <v>2008</v>
      </c>
      <c r="BO12198">
        <v>38.855555555555561</v>
      </c>
      <c r="BP12198">
        <v>3.1</v>
      </c>
      <c r="BQ12198">
        <v>1487471</v>
      </c>
    </row>
    <row r="12199" spans="1:69" x14ac:dyDescent="0.35">
      <c r="A12199" s="2" t="s">
        <v>330</v>
      </c>
      <c r="B12199">
        <v>2009</v>
      </c>
      <c r="BM12199">
        <v>108.2222222222222</v>
      </c>
      <c r="BO12199">
        <v>38.288888888888891</v>
      </c>
      <c r="BP12199">
        <v>3.1</v>
      </c>
      <c r="BQ12199">
        <v>1861811</v>
      </c>
    </row>
    <row r="12200" spans="1:69" x14ac:dyDescent="0.35">
      <c r="A12200" s="2" t="s">
        <v>330</v>
      </c>
      <c r="B12200">
        <v>2010</v>
      </c>
      <c r="BM12200">
        <v>108.2222222222222</v>
      </c>
      <c r="BO12200">
        <v>38.18888888888889</v>
      </c>
      <c r="BP12200">
        <v>3.1</v>
      </c>
      <c r="BQ12200">
        <v>1679808.5210450741</v>
      </c>
    </row>
    <row r="12201" spans="1:69" x14ac:dyDescent="0.35">
      <c r="A12201" s="2" t="s">
        <v>330</v>
      </c>
      <c r="B12201">
        <v>2011</v>
      </c>
      <c r="BM12201">
        <v>107.3333333333333</v>
      </c>
      <c r="BO12201">
        <v>38.111111111111121</v>
      </c>
      <c r="BP12201">
        <v>3</v>
      </c>
      <c r="BQ12201">
        <v>1691669.5084746091</v>
      </c>
    </row>
    <row r="12202" spans="1:69" x14ac:dyDescent="0.35">
      <c r="A12202" s="2" t="s">
        <v>330</v>
      </c>
      <c r="B12202">
        <v>2012</v>
      </c>
      <c r="BM12202">
        <v>92.333333333333314</v>
      </c>
      <c r="BO12202">
        <v>38.333333333333343</v>
      </c>
      <c r="BP12202">
        <v>3</v>
      </c>
      <c r="BQ12202">
        <v>1701510.5250370009</v>
      </c>
    </row>
    <row r="12203" spans="1:69" x14ac:dyDescent="0.35">
      <c r="A12203" s="2" t="s">
        <v>330</v>
      </c>
      <c r="B12203">
        <v>2013</v>
      </c>
      <c r="BM12203">
        <v>132.88888888888891</v>
      </c>
      <c r="BO12203">
        <v>38.888888888888893</v>
      </c>
      <c r="BP12203">
        <v>3</v>
      </c>
      <c r="BQ12203">
        <v>1807896</v>
      </c>
    </row>
    <row r="12204" spans="1:69" x14ac:dyDescent="0.35">
      <c r="A12204" s="2" t="s">
        <v>330</v>
      </c>
      <c r="B12204">
        <v>2014</v>
      </c>
      <c r="BM12204">
        <v>80.444444444444443</v>
      </c>
      <c r="BO12204">
        <v>38.955555555555563</v>
      </c>
      <c r="BP12204">
        <v>3</v>
      </c>
      <c r="BQ12204">
        <v>2006028</v>
      </c>
    </row>
    <row r="12205" spans="1:69" x14ac:dyDescent="0.35">
      <c r="A12205" s="2" t="s">
        <v>330</v>
      </c>
      <c r="B12205">
        <v>2015</v>
      </c>
      <c r="BM12205">
        <v>80.444444444444443</v>
      </c>
      <c r="BO12205">
        <v>38.955555555555563</v>
      </c>
      <c r="BP12205">
        <v>3</v>
      </c>
      <c r="BQ12205">
        <v>2120856</v>
      </c>
    </row>
    <row r="12206" spans="1:69" x14ac:dyDescent="0.35">
      <c r="A12206" s="2" t="s">
        <v>330</v>
      </c>
      <c r="B12206">
        <v>2016</v>
      </c>
      <c r="BM12206">
        <v>80.444444444444443</v>
      </c>
      <c r="BO12206">
        <v>39.233333333333327</v>
      </c>
      <c r="BP12206">
        <v>3.0625</v>
      </c>
      <c r="BQ12206">
        <v>2238966</v>
      </c>
    </row>
    <row r="12207" spans="1:69" x14ac:dyDescent="0.35">
      <c r="A12207" s="2" t="s">
        <v>330</v>
      </c>
      <c r="B12207">
        <v>2017</v>
      </c>
      <c r="BM12207">
        <v>80.444444444444443</v>
      </c>
      <c r="BO12207">
        <v>39.200000000000003</v>
      </c>
      <c r="BP12207">
        <v>3.0625</v>
      </c>
      <c r="BQ12207">
        <v>2543172</v>
      </c>
    </row>
    <row r="12208" spans="1:69" x14ac:dyDescent="0.35">
      <c r="A12208" s="2" t="s">
        <v>330</v>
      </c>
      <c r="B12208">
        <v>2018</v>
      </c>
      <c r="BM12208">
        <v>80.444444444444443</v>
      </c>
      <c r="BO12208">
        <v>39.355555555555547</v>
      </c>
      <c r="BP12208">
        <v>3.0625</v>
      </c>
      <c r="BQ12208">
        <v>2681606</v>
      </c>
    </row>
    <row r="12209" spans="1:71" x14ac:dyDescent="0.35">
      <c r="A12209" s="2" t="s">
        <v>330</v>
      </c>
      <c r="B12209">
        <v>2019</v>
      </c>
      <c r="BM12209">
        <v>80.444444444444443</v>
      </c>
      <c r="BO12209">
        <v>39.455555555555563</v>
      </c>
      <c r="BP12209">
        <v>3.1875</v>
      </c>
      <c r="BQ12209">
        <v>2609710.553133403</v>
      </c>
    </row>
    <row r="12210" spans="1:71" x14ac:dyDescent="0.35">
      <c r="A12210" s="2" t="s">
        <v>330</v>
      </c>
      <c r="B12210">
        <v>2020</v>
      </c>
      <c r="BP12210">
        <v>3.333333333333333</v>
      </c>
      <c r="BQ12210">
        <v>787299.92</v>
      </c>
    </row>
    <row r="12211" spans="1:71" x14ac:dyDescent="0.35">
      <c r="A12211" s="2" t="s">
        <v>330</v>
      </c>
      <c r="B12211">
        <v>2021</v>
      </c>
      <c r="BP12211">
        <v>3.2777777777777781</v>
      </c>
      <c r="BQ12211">
        <v>449526.842</v>
      </c>
    </row>
    <row r="12212" spans="1:71" x14ac:dyDescent="0.35">
      <c r="A12212" s="2" t="s">
        <v>330</v>
      </c>
      <c r="B12212">
        <v>2022</v>
      </c>
      <c r="BP12212">
        <v>3.2777777777777781</v>
      </c>
    </row>
    <row r="12213" spans="1:71" x14ac:dyDescent="0.35">
      <c r="A12213" s="2" t="s">
        <v>330</v>
      </c>
      <c r="B12213">
        <v>2023</v>
      </c>
      <c r="BN12213">
        <v>37.1</v>
      </c>
      <c r="BP12213">
        <v>3.2777777777777781</v>
      </c>
    </row>
    <row r="12214" spans="1:71" x14ac:dyDescent="0.35">
      <c r="A12214" s="2" t="s">
        <v>135</v>
      </c>
      <c r="B12214">
        <v>1960</v>
      </c>
      <c r="BS12214">
        <v>4.3126626192541204</v>
      </c>
    </row>
    <row r="12215" spans="1:71" x14ac:dyDescent="0.35">
      <c r="A12215" s="2" t="s">
        <v>135</v>
      </c>
      <c r="B12215">
        <v>1961</v>
      </c>
      <c r="BS12215">
        <v>4.09789064099939</v>
      </c>
    </row>
    <row r="12216" spans="1:71" x14ac:dyDescent="0.35">
      <c r="A12216" s="2" t="s">
        <v>135</v>
      </c>
      <c r="B12216">
        <v>1962</v>
      </c>
      <c r="BS12216">
        <v>3.6558727725617901</v>
      </c>
    </row>
    <row r="12217" spans="1:71" x14ac:dyDescent="0.35">
      <c r="A12217" s="2" t="s">
        <v>135</v>
      </c>
      <c r="B12217">
        <v>1963</v>
      </c>
      <c r="BS12217">
        <v>3.6484129752354399</v>
      </c>
    </row>
    <row r="12218" spans="1:71" x14ac:dyDescent="0.35">
      <c r="A12218" s="2" t="s">
        <v>135</v>
      </c>
      <c r="B12218">
        <v>1964</v>
      </c>
      <c r="BS12218">
        <v>3.8658901306469402</v>
      </c>
    </row>
    <row r="12219" spans="1:71" x14ac:dyDescent="0.35">
      <c r="A12219" s="2" t="s">
        <v>135</v>
      </c>
      <c r="B12219">
        <v>1965</v>
      </c>
      <c r="BS12219">
        <v>5.9046678888732194</v>
      </c>
    </row>
    <row r="12220" spans="1:71" x14ac:dyDescent="0.35">
      <c r="A12220" s="2" t="s">
        <v>135</v>
      </c>
      <c r="B12220">
        <v>1966</v>
      </c>
      <c r="BS12220">
        <v>6.7305219850861393</v>
      </c>
    </row>
    <row r="12221" spans="1:71" x14ac:dyDescent="0.35">
      <c r="A12221" s="2" t="s">
        <v>135</v>
      </c>
      <c r="B12221">
        <v>1967</v>
      </c>
      <c r="BS12221">
        <v>5.4046037019458897</v>
      </c>
    </row>
    <row r="12222" spans="1:71" x14ac:dyDescent="0.35">
      <c r="A12222" s="2" t="s">
        <v>135</v>
      </c>
      <c r="B12222">
        <v>1968</v>
      </c>
      <c r="BS12222">
        <v>5.1039059949950998</v>
      </c>
    </row>
    <row r="12223" spans="1:71" x14ac:dyDescent="0.35">
      <c r="A12223" s="2" t="s">
        <v>135</v>
      </c>
      <c r="B12223">
        <v>1969</v>
      </c>
      <c r="BS12223">
        <v>5.5120418848167496</v>
      </c>
    </row>
    <row r="12224" spans="1:71" x14ac:dyDescent="0.35">
      <c r="A12224" s="2" t="s">
        <v>135</v>
      </c>
      <c r="B12224">
        <v>1970</v>
      </c>
      <c r="BK12224">
        <v>34.295451327224498</v>
      </c>
      <c r="BQ12224">
        <v>1335900</v>
      </c>
      <c r="BS12224">
        <v>6.1583876221498404</v>
      </c>
    </row>
    <row r="12225" spans="1:71" x14ac:dyDescent="0.35">
      <c r="A12225" s="2" t="s">
        <v>135</v>
      </c>
      <c r="B12225">
        <v>1971</v>
      </c>
      <c r="BK12225">
        <v>35.800702161755737</v>
      </c>
      <c r="BQ12225">
        <v>1085600</v>
      </c>
      <c r="BS12225">
        <v>6.7355332376853214</v>
      </c>
    </row>
    <row r="12226" spans="1:71" x14ac:dyDescent="0.35">
      <c r="A12226" s="2" t="s">
        <v>135</v>
      </c>
      <c r="B12226">
        <v>1972</v>
      </c>
      <c r="BK12226">
        <v>43.878968578112257</v>
      </c>
      <c r="BQ12226">
        <v>625200</v>
      </c>
      <c r="BS12226">
        <v>6.8659555114529107</v>
      </c>
    </row>
    <row r="12227" spans="1:71" x14ac:dyDescent="0.35">
      <c r="A12227" s="2" t="s">
        <v>135</v>
      </c>
      <c r="B12227">
        <v>1973</v>
      </c>
      <c r="BK12227">
        <v>72.435409971535151</v>
      </c>
      <c r="BQ12227">
        <v>805200</v>
      </c>
      <c r="BS12227">
        <v>6.2106427270361699</v>
      </c>
    </row>
    <row r="12228" spans="1:71" x14ac:dyDescent="0.35">
      <c r="A12228" s="2" t="s">
        <v>135</v>
      </c>
      <c r="B12228">
        <v>1974</v>
      </c>
      <c r="BK12228">
        <v>58.028134271235537</v>
      </c>
      <c r="BQ12228">
        <v>1047700</v>
      </c>
      <c r="BS12228">
        <v>6.09099631368984</v>
      </c>
    </row>
    <row r="12229" spans="1:71" x14ac:dyDescent="0.35">
      <c r="A12229" s="2" t="s">
        <v>135</v>
      </c>
      <c r="B12229">
        <v>1975</v>
      </c>
      <c r="I12229">
        <v>0.42493999999999998</v>
      </c>
      <c r="J12229">
        <v>1.04816</v>
      </c>
      <c r="K12229">
        <v>3.0556399999999999</v>
      </c>
      <c r="L12229">
        <v>2.0743999999999998</v>
      </c>
      <c r="T12229">
        <v>40.441249999999997</v>
      </c>
      <c r="U12229">
        <v>2.26017</v>
      </c>
      <c r="V12229">
        <v>5.7926500000000001</v>
      </c>
      <c r="W12229">
        <v>4.0743099999999997</v>
      </c>
      <c r="Y12229">
        <v>2.0085600000000001</v>
      </c>
      <c r="BK12229">
        <v>51.663392644796403</v>
      </c>
      <c r="BQ12229">
        <v>1451800</v>
      </c>
      <c r="BS12229">
        <v>6.3215202450939794</v>
      </c>
    </row>
    <row r="12230" spans="1:71" x14ac:dyDescent="0.35">
      <c r="A12230" s="2" t="s">
        <v>135</v>
      </c>
      <c r="B12230">
        <v>1976</v>
      </c>
      <c r="I12230">
        <v>0.44346999999999998</v>
      </c>
      <c r="J12230">
        <v>1.05572</v>
      </c>
      <c r="K12230">
        <v>3.2723200000000001</v>
      </c>
      <c r="L12230">
        <v>2.19041</v>
      </c>
      <c r="T12230">
        <v>40.187289999999997</v>
      </c>
      <c r="U12230">
        <v>2.3338700000000001</v>
      </c>
      <c r="V12230">
        <v>5.8265799999999999</v>
      </c>
      <c r="W12230">
        <v>4.12812</v>
      </c>
      <c r="Y12230">
        <v>2.2163499999999998</v>
      </c>
      <c r="BK12230">
        <v>52.22983658068857</v>
      </c>
      <c r="BQ12230">
        <v>1947400</v>
      </c>
      <c r="BS12230">
        <v>5.8894719931455501</v>
      </c>
    </row>
    <row r="12231" spans="1:71" x14ac:dyDescent="0.35">
      <c r="A12231" s="2" t="s">
        <v>135</v>
      </c>
      <c r="B12231">
        <v>1977</v>
      </c>
      <c r="I12231">
        <v>0.42691000000000001</v>
      </c>
      <c r="J12231">
        <v>1.13734</v>
      </c>
      <c r="K12231">
        <v>3.1371799999999999</v>
      </c>
      <c r="L12231">
        <v>2.1625299999999998</v>
      </c>
      <c r="T12231">
        <v>41.470869999999998</v>
      </c>
      <c r="U12231">
        <v>2.3502000000000001</v>
      </c>
      <c r="V12231">
        <v>5.9450900000000004</v>
      </c>
      <c r="W12231">
        <v>4.1977399999999996</v>
      </c>
      <c r="Y12231">
        <v>2.1223700000000001</v>
      </c>
      <c r="BK12231">
        <v>50.612369061820928</v>
      </c>
      <c r="BQ12231">
        <v>2303700</v>
      </c>
      <c r="BS12231">
        <v>5.5474116781158003</v>
      </c>
    </row>
    <row r="12232" spans="1:71" x14ac:dyDescent="0.35">
      <c r="A12232" s="2" t="s">
        <v>135</v>
      </c>
      <c r="B12232">
        <v>1978</v>
      </c>
      <c r="I12232">
        <v>0.49542000000000003</v>
      </c>
      <c r="J12232">
        <v>1.2564599999999999</v>
      </c>
      <c r="K12232">
        <v>3.2621000000000002</v>
      </c>
      <c r="L12232">
        <v>2.2855500000000002</v>
      </c>
      <c r="T12232">
        <v>37.325879999999998</v>
      </c>
      <c r="U12232">
        <v>2.3250000000000002</v>
      </c>
      <c r="V12232">
        <v>5.3235799999999998</v>
      </c>
      <c r="W12232">
        <v>3.86633</v>
      </c>
      <c r="Y12232">
        <v>2.20418</v>
      </c>
      <c r="BK12232">
        <v>47.244283649274507</v>
      </c>
      <c r="BQ12232">
        <v>2656300</v>
      </c>
      <c r="BS12232">
        <v>5.5032996632996598</v>
      </c>
    </row>
    <row r="12233" spans="1:71" x14ac:dyDescent="0.35">
      <c r="A12233" s="2" t="s">
        <v>135</v>
      </c>
      <c r="B12233">
        <v>1979</v>
      </c>
      <c r="I12233">
        <v>0.49309999999999998</v>
      </c>
      <c r="J12233">
        <v>1.2075400000000001</v>
      </c>
      <c r="K12233">
        <v>3.24518</v>
      </c>
      <c r="L12233">
        <v>2.2536100000000001</v>
      </c>
      <c r="T12233">
        <v>37.489109999999997</v>
      </c>
      <c r="U12233">
        <v>2.3061199999999999</v>
      </c>
      <c r="V12233">
        <v>5.1186699999999998</v>
      </c>
      <c r="W12233">
        <v>3.7521599999999999</v>
      </c>
      <c r="Y12233">
        <v>2.1970100000000001</v>
      </c>
      <c r="BK12233">
        <v>45.844263088031603</v>
      </c>
      <c r="BQ12233">
        <v>2773100</v>
      </c>
      <c r="BS12233">
        <v>5.4532742950361204</v>
      </c>
    </row>
    <row r="12234" spans="1:71" x14ac:dyDescent="0.35">
      <c r="A12234" s="2" t="s">
        <v>135</v>
      </c>
      <c r="B12234">
        <v>1980</v>
      </c>
      <c r="I12234">
        <v>0.50216000000000005</v>
      </c>
      <c r="J12234">
        <v>1.2134</v>
      </c>
      <c r="K12234">
        <v>3.1311300000000002</v>
      </c>
      <c r="L12234">
        <v>2.1981299999999999</v>
      </c>
      <c r="T12234">
        <v>36.985660000000003</v>
      </c>
      <c r="U12234">
        <v>2.3150200000000001</v>
      </c>
      <c r="V12234">
        <v>5.1124700000000001</v>
      </c>
      <c r="W12234">
        <v>3.7534700000000001</v>
      </c>
      <c r="Y12234">
        <v>2.1288299999999998</v>
      </c>
      <c r="BK12234">
        <v>42.491305423913523</v>
      </c>
      <c r="BQ12234">
        <v>3029200</v>
      </c>
      <c r="BS12234">
        <v>5.5232444669971503</v>
      </c>
    </row>
    <row r="12235" spans="1:71" x14ac:dyDescent="0.35">
      <c r="A12235" s="2" t="s">
        <v>135</v>
      </c>
      <c r="B12235">
        <v>1981</v>
      </c>
      <c r="I12235">
        <v>0.51173000000000002</v>
      </c>
      <c r="M12235">
        <v>23.83296</v>
      </c>
      <c r="N12235">
        <v>44.502870000000001</v>
      </c>
      <c r="O12235">
        <v>34.783349999999999</v>
      </c>
      <c r="T12235">
        <v>36.489550000000001</v>
      </c>
      <c r="Y12235">
        <v>1.9695199999999999</v>
      </c>
      <c r="BK12235">
        <v>38.007730148556128</v>
      </c>
      <c r="BQ12235">
        <v>3096800</v>
      </c>
      <c r="BS12235">
        <v>5.7108705757354397</v>
      </c>
    </row>
    <row r="12236" spans="1:71" x14ac:dyDescent="0.35">
      <c r="A12236" s="2" t="s">
        <v>135</v>
      </c>
      <c r="B12236">
        <v>1982</v>
      </c>
      <c r="I12236">
        <v>0.52244999999999997</v>
      </c>
      <c r="T12236">
        <v>36.09592</v>
      </c>
      <c r="Y12236">
        <v>2.0136699999999998</v>
      </c>
      <c r="BK12236">
        <v>38.495398993876762</v>
      </c>
      <c r="BQ12236">
        <v>3328800</v>
      </c>
      <c r="BS12236">
        <v>6.3757170866313304</v>
      </c>
    </row>
    <row r="12237" spans="1:71" x14ac:dyDescent="0.35">
      <c r="A12237" s="2" t="s">
        <v>135</v>
      </c>
      <c r="B12237">
        <v>1983</v>
      </c>
      <c r="I12237">
        <v>0.51082000000000005</v>
      </c>
      <c r="T12237">
        <v>34.971139999999998</v>
      </c>
      <c r="Y12237">
        <v>1.99577</v>
      </c>
      <c r="BK12237">
        <v>42.542169372589193</v>
      </c>
      <c r="BQ12237">
        <v>3466900</v>
      </c>
      <c r="BS12237">
        <v>6.6437980591438297</v>
      </c>
    </row>
    <row r="12238" spans="1:71" x14ac:dyDescent="0.35">
      <c r="A12238" s="2" t="s">
        <v>135</v>
      </c>
      <c r="B12238">
        <v>1984</v>
      </c>
      <c r="I12238">
        <v>0.51304000000000005</v>
      </c>
      <c r="T12238">
        <v>36.165100000000002</v>
      </c>
      <c r="Y12238">
        <v>2.0698500000000002</v>
      </c>
      <c r="BK12238">
        <v>39.821201405378417</v>
      </c>
      <c r="BQ12238">
        <v>3641900</v>
      </c>
      <c r="BS12238">
        <v>6.6594914570160109</v>
      </c>
    </row>
    <row r="12239" spans="1:71" x14ac:dyDescent="0.35">
      <c r="A12239" s="2" t="s">
        <v>135</v>
      </c>
      <c r="B12239">
        <v>1985</v>
      </c>
      <c r="I12239">
        <v>0.52134000000000003</v>
      </c>
      <c r="T12239">
        <v>38.145249999999997</v>
      </c>
      <c r="Y12239">
        <v>2.4354300000000002</v>
      </c>
      <c r="BK12239">
        <v>43.950562375425307</v>
      </c>
      <c r="BQ12239">
        <v>3839400</v>
      </c>
      <c r="BS12239">
        <v>6.9221335981919303</v>
      </c>
    </row>
    <row r="12240" spans="1:71" x14ac:dyDescent="0.35">
      <c r="A12240" s="2" t="s">
        <v>135</v>
      </c>
      <c r="B12240">
        <v>1986</v>
      </c>
      <c r="I12240">
        <v>0.52998999999999996</v>
      </c>
      <c r="J12240">
        <v>1.6041099999999999</v>
      </c>
      <c r="K12240">
        <v>4.3004800000000003</v>
      </c>
      <c r="L12240">
        <v>2.9892699999999999</v>
      </c>
      <c r="T12240">
        <v>39.27572</v>
      </c>
      <c r="U12240">
        <v>2.7534299999999998</v>
      </c>
      <c r="V12240">
        <v>5.7679900000000002</v>
      </c>
      <c r="W12240">
        <v>4.3040099999999999</v>
      </c>
      <c r="Y12240">
        <v>2.6781299999999999</v>
      </c>
      <c r="BK12240">
        <v>47.845829960371319</v>
      </c>
      <c r="BQ12240">
        <v>4127200</v>
      </c>
      <c r="BS12240">
        <v>6.99165601052428</v>
      </c>
    </row>
    <row r="12241" spans="1:96" x14ac:dyDescent="0.35">
      <c r="A12241" s="2" t="s">
        <v>135</v>
      </c>
      <c r="B12241">
        <v>1987</v>
      </c>
      <c r="I12241">
        <v>0.52505000000000002</v>
      </c>
      <c r="J12241">
        <v>1.56995</v>
      </c>
      <c r="K12241">
        <v>4.2639199999999997</v>
      </c>
      <c r="L12241">
        <v>2.9543300000000001</v>
      </c>
      <c r="T12241">
        <v>40.331470000000003</v>
      </c>
      <c r="U12241">
        <v>2.84198</v>
      </c>
      <c r="V12241">
        <v>5.9421499999999998</v>
      </c>
      <c r="W12241">
        <v>4.4366399999999997</v>
      </c>
      <c r="Y12241">
        <v>2.9774600000000002</v>
      </c>
      <c r="BK12241">
        <v>51.442704517577887</v>
      </c>
      <c r="BQ12241">
        <v>4434400</v>
      </c>
      <c r="BS12241">
        <v>6.9718800836625601</v>
      </c>
      <c r="BT12241">
        <v>67.3</v>
      </c>
      <c r="BU12241">
        <v>33.299999999999997</v>
      </c>
    </row>
    <row r="12242" spans="1:96" x14ac:dyDescent="0.35">
      <c r="A12242" s="2" t="s">
        <v>135</v>
      </c>
      <c r="B12242">
        <v>1988</v>
      </c>
      <c r="I12242">
        <v>0.53559999999999997</v>
      </c>
      <c r="J12242">
        <v>1.84463</v>
      </c>
      <c r="K12242">
        <v>4.76309</v>
      </c>
      <c r="L12242">
        <v>3.3449</v>
      </c>
      <c r="T12242">
        <v>40.56335</v>
      </c>
      <c r="U12242">
        <v>2.92075</v>
      </c>
      <c r="V12242">
        <v>5.98428</v>
      </c>
      <c r="W12242">
        <v>4.49655</v>
      </c>
      <c r="BK12242">
        <v>45.339230672667469</v>
      </c>
      <c r="BQ12242">
        <v>4889400</v>
      </c>
      <c r="BS12242">
        <v>6.78581073127497</v>
      </c>
    </row>
    <row r="12243" spans="1:96" x14ac:dyDescent="0.35">
      <c r="A12243" s="2" t="s">
        <v>135</v>
      </c>
      <c r="B12243">
        <v>1989</v>
      </c>
      <c r="I12243">
        <v>0.52854999999999996</v>
      </c>
      <c r="T12243">
        <v>40.661540000000002</v>
      </c>
      <c r="Y12243">
        <v>2.36382</v>
      </c>
      <c r="BK12243">
        <v>46.70883267208459</v>
      </c>
      <c r="BQ12243">
        <v>5009000</v>
      </c>
      <c r="BS12243">
        <v>6.5327252557623599</v>
      </c>
    </row>
    <row r="12244" spans="1:96" x14ac:dyDescent="0.35">
      <c r="A12244" s="2" t="s">
        <v>135</v>
      </c>
      <c r="B12244">
        <v>1990</v>
      </c>
      <c r="I12244">
        <v>0.53342999999999996</v>
      </c>
      <c r="J12244">
        <v>1.75227</v>
      </c>
      <c r="K12244">
        <v>4.3241899999999998</v>
      </c>
      <c r="L12244">
        <v>3.07524</v>
      </c>
      <c r="T12244">
        <v>41.071240000000003</v>
      </c>
      <c r="U12244">
        <v>3.0062600000000002</v>
      </c>
      <c r="V12244">
        <v>6.1542399999999997</v>
      </c>
      <c r="W12244">
        <v>4.62547</v>
      </c>
      <c r="Y12244">
        <v>2.51681</v>
      </c>
      <c r="AA12244">
        <v>130.283691927017</v>
      </c>
      <c r="AC12244">
        <v>18105.423019477897</v>
      </c>
      <c r="AD12244">
        <v>0</v>
      </c>
      <c r="AE12244">
        <v>34.1</v>
      </c>
      <c r="AF12244">
        <v>213</v>
      </c>
      <c r="AG12244">
        <v>237</v>
      </c>
      <c r="AH12244">
        <v>106.1</v>
      </c>
      <c r="AI12244">
        <v>264.60000000000002</v>
      </c>
      <c r="AL12244">
        <v>1.1000000000000001E-3</v>
      </c>
      <c r="AM12244">
        <v>8.08</v>
      </c>
      <c r="AN12244">
        <v>64.709999999999994</v>
      </c>
      <c r="AO12244">
        <v>1.3</v>
      </c>
      <c r="AP12244">
        <v>5.7</v>
      </c>
      <c r="AQ12244">
        <v>5.0999999999999996</v>
      </c>
      <c r="BK12244">
        <v>52.931461649875409</v>
      </c>
      <c r="BQ12244">
        <v>5180200</v>
      </c>
      <c r="BS12244">
        <v>6.52232023523122</v>
      </c>
      <c r="BT12244">
        <v>65.099999999999994</v>
      </c>
      <c r="BU12244">
        <v>33.200000000000003</v>
      </c>
      <c r="BV12244">
        <v>73</v>
      </c>
    </row>
    <row r="12245" spans="1:96" x14ac:dyDescent="0.35">
      <c r="A12245" s="2" t="s">
        <v>135</v>
      </c>
      <c r="B12245">
        <v>1991</v>
      </c>
      <c r="Y12245">
        <v>2.5667599999999999</v>
      </c>
      <c r="AA12245">
        <v>127.284106435559</v>
      </c>
      <c r="AH12245">
        <v>104.3</v>
      </c>
      <c r="AI12245">
        <v>265</v>
      </c>
      <c r="AL12245">
        <v>1.2999999999999999E-3</v>
      </c>
      <c r="AO12245">
        <v>21.8</v>
      </c>
      <c r="AP12245">
        <v>7.9</v>
      </c>
      <c r="AQ12245">
        <v>10.1</v>
      </c>
      <c r="BK12245">
        <v>52.553187065711363</v>
      </c>
      <c r="BQ12245">
        <v>5197700</v>
      </c>
      <c r="BS12245">
        <v>6.5709527881542797</v>
      </c>
      <c r="BV12245">
        <v>27</v>
      </c>
    </row>
    <row r="12246" spans="1:96" x14ac:dyDescent="0.35">
      <c r="A12246" s="2" t="s">
        <v>135</v>
      </c>
      <c r="B12246">
        <v>1992</v>
      </c>
      <c r="J12246">
        <v>0.88873999999999997</v>
      </c>
      <c r="K12246">
        <v>3.3098399999999999</v>
      </c>
      <c r="L12246">
        <v>2.1345700000000001</v>
      </c>
      <c r="Y12246">
        <v>2.5594000000000001</v>
      </c>
      <c r="AA12246">
        <v>125.82964180325</v>
      </c>
      <c r="AH12246">
        <v>102.5</v>
      </c>
      <c r="AI12246">
        <v>265.5</v>
      </c>
      <c r="AL12246">
        <v>1.6000000000000001E-3</v>
      </c>
      <c r="AO12246">
        <v>15.3</v>
      </c>
      <c r="AP12246">
        <v>7.3</v>
      </c>
      <c r="AQ12246">
        <v>8.6</v>
      </c>
      <c r="BK12246">
        <v>52.342816376817261</v>
      </c>
      <c r="BQ12246">
        <v>5680600</v>
      </c>
      <c r="BS12246">
        <v>6.6981875492513803</v>
      </c>
    </row>
    <row r="12247" spans="1:96" x14ac:dyDescent="0.35">
      <c r="A12247" s="2" t="s">
        <v>135</v>
      </c>
      <c r="B12247">
        <v>1993</v>
      </c>
      <c r="Y12247">
        <v>2.3986800000000001</v>
      </c>
      <c r="AA12247">
        <v>129.988172090239</v>
      </c>
      <c r="AH12247">
        <v>100.8</v>
      </c>
      <c r="AI12247">
        <v>266</v>
      </c>
      <c r="AL12247">
        <v>1.9E-3</v>
      </c>
      <c r="AO12247">
        <v>10.8</v>
      </c>
      <c r="AP12247">
        <v>6.5</v>
      </c>
      <c r="AQ12247">
        <v>7.2</v>
      </c>
      <c r="BK12247">
        <v>48.811172981806983</v>
      </c>
      <c r="BQ12247">
        <v>5647100</v>
      </c>
      <c r="BS12247">
        <v>6.4273126231037701</v>
      </c>
      <c r="BV12247">
        <v>0</v>
      </c>
    </row>
    <row r="12248" spans="1:96" x14ac:dyDescent="0.35">
      <c r="A12248" s="2" t="s">
        <v>135</v>
      </c>
      <c r="B12248">
        <v>1994</v>
      </c>
      <c r="Y12248">
        <v>2.6059999999999999</v>
      </c>
      <c r="AA12248">
        <v>130.453307498816</v>
      </c>
      <c r="AH12248">
        <v>99</v>
      </c>
      <c r="AI12248">
        <v>266.3</v>
      </c>
      <c r="AL12248">
        <v>2.3E-3</v>
      </c>
      <c r="AO12248">
        <v>10</v>
      </c>
      <c r="AP12248">
        <v>6.9</v>
      </c>
      <c r="AQ12248">
        <v>7.4</v>
      </c>
      <c r="BK12248">
        <v>54.042965832734978</v>
      </c>
      <c r="BQ12248">
        <v>5663700</v>
      </c>
      <c r="BS12248">
        <v>5.9235482929676104</v>
      </c>
      <c r="BV12248">
        <v>74</v>
      </c>
    </row>
    <row r="12249" spans="1:96" x14ac:dyDescent="0.35">
      <c r="A12249" s="2" t="s">
        <v>135</v>
      </c>
      <c r="B12249">
        <v>1995</v>
      </c>
      <c r="Y12249">
        <v>2.8167900000000001</v>
      </c>
      <c r="AA12249">
        <v>129.809680996563</v>
      </c>
      <c r="AC12249">
        <v>20737.930109331399</v>
      </c>
      <c r="AD12249">
        <v>1.227018555956E-4</v>
      </c>
      <c r="AH12249">
        <v>97.2</v>
      </c>
      <c r="AI12249">
        <v>266.70000000000005</v>
      </c>
      <c r="AL12249">
        <v>2.7000000000000001E-3</v>
      </c>
      <c r="AO12249">
        <v>18.100000000000001</v>
      </c>
      <c r="AP12249">
        <v>7.6</v>
      </c>
      <c r="AQ12249">
        <v>8.9</v>
      </c>
      <c r="BK12249">
        <v>51.38610353487487</v>
      </c>
      <c r="BQ12249">
        <v>5342600</v>
      </c>
      <c r="BR12249">
        <v>17555</v>
      </c>
      <c r="BS12249">
        <v>5.8202252828579297</v>
      </c>
      <c r="BV12249">
        <v>69</v>
      </c>
    </row>
    <row r="12250" spans="1:96" x14ac:dyDescent="0.35">
      <c r="A12250" s="2" t="s">
        <v>135</v>
      </c>
      <c r="B12250">
        <v>1996</v>
      </c>
      <c r="Y12250">
        <v>2.8105699999999998</v>
      </c>
      <c r="AA12250">
        <v>130.295788083346</v>
      </c>
      <c r="AD12250">
        <v>2.9917304904374001E-3</v>
      </c>
      <c r="AH12250">
        <v>95.4</v>
      </c>
      <c r="AI12250">
        <v>267.10000000000002</v>
      </c>
      <c r="AL12250">
        <v>3.2000000000000002E-3</v>
      </c>
      <c r="AM12250">
        <v>9.9700000000000006</v>
      </c>
      <c r="AN12250">
        <v>48.14</v>
      </c>
      <c r="BK12250">
        <v>48.654388305420213</v>
      </c>
      <c r="BQ12250">
        <v>5375000</v>
      </c>
      <c r="BR12250">
        <v>18905</v>
      </c>
      <c r="BS12250">
        <v>6.0371663050655604</v>
      </c>
      <c r="BT12250">
        <v>22.3</v>
      </c>
      <c r="BU12250">
        <v>28.7</v>
      </c>
      <c r="BV12250">
        <v>47</v>
      </c>
    </row>
    <row r="12251" spans="1:96" x14ac:dyDescent="0.35">
      <c r="A12251" s="2" t="s">
        <v>135</v>
      </c>
      <c r="B12251">
        <v>1997</v>
      </c>
      <c r="X12251">
        <v>0.15565000000000001</v>
      </c>
      <c r="Y12251">
        <v>3.0223</v>
      </c>
      <c r="AA12251">
        <v>132.41933508255099</v>
      </c>
      <c r="AD12251">
        <v>2.7549237940341101E-2</v>
      </c>
      <c r="AH12251">
        <v>93.5</v>
      </c>
      <c r="AI12251">
        <v>267.59999999999997</v>
      </c>
      <c r="AL12251">
        <v>3.8E-3</v>
      </c>
      <c r="AO12251">
        <v>21</v>
      </c>
      <c r="AP12251">
        <v>7.9</v>
      </c>
      <c r="AQ12251">
        <v>10</v>
      </c>
      <c r="BK12251">
        <v>49.952866722175159</v>
      </c>
      <c r="BQ12251">
        <v>5882500</v>
      </c>
      <c r="BR12251">
        <v>19114</v>
      </c>
      <c r="BS12251">
        <v>5.6212164889017</v>
      </c>
      <c r="BV12251">
        <v>45</v>
      </c>
    </row>
    <row r="12252" spans="1:96" x14ac:dyDescent="0.35">
      <c r="A12252" s="2" t="s">
        <v>135</v>
      </c>
      <c r="B12252">
        <v>1998</v>
      </c>
      <c r="M12252">
        <v>43.114049999999999</v>
      </c>
      <c r="N12252">
        <v>67.149349999999998</v>
      </c>
      <c r="O12252">
        <v>55.33052</v>
      </c>
      <c r="X12252">
        <v>0.10919</v>
      </c>
      <c r="AA12252">
        <v>131.921159630754</v>
      </c>
      <c r="AD12252">
        <v>4.3947719253591699E-2</v>
      </c>
      <c r="AE12252">
        <v>7.2999999999999901</v>
      </c>
      <c r="AF12252">
        <v>212</v>
      </c>
      <c r="AG12252">
        <v>217</v>
      </c>
      <c r="AH12252">
        <v>91.6</v>
      </c>
      <c r="AI12252">
        <v>268.10000000000002</v>
      </c>
      <c r="AL12252">
        <v>4.5999999999999999E-3</v>
      </c>
      <c r="AM12252">
        <v>8.73</v>
      </c>
      <c r="AN12252">
        <v>29.05</v>
      </c>
      <c r="AO12252">
        <v>18.5</v>
      </c>
      <c r="AP12252">
        <v>8.8000000000000007</v>
      </c>
      <c r="AQ12252">
        <v>10.5</v>
      </c>
      <c r="BK12252">
        <v>53.982416559237542</v>
      </c>
      <c r="BQ12252">
        <v>5414100</v>
      </c>
      <c r="BR12252">
        <v>18774</v>
      </c>
      <c r="BS12252">
        <v>5.4150950442544001</v>
      </c>
      <c r="BT12252">
        <v>29.8</v>
      </c>
      <c r="BU12252">
        <v>33.1</v>
      </c>
      <c r="BV12252">
        <v>52</v>
      </c>
    </row>
    <row r="12253" spans="1:96" x14ac:dyDescent="0.35">
      <c r="A12253" s="2" t="s">
        <v>135</v>
      </c>
      <c r="B12253">
        <v>1999</v>
      </c>
      <c r="X12253">
        <v>0.1159</v>
      </c>
      <c r="Y12253">
        <v>2.6114799999999998</v>
      </c>
      <c r="AA12253">
        <v>134.37098425664101</v>
      </c>
      <c r="AD12253">
        <v>5.5357237866473702E-2</v>
      </c>
      <c r="AE12253">
        <v>7.2999999999999901</v>
      </c>
      <c r="AF12253">
        <v>212</v>
      </c>
      <c r="AG12253">
        <v>217</v>
      </c>
      <c r="AH12253">
        <v>89.7</v>
      </c>
      <c r="AI12253">
        <v>268.5</v>
      </c>
      <c r="AL12253">
        <v>5.4999999999999997E-3</v>
      </c>
      <c r="BK12253">
        <v>55.897354844162841</v>
      </c>
      <c r="BQ12253">
        <v>5850000</v>
      </c>
      <c r="BR12253">
        <v>18980</v>
      </c>
      <c r="BS12253">
        <v>5.18989926490607</v>
      </c>
      <c r="BV12253">
        <v>32</v>
      </c>
    </row>
    <row r="12254" spans="1:96" x14ac:dyDescent="0.35">
      <c r="A12254" s="2" t="s">
        <v>135</v>
      </c>
      <c r="B12254">
        <v>2000</v>
      </c>
      <c r="I12254">
        <v>0.67949000000000004</v>
      </c>
      <c r="T12254">
        <v>32.999960000000002</v>
      </c>
      <c r="X12254">
        <v>0.12828000000000001</v>
      </c>
      <c r="Y12254">
        <v>1.83782</v>
      </c>
      <c r="AA12254">
        <v>132.334570550629</v>
      </c>
      <c r="AC12254">
        <v>23938.383059701802</v>
      </c>
      <c r="AH12254">
        <v>87.9</v>
      </c>
      <c r="AI12254">
        <v>268.89999999999998</v>
      </c>
      <c r="AL12254">
        <v>6.6E-3</v>
      </c>
      <c r="AO12254">
        <v>29.2</v>
      </c>
      <c r="AP12254">
        <v>11.1</v>
      </c>
      <c r="AQ12254">
        <v>13.3</v>
      </c>
      <c r="BK12254">
        <v>33.971054845994871</v>
      </c>
      <c r="BQ12254">
        <v>5293541</v>
      </c>
      <c r="BR12254">
        <v>18495</v>
      </c>
      <c r="BS12254">
        <v>4.1687227138149607</v>
      </c>
      <c r="BV12254">
        <v>116</v>
      </c>
      <c r="BW12254">
        <v>51.16</v>
      </c>
      <c r="CE12254">
        <v>9.0500000000000007</v>
      </c>
      <c r="CI12254">
        <v>4.4110000000000003E-2</v>
      </c>
      <c r="CJ12254">
        <v>128.95182419</v>
      </c>
      <c r="CK12254">
        <v>419.21233999999998</v>
      </c>
      <c r="CR12254">
        <v>5.75</v>
      </c>
    </row>
    <row r="12255" spans="1:96" x14ac:dyDescent="0.35">
      <c r="A12255" s="2" t="s">
        <v>135</v>
      </c>
      <c r="B12255">
        <v>2001</v>
      </c>
      <c r="I12255">
        <v>0.68</v>
      </c>
      <c r="T12255">
        <v>34.741900000000001</v>
      </c>
      <c r="X12255">
        <v>0.16669999999999999</v>
      </c>
      <c r="AA12255">
        <v>131.836217759779</v>
      </c>
      <c r="AD12255">
        <v>1.3185507792562601</v>
      </c>
      <c r="AH12255">
        <v>86.2</v>
      </c>
      <c r="AI12255">
        <v>269.39999999999998</v>
      </c>
      <c r="AL12255">
        <v>7.9000000000000008E-3</v>
      </c>
      <c r="AM12255">
        <v>9.39</v>
      </c>
      <c r="AN12255">
        <v>35.869999999999997</v>
      </c>
      <c r="BK12255">
        <v>34.076680239701894</v>
      </c>
      <c r="BQ12255">
        <v>6011849</v>
      </c>
      <c r="BR12255">
        <v>19589</v>
      </c>
      <c r="BS12255">
        <v>3.8789339447945501</v>
      </c>
      <c r="BT12255">
        <v>33.299999999999997</v>
      </c>
      <c r="BU12255">
        <v>28.7</v>
      </c>
      <c r="BV12255">
        <v>36</v>
      </c>
      <c r="BW12255">
        <v>51.78</v>
      </c>
      <c r="BY12255">
        <v>1.3</v>
      </c>
      <c r="CE12255">
        <v>9.66</v>
      </c>
      <c r="CI12255">
        <v>4.4110000000000003E-2</v>
      </c>
      <c r="CJ12255">
        <v>129.23604584</v>
      </c>
      <c r="CK12255">
        <v>400.05982999999998</v>
      </c>
      <c r="CQ12255">
        <v>20.399999999999999</v>
      </c>
      <c r="CR12255">
        <v>6.02</v>
      </c>
    </row>
    <row r="12256" spans="1:96" x14ac:dyDescent="0.35">
      <c r="A12256" s="2" t="s">
        <v>135</v>
      </c>
      <c r="B12256">
        <v>2002</v>
      </c>
      <c r="I12256">
        <v>0.68098000000000003</v>
      </c>
      <c r="P12256">
        <v>47.573700000000002</v>
      </c>
      <c r="Q12256">
        <v>69.860860000000002</v>
      </c>
      <c r="R12256">
        <v>59.037570000000002</v>
      </c>
      <c r="T12256">
        <v>35.00461</v>
      </c>
      <c r="X12256">
        <v>0.21976999999999999</v>
      </c>
      <c r="AA12256">
        <v>129.06128209985499</v>
      </c>
      <c r="AD12256">
        <v>2.5774267368383099</v>
      </c>
      <c r="AH12256">
        <v>84.6</v>
      </c>
      <c r="AI12256">
        <v>269.8</v>
      </c>
      <c r="AL12256">
        <v>9.4999999999999998E-3</v>
      </c>
      <c r="AO12256">
        <v>20.6</v>
      </c>
      <c r="AP12256">
        <v>12</v>
      </c>
      <c r="AQ12256">
        <v>13.4</v>
      </c>
      <c r="BK12256">
        <v>35.898835561763157</v>
      </c>
      <c r="BQ12256">
        <v>4141009</v>
      </c>
      <c r="BR12256">
        <v>20782</v>
      </c>
      <c r="BS12256">
        <v>4.0737701678765701</v>
      </c>
      <c r="BV12256">
        <v>148</v>
      </c>
      <c r="BW12256">
        <v>51.65</v>
      </c>
      <c r="BY12256">
        <v>2.6</v>
      </c>
      <c r="CE12256">
        <v>9.82</v>
      </c>
      <c r="CI12256">
        <v>4.3909999999999998E-2</v>
      </c>
      <c r="CJ12256">
        <v>129.51983261000001</v>
      </c>
      <c r="CK12256">
        <v>380.18610999999999</v>
      </c>
      <c r="CQ12256">
        <v>21</v>
      </c>
      <c r="CR12256">
        <v>5.8</v>
      </c>
    </row>
    <row r="12257" spans="1:96" x14ac:dyDescent="0.35">
      <c r="A12257" s="2" t="s">
        <v>135</v>
      </c>
      <c r="B12257">
        <v>2003</v>
      </c>
      <c r="F12257">
        <v>5.4126099999999999</v>
      </c>
      <c r="I12257">
        <v>0.72648999999999997</v>
      </c>
      <c r="J12257">
        <v>2.4246099999999999</v>
      </c>
      <c r="K12257">
        <v>3.0190299999999999</v>
      </c>
      <c r="L12257">
        <v>2.7301500000000001</v>
      </c>
      <c r="P12257">
        <v>51.094619999999999</v>
      </c>
      <c r="Q12257">
        <v>70.330539999999999</v>
      </c>
      <c r="R12257">
        <v>61.000619999999998</v>
      </c>
      <c r="T12257">
        <v>34.821959999999997</v>
      </c>
      <c r="W12257">
        <v>5.6372900000000001</v>
      </c>
      <c r="AA12257">
        <v>128.55910558218699</v>
      </c>
      <c r="AD12257">
        <v>5.04115812592502</v>
      </c>
      <c r="AE12257">
        <v>117.24000000000001</v>
      </c>
      <c r="AF12257">
        <v>268</v>
      </c>
      <c r="AG12257">
        <v>342</v>
      </c>
      <c r="AH12257">
        <v>83</v>
      </c>
      <c r="AI12257">
        <v>270.2</v>
      </c>
      <c r="AL12257">
        <v>1.14E-2</v>
      </c>
      <c r="BK12257">
        <v>33.620998612663932</v>
      </c>
      <c r="BQ12257">
        <v>4522110</v>
      </c>
      <c r="BR12257">
        <v>22306</v>
      </c>
      <c r="BS12257">
        <v>4.0914271873561301</v>
      </c>
      <c r="BV12257">
        <v>175</v>
      </c>
      <c r="BW12257">
        <v>50.31</v>
      </c>
      <c r="BY12257">
        <v>5</v>
      </c>
      <c r="CE12257">
        <v>10.01</v>
      </c>
      <c r="CI12257">
        <v>4.5039999999999997E-2</v>
      </c>
      <c r="CJ12257">
        <v>129.80310439000002</v>
      </c>
      <c r="CK12257">
        <v>358.39393999999999</v>
      </c>
      <c r="CQ12257">
        <v>20.2</v>
      </c>
      <c r="CR12257">
        <v>5.59</v>
      </c>
    </row>
    <row r="12258" spans="1:96" x14ac:dyDescent="0.35">
      <c r="A12258" s="2" t="s">
        <v>135</v>
      </c>
      <c r="B12258">
        <v>2004</v>
      </c>
      <c r="C12258">
        <v>27.636310000000002</v>
      </c>
      <c r="D12258">
        <v>32.160829999999997</v>
      </c>
      <c r="E12258">
        <v>30.323550000000001</v>
      </c>
      <c r="F12258">
        <v>4.4630700000000001</v>
      </c>
      <c r="I12258">
        <v>0.73285</v>
      </c>
      <c r="J12258">
        <v>3.0003899999999999</v>
      </c>
      <c r="K12258">
        <v>3.8081399999999999</v>
      </c>
      <c r="L12258">
        <v>3.4154599999999999</v>
      </c>
      <c r="P12258">
        <v>56.090200000000003</v>
      </c>
      <c r="Q12258">
        <v>76.536760000000001</v>
      </c>
      <c r="R12258">
        <v>66.636200000000002</v>
      </c>
      <c r="S12258">
        <v>35.961210000000001</v>
      </c>
      <c r="T12258">
        <v>37.497599999999998</v>
      </c>
      <c r="W12258">
        <v>6.0967799999999999</v>
      </c>
      <c r="Y12258">
        <v>1.94841</v>
      </c>
      <c r="AA12258">
        <v>128.25122459103301</v>
      </c>
      <c r="AD12258">
        <v>6.1643209853415604</v>
      </c>
      <c r="AE12258">
        <v>117.24000000000001</v>
      </c>
      <c r="AF12258">
        <v>268</v>
      </c>
      <c r="AG12258">
        <v>342</v>
      </c>
      <c r="AH12258">
        <v>81.599999999999994</v>
      </c>
      <c r="AI12258">
        <v>270.60000000000002</v>
      </c>
      <c r="AL12258">
        <v>1.37E-2</v>
      </c>
      <c r="AM12258">
        <v>9.16</v>
      </c>
      <c r="AN12258">
        <v>22.59</v>
      </c>
      <c r="AO12258">
        <v>14.9</v>
      </c>
      <c r="AP12258">
        <v>11</v>
      </c>
      <c r="AQ12258">
        <v>11.7</v>
      </c>
      <c r="BK12258">
        <v>28.408851619678561</v>
      </c>
      <c r="BQ12258">
        <v>5097477</v>
      </c>
      <c r="BR12258">
        <v>23045</v>
      </c>
      <c r="BS12258">
        <v>3.956034116691471</v>
      </c>
      <c r="BT12258">
        <v>20.2</v>
      </c>
      <c r="BU12258">
        <v>30.9</v>
      </c>
      <c r="BV12258">
        <v>359</v>
      </c>
      <c r="BW12258">
        <v>48.13</v>
      </c>
      <c r="BY12258">
        <v>6.2</v>
      </c>
      <c r="CE12258">
        <v>10.79</v>
      </c>
      <c r="CI12258">
        <v>5.5410000000000001E-2</v>
      </c>
      <c r="CJ12258">
        <v>130.08589172000001</v>
      </c>
      <c r="CK12258">
        <v>332.82301999999999</v>
      </c>
      <c r="CQ12258">
        <v>18.3</v>
      </c>
      <c r="CR12258">
        <v>5.61</v>
      </c>
    </row>
    <row r="12259" spans="1:96" x14ac:dyDescent="0.35">
      <c r="A12259" s="2" t="s">
        <v>135</v>
      </c>
      <c r="B12259">
        <v>2005</v>
      </c>
      <c r="F12259">
        <v>3.0805699999999998</v>
      </c>
      <c r="I12259">
        <v>0.76865000000000006</v>
      </c>
      <c r="J12259">
        <v>4.5869799999999996</v>
      </c>
      <c r="K12259">
        <v>5.2771699999999999</v>
      </c>
      <c r="L12259">
        <v>4.94156</v>
      </c>
      <c r="M12259">
        <v>53.088560000000001</v>
      </c>
      <c r="N12259">
        <v>76.651719999999997</v>
      </c>
      <c r="O12259">
        <v>65.086579999999998</v>
      </c>
      <c r="P12259">
        <v>59.489870000000003</v>
      </c>
      <c r="Q12259">
        <v>77.395409999999998</v>
      </c>
      <c r="R12259">
        <v>68.741330000000005</v>
      </c>
      <c r="S12259">
        <v>35.798220000000001</v>
      </c>
      <c r="T12259">
        <v>38.339410000000001</v>
      </c>
      <c r="W12259">
        <v>6.5011000000000001</v>
      </c>
      <c r="X12259">
        <v>0.43689</v>
      </c>
      <c r="Y12259">
        <v>2.2543600000000001</v>
      </c>
      <c r="AA12259">
        <v>123.40409592153</v>
      </c>
      <c r="AC12259">
        <v>27205.718574999999</v>
      </c>
      <c r="AD12259">
        <v>6.3323290983078202</v>
      </c>
      <c r="AE12259">
        <v>115.64999999999999</v>
      </c>
      <c r="AF12259">
        <v>269</v>
      </c>
      <c r="AG12259">
        <v>342</v>
      </c>
      <c r="AH12259">
        <v>80.099999999999994</v>
      </c>
      <c r="AI12259">
        <v>271.10000000000002</v>
      </c>
      <c r="AL12259">
        <v>1.6500000000000001E-2</v>
      </c>
      <c r="AM12259">
        <v>9.01</v>
      </c>
      <c r="AN12259">
        <v>22.58</v>
      </c>
      <c r="BK12259">
        <v>24.21055261594196</v>
      </c>
      <c r="BP12259">
        <v>2</v>
      </c>
      <c r="BQ12259">
        <v>5364134</v>
      </c>
      <c r="BR12259">
        <v>24238</v>
      </c>
      <c r="BS12259">
        <v>3.89701939256291</v>
      </c>
      <c r="BT12259">
        <v>20.3</v>
      </c>
      <c r="BU12259">
        <v>31.3</v>
      </c>
      <c r="BV12259">
        <v>110</v>
      </c>
      <c r="BW12259">
        <v>48.13</v>
      </c>
      <c r="BY12259">
        <v>6.3</v>
      </c>
      <c r="CE12259">
        <v>11.65</v>
      </c>
      <c r="CI12259">
        <v>6.6009999999999999E-2</v>
      </c>
      <c r="CJ12259">
        <v>130.36816406</v>
      </c>
      <c r="CK12259">
        <v>314.54322000000002</v>
      </c>
      <c r="CN12259">
        <v>40.64</v>
      </c>
      <c r="CO12259">
        <v>67.680000000000007</v>
      </c>
      <c r="CP12259">
        <v>14.54</v>
      </c>
      <c r="CQ12259">
        <v>16.899999999999999</v>
      </c>
      <c r="CR12259">
        <v>5.58</v>
      </c>
    </row>
    <row r="12260" spans="1:96" x14ac:dyDescent="0.35">
      <c r="A12260" s="2" t="s">
        <v>135</v>
      </c>
      <c r="B12260">
        <v>2006</v>
      </c>
      <c r="F12260">
        <v>3.1321500000000002</v>
      </c>
      <c r="I12260">
        <v>0.79108000000000001</v>
      </c>
      <c r="J12260">
        <v>4.5694999999999997</v>
      </c>
      <c r="K12260">
        <v>5.39459</v>
      </c>
      <c r="L12260">
        <v>4.99329</v>
      </c>
      <c r="M12260">
        <v>58.370559999999998</v>
      </c>
      <c r="N12260">
        <v>79.102180000000004</v>
      </c>
      <c r="O12260">
        <v>69.165800000000004</v>
      </c>
      <c r="P12260">
        <v>58.312240000000003</v>
      </c>
      <c r="Q12260">
        <v>73.712040000000002</v>
      </c>
      <c r="R12260">
        <v>66.281880000000001</v>
      </c>
      <c r="S12260">
        <v>33.708759999999998</v>
      </c>
      <c r="T12260">
        <v>39.00535</v>
      </c>
      <c r="U12260">
        <v>5.9243100000000002</v>
      </c>
      <c r="V12260">
        <v>7.5110299999999999</v>
      </c>
      <c r="W12260">
        <v>6.7433199999999998</v>
      </c>
      <c r="Y12260">
        <v>2.6263800000000002</v>
      </c>
      <c r="AA12260">
        <v>120.978351699778</v>
      </c>
      <c r="AD12260">
        <v>6.5</v>
      </c>
      <c r="AE12260">
        <v>115.64999999999999</v>
      </c>
      <c r="AF12260">
        <v>269</v>
      </c>
      <c r="AG12260">
        <v>342</v>
      </c>
      <c r="AH12260">
        <v>78.8</v>
      </c>
      <c r="AI12260">
        <v>271.5</v>
      </c>
      <c r="AL12260">
        <v>1.9800000000000002E-2</v>
      </c>
      <c r="AO12260">
        <v>9.6</v>
      </c>
      <c r="AP12260">
        <v>8.4</v>
      </c>
      <c r="AQ12260">
        <v>8.6</v>
      </c>
      <c r="BK12260">
        <v>23.695018113802529</v>
      </c>
      <c r="BP12260">
        <v>2</v>
      </c>
      <c r="BQ12260">
        <v>5714831</v>
      </c>
      <c r="BR12260">
        <v>25621</v>
      </c>
      <c r="BS12260">
        <v>3.64525520437771</v>
      </c>
      <c r="BV12260">
        <v>419</v>
      </c>
      <c r="BW12260">
        <v>47.17</v>
      </c>
      <c r="BY12260">
        <v>6.5</v>
      </c>
      <c r="CE12260">
        <v>12.13</v>
      </c>
      <c r="CI12260">
        <v>7.6990000000000003E-2</v>
      </c>
      <c r="CJ12260">
        <v>130.64995193000001</v>
      </c>
      <c r="CK12260">
        <v>284.46472</v>
      </c>
      <c r="CN12260">
        <v>36.17</v>
      </c>
      <c r="CO12260">
        <v>64.239999999999995</v>
      </c>
      <c r="CP12260">
        <v>9.17</v>
      </c>
      <c r="CQ12260">
        <v>15.7</v>
      </c>
      <c r="CR12260">
        <v>5.59</v>
      </c>
    </row>
    <row r="12261" spans="1:96" x14ac:dyDescent="0.35">
      <c r="A12261" s="2" t="s">
        <v>135</v>
      </c>
      <c r="B12261">
        <v>2007</v>
      </c>
      <c r="F12261">
        <v>2.91953</v>
      </c>
      <c r="I12261">
        <v>0.83291000000000004</v>
      </c>
      <c r="J12261">
        <v>5.1486799999999997</v>
      </c>
      <c r="K12261">
        <v>6.0879300000000001</v>
      </c>
      <c r="L12261">
        <v>5.6307299999999998</v>
      </c>
      <c r="P12261">
        <v>64.425139999999999</v>
      </c>
      <c r="Q12261">
        <v>77.34966</v>
      </c>
      <c r="R12261">
        <v>71.123490000000004</v>
      </c>
      <c r="S12261">
        <v>31.158270000000002</v>
      </c>
      <c r="T12261">
        <v>39.951360000000001</v>
      </c>
      <c r="U12261">
        <v>6.4684499999999998</v>
      </c>
      <c r="V12261">
        <v>7.9964899999999997</v>
      </c>
      <c r="W12261">
        <v>7.2574800000000002</v>
      </c>
      <c r="X12261">
        <v>0.63249999999999995</v>
      </c>
      <c r="Y12261">
        <v>2.6352699999999998</v>
      </c>
      <c r="AA12261">
        <v>121.499265751311</v>
      </c>
      <c r="AC12261">
        <v>28575.808517859601</v>
      </c>
      <c r="AD12261">
        <v>6.8</v>
      </c>
      <c r="AE12261">
        <v>115.65</v>
      </c>
      <c r="AF12261">
        <v>269</v>
      </c>
      <c r="AG12261">
        <v>342</v>
      </c>
      <c r="AH12261">
        <v>77.5</v>
      </c>
      <c r="AI12261">
        <v>271.90000000000003</v>
      </c>
      <c r="AL12261">
        <v>2.3800000000000002E-2</v>
      </c>
      <c r="AM12261">
        <v>9.6</v>
      </c>
      <c r="AN12261">
        <v>17.149999999999999</v>
      </c>
      <c r="AO12261">
        <v>8.9</v>
      </c>
      <c r="AP12261">
        <v>7.1</v>
      </c>
      <c r="AQ12261">
        <v>7.5</v>
      </c>
      <c r="BK12261">
        <v>23.595887414337131</v>
      </c>
      <c r="BN12261">
        <v>47.9</v>
      </c>
      <c r="BP12261">
        <v>2</v>
      </c>
      <c r="BQ12261">
        <v>5439144</v>
      </c>
      <c r="BR12261">
        <v>26446</v>
      </c>
      <c r="BS12261">
        <v>3.5119861001109798</v>
      </c>
      <c r="BT12261">
        <v>14.9</v>
      </c>
      <c r="BU12261">
        <v>29.7</v>
      </c>
      <c r="BV12261">
        <v>759</v>
      </c>
      <c r="BW12261">
        <v>44.94</v>
      </c>
      <c r="BY12261">
        <v>6.8</v>
      </c>
      <c r="CE12261">
        <v>12.55</v>
      </c>
      <c r="CI12261">
        <v>7.9070000000000001E-2</v>
      </c>
      <c r="CJ12261">
        <v>130.93124771000001</v>
      </c>
      <c r="CK12261">
        <v>265.49641000000003</v>
      </c>
      <c r="CL12261">
        <v>11.1111</v>
      </c>
      <c r="CM12261">
        <v>1.875</v>
      </c>
      <c r="CN12261">
        <v>34.97</v>
      </c>
      <c r="CO12261">
        <v>62.82</v>
      </c>
      <c r="CP12261">
        <v>8.0500000000000007</v>
      </c>
      <c r="CQ12261">
        <v>15.1</v>
      </c>
      <c r="CR12261">
        <v>5.72</v>
      </c>
    </row>
    <row r="12262" spans="1:96" x14ac:dyDescent="0.35">
      <c r="A12262" s="2" t="s">
        <v>135</v>
      </c>
      <c r="B12262">
        <v>2008</v>
      </c>
      <c r="C12262">
        <v>40.180149999999998</v>
      </c>
      <c r="D12262">
        <v>38.512129999999999</v>
      </c>
      <c r="E12262">
        <v>39.249319999999997</v>
      </c>
      <c r="F12262">
        <v>3.1364299999999998</v>
      </c>
      <c r="I12262">
        <v>0.84247000000000005</v>
      </c>
      <c r="J12262">
        <v>5.1226500000000001</v>
      </c>
      <c r="K12262">
        <v>6.0658399999999997</v>
      </c>
      <c r="L12262">
        <v>5.6063900000000002</v>
      </c>
      <c r="M12262">
        <v>61.249920000000003</v>
      </c>
      <c r="N12262">
        <v>79.420050000000003</v>
      </c>
      <c r="O12262">
        <v>71.112909999999999</v>
      </c>
      <c r="P12262">
        <v>65.550190000000001</v>
      </c>
      <c r="Q12262">
        <v>77.807090000000002</v>
      </c>
      <c r="R12262">
        <v>71.911559999999994</v>
      </c>
      <c r="T12262">
        <v>40.668570000000003</v>
      </c>
      <c r="U12262">
        <v>6.5701200000000002</v>
      </c>
      <c r="V12262">
        <v>8.0638500000000004</v>
      </c>
      <c r="W12262">
        <v>7.3421500000000002</v>
      </c>
      <c r="Y12262">
        <v>2.7462300000000002</v>
      </c>
      <c r="AA12262">
        <v>117.332440490858</v>
      </c>
      <c r="AD12262">
        <v>7</v>
      </c>
      <c r="AE12262">
        <v>114.15</v>
      </c>
      <c r="AF12262">
        <v>270</v>
      </c>
      <c r="AG12262">
        <v>342</v>
      </c>
      <c r="AH12262">
        <v>76.099999999999994</v>
      </c>
      <c r="AI12262">
        <v>272.29999999999995</v>
      </c>
      <c r="AL12262">
        <v>2.8400000000000002E-2</v>
      </c>
      <c r="AO12262">
        <v>10.5</v>
      </c>
      <c r="AP12262">
        <v>7</v>
      </c>
      <c r="AQ12262">
        <v>7.7</v>
      </c>
      <c r="BK12262">
        <v>25.310285058953319</v>
      </c>
      <c r="BP12262">
        <v>2</v>
      </c>
      <c r="BQ12262">
        <v>5605758</v>
      </c>
      <c r="BR12262">
        <v>24731</v>
      </c>
      <c r="BS12262">
        <v>3.4593710036274499</v>
      </c>
      <c r="BV12262">
        <v>3538</v>
      </c>
      <c r="BW12262">
        <v>46.7</v>
      </c>
      <c r="BY12262">
        <v>7</v>
      </c>
      <c r="CE12262">
        <v>13.04</v>
      </c>
      <c r="CI12262">
        <v>8.0519999999999994E-2</v>
      </c>
      <c r="CJ12262">
        <v>131.21202468999999</v>
      </c>
      <c r="CK12262">
        <v>253.82248000000001</v>
      </c>
      <c r="CN12262">
        <v>33.33</v>
      </c>
      <c r="CO12262">
        <v>60.43</v>
      </c>
      <c r="CP12262">
        <v>7.64</v>
      </c>
      <c r="CQ12262">
        <v>15.1</v>
      </c>
      <c r="CR12262">
        <v>6.36</v>
      </c>
    </row>
    <row r="12263" spans="1:96" x14ac:dyDescent="0.35">
      <c r="A12263" s="2" t="s">
        <v>135</v>
      </c>
      <c r="B12263">
        <v>2009</v>
      </c>
      <c r="C12263">
        <v>41.139339999999997</v>
      </c>
      <c r="D12263">
        <v>36.317360000000001</v>
      </c>
      <c r="E12263">
        <v>38.492570000000001</v>
      </c>
      <c r="F12263">
        <v>2.8206500000000001</v>
      </c>
      <c r="I12263">
        <v>0.85353000000000001</v>
      </c>
      <c r="J12263">
        <v>6.3278600000000003</v>
      </c>
      <c r="K12263">
        <v>7.5019400000000003</v>
      </c>
      <c r="L12263">
        <v>6.9296699999999998</v>
      </c>
      <c r="M12263">
        <v>61.46266</v>
      </c>
      <c r="N12263">
        <v>79.144319999999993</v>
      </c>
      <c r="O12263">
        <v>70.676270000000002</v>
      </c>
      <c r="P12263">
        <v>67.307770000000005</v>
      </c>
      <c r="Q12263">
        <v>78.857730000000004</v>
      </c>
      <c r="R12263">
        <v>73.310100000000006</v>
      </c>
      <c r="S12263">
        <v>30.91254</v>
      </c>
      <c r="T12263">
        <v>39.687829999999998</v>
      </c>
      <c r="U12263">
        <v>6.8034499999999998</v>
      </c>
      <c r="V12263">
        <v>8.16038</v>
      </c>
      <c r="W12263">
        <v>7.5058100000000003</v>
      </c>
      <c r="X12263">
        <v>0.44806000000000001</v>
      </c>
      <c r="Y12263">
        <v>2.59077</v>
      </c>
      <c r="AA12263">
        <v>115.702314038569</v>
      </c>
      <c r="AC12263">
        <v>30011.241540729199</v>
      </c>
      <c r="AD12263">
        <v>7.5</v>
      </c>
      <c r="AE12263">
        <v>120.99</v>
      </c>
      <c r="AF12263">
        <v>262</v>
      </c>
      <c r="AG12263">
        <v>338</v>
      </c>
      <c r="AH12263">
        <v>74.8</v>
      </c>
      <c r="AI12263">
        <v>272.8</v>
      </c>
      <c r="AL12263">
        <v>3.39E-2</v>
      </c>
      <c r="BK12263">
        <v>31.159653742873971</v>
      </c>
      <c r="BP12263">
        <v>2</v>
      </c>
      <c r="BQ12263">
        <v>5303268</v>
      </c>
      <c r="BS12263">
        <v>3.2652239932295499</v>
      </c>
      <c r="BV12263">
        <v>6916</v>
      </c>
      <c r="BW12263">
        <v>46.5</v>
      </c>
      <c r="BY12263">
        <v>7.5</v>
      </c>
      <c r="CE12263">
        <v>12.11</v>
      </c>
      <c r="CI12263">
        <v>8.1699999999999995E-2</v>
      </c>
      <c r="CJ12263">
        <v>131.49227905999999</v>
      </c>
      <c r="CK12263">
        <v>246.04266999999999</v>
      </c>
      <c r="CN12263">
        <v>31.47</v>
      </c>
      <c r="CO12263">
        <v>57.5</v>
      </c>
      <c r="CP12263">
        <v>7.27</v>
      </c>
      <c r="CQ12263">
        <v>15.4</v>
      </c>
      <c r="CR12263">
        <v>6.43</v>
      </c>
    </row>
    <row r="12264" spans="1:96" x14ac:dyDescent="0.35">
      <c r="A12264" s="2" t="s">
        <v>135</v>
      </c>
      <c r="B12264">
        <v>2010</v>
      </c>
      <c r="C12264">
        <v>49.045529999999999</v>
      </c>
      <c r="D12264">
        <v>46.79607</v>
      </c>
      <c r="E12264">
        <v>47.794350000000001</v>
      </c>
      <c r="I12264">
        <v>0.85190999999999995</v>
      </c>
      <c r="M12264">
        <v>62.298369999999998</v>
      </c>
      <c r="N12264">
        <v>79.504140000000007</v>
      </c>
      <c r="O12264">
        <v>71.259619999999998</v>
      </c>
      <c r="P12264">
        <v>68.48451</v>
      </c>
      <c r="Q12264">
        <v>80.389380000000003</v>
      </c>
      <c r="R12264">
        <v>74.677959999999999</v>
      </c>
      <c r="S12264">
        <v>30.749410000000001</v>
      </c>
      <c r="T12264">
        <v>40.45158</v>
      </c>
      <c r="Y12264">
        <v>2.28688</v>
      </c>
      <c r="AA12264">
        <v>115.398038859332</v>
      </c>
      <c r="AD12264">
        <v>8</v>
      </c>
      <c r="AE12264">
        <v>120.42</v>
      </c>
      <c r="AF12264">
        <v>266</v>
      </c>
      <c r="AG12264">
        <v>342</v>
      </c>
      <c r="AH12264">
        <v>73.400000000000006</v>
      </c>
      <c r="AI12264">
        <v>273.2</v>
      </c>
      <c r="AL12264">
        <v>4.0099999999999997E-2</v>
      </c>
      <c r="AM12264">
        <v>9.59</v>
      </c>
      <c r="AN12264">
        <v>12.74</v>
      </c>
      <c r="BK12264">
        <v>32.820003146751013</v>
      </c>
      <c r="BP12264">
        <v>2</v>
      </c>
      <c r="BQ12264">
        <v>6588114</v>
      </c>
      <c r="BS12264">
        <v>3.0418932648060699</v>
      </c>
      <c r="BT12264">
        <v>9.4</v>
      </c>
      <c r="BU12264">
        <v>28.8</v>
      </c>
      <c r="BV12264">
        <v>6077</v>
      </c>
      <c r="BW12264">
        <v>47.48</v>
      </c>
      <c r="BX12264">
        <v>285.57688999999999</v>
      </c>
      <c r="BY12264">
        <v>8</v>
      </c>
      <c r="CE12264">
        <v>12.13</v>
      </c>
      <c r="CF12264">
        <v>117.60000000000001</v>
      </c>
      <c r="CI12264">
        <v>8.2559999999999995E-2</v>
      </c>
      <c r="CJ12264">
        <v>131.77203369</v>
      </c>
      <c r="CK12264">
        <v>240.12774999999999</v>
      </c>
      <c r="CN12264">
        <v>31.1</v>
      </c>
      <c r="CO12264">
        <v>56.92</v>
      </c>
      <c r="CP12264">
        <v>7.61</v>
      </c>
      <c r="CQ12264">
        <v>15.5</v>
      </c>
      <c r="CR12264">
        <v>6.62</v>
      </c>
    </row>
    <row r="12265" spans="1:96" x14ac:dyDescent="0.35">
      <c r="A12265" s="2" t="s">
        <v>135</v>
      </c>
      <c r="B12265">
        <v>2011</v>
      </c>
      <c r="C12265">
        <v>38.712560000000003</v>
      </c>
      <c r="D12265">
        <v>39.233449999999998</v>
      </c>
      <c r="E12265">
        <v>39.008049999999997</v>
      </c>
      <c r="F12265">
        <v>2.4986600000000001</v>
      </c>
      <c r="I12265">
        <v>0.85799999999999998</v>
      </c>
      <c r="J12265">
        <v>8.2989499999999996</v>
      </c>
      <c r="K12265">
        <v>9.0154800000000002</v>
      </c>
      <c r="L12265">
        <v>8.6659900000000007</v>
      </c>
      <c r="M12265">
        <v>63.136809999999997</v>
      </c>
      <c r="N12265">
        <v>78.042420000000007</v>
      </c>
      <c r="O12265">
        <v>70.769329999999997</v>
      </c>
      <c r="P12265">
        <v>66.049629999999993</v>
      </c>
      <c r="Q12265">
        <v>76.980469999999997</v>
      </c>
      <c r="R12265">
        <v>71.740269999999995</v>
      </c>
      <c r="S12265">
        <v>32.28125</v>
      </c>
      <c r="T12265">
        <v>39.832639999999998</v>
      </c>
      <c r="U12265">
        <v>6.8398099999999999</v>
      </c>
      <c r="V12265">
        <v>8.2971900000000005</v>
      </c>
      <c r="W12265">
        <v>7.5950800000000003</v>
      </c>
      <c r="X12265">
        <v>0.32917000000000002</v>
      </c>
      <c r="Y12265">
        <v>2.2217500000000001</v>
      </c>
      <c r="AA12265">
        <v>113.021649609181</v>
      </c>
      <c r="AD12265">
        <v>9</v>
      </c>
      <c r="AE12265">
        <v>120.42</v>
      </c>
      <c r="AF12265">
        <v>266</v>
      </c>
      <c r="AG12265">
        <v>342</v>
      </c>
      <c r="AH12265">
        <v>72.099999999999994</v>
      </c>
      <c r="AI12265">
        <v>273.60000000000002</v>
      </c>
      <c r="AL12265">
        <v>4.7399999999999998E-2</v>
      </c>
      <c r="BK12265">
        <v>28.60150421908893</v>
      </c>
      <c r="BP12265">
        <v>2.5</v>
      </c>
      <c r="BQ12265">
        <v>7940545.07551206</v>
      </c>
      <c r="BR12265">
        <v>20619</v>
      </c>
      <c r="BS12265">
        <v>2.9192431843814401</v>
      </c>
      <c r="BT12265">
        <v>9.6</v>
      </c>
      <c r="BU12265">
        <v>29.7</v>
      </c>
      <c r="BV12265">
        <v>2863</v>
      </c>
      <c r="BW12265">
        <v>46.83</v>
      </c>
      <c r="BX12265">
        <v>280.19226000000003</v>
      </c>
      <c r="BY12265">
        <v>8</v>
      </c>
      <c r="CE12265">
        <v>12.13</v>
      </c>
      <c r="CI12265">
        <v>8.1089999999999995E-2</v>
      </c>
      <c r="CJ12265">
        <v>132.05129242000001</v>
      </c>
      <c r="CK12265">
        <v>233.61024</v>
      </c>
      <c r="CN12265">
        <v>32</v>
      </c>
      <c r="CO12265">
        <v>56.71</v>
      </c>
      <c r="CP12265">
        <v>8.3000000000000007</v>
      </c>
      <c r="CQ12265">
        <v>15.4</v>
      </c>
      <c r="CR12265">
        <v>6.8</v>
      </c>
    </row>
    <row r="12266" spans="1:96" x14ac:dyDescent="0.35">
      <c r="A12266" s="2" t="s">
        <v>135</v>
      </c>
      <c r="B12266">
        <v>2012</v>
      </c>
      <c r="C12266">
        <v>39.144570000000002</v>
      </c>
      <c r="D12266">
        <v>36.39611</v>
      </c>
      <c r="E12266">
        <v>37.630389999999998</v>
      </c>
      <c r="F12266">
        <v>2.0489700000000002</v>
      </c>
      <c r="I12266">
        <v>0.86980999999999997</v>
      </c>
      <c r="J12266">
        <v>9.6890900000000002</v>
      </c>
      <c r="K12266">
        <v>10.15963</v>
      </c>
      <c r="L12266">
        <v>9.9302299999999999</v>
      </c>
      <c r="M12266">
        <v>64.474100000000007</v>
      </c>
      <c r="N12266">
        <v>80.288259999999994</v>
      </c>
      <c r="O12266">
        <v>72.583420000000004</v>
      </c>
      <c r="P12266">
        <v>66.149299999999997</v>
      </c>
      <c r="Q12266">
        <v>76.050030000000007</v>
      </c>
      <c r="R12266">
        <v>71.303759999999997</v>
      </c>
      <c r="S12266">
        <v>33.675269999999998</v>
      </c>
      <c r="T12266">
        <v>41.352739999999997</v>
      </c>
      <c r="U12266">
        <v>6.9786200000000003</v>
      </c>
      <c r="V12266">
        <v>8.4518900000000006</v>
      </c>
      <c r="W12266">
        <v>7.7423799999999998</v>
      </c>
      <c r="Y12266">
        <v>2.1362899999999998</v>
      </c>
      <c r="AD12266">
        <v>9.9600000000000009</v>
      </c>
      <c r="AE12266">
        <v>122.01</v>
      </c>
      <c r="AF12266">
        <v>265</v>
      </c>
      <c r="AG12266">
        <v>342</v>
      </c>
      <c r="AH12266">
        <v>70.599999999999994</v>
      </c>
      <c r="AI12266">
        <v>274</v>
      </c>
      <c r="AL12266">
        <v>5.5800000000000002E-2</v>
      </c>
      <c r="BK12266">
        <v>25.906840047717179</v>
      </c>
      <c r="BP12266">
        <v>2.5</v>
      </c>
      <c r="BQ12266">
        <v>7973906.3606727701</v>
      </c>
      <c r="BS12266">
        <v>3.0957735367377901</v>
      </c>
      <c r="BV12266">
        <v>3018</v>
      </c>
      <c r="BW12266">
        <v>47.2</v>
      </c>
      <c r="BX12266">
        <v>284.83584999999999</v>
      </c>
      <c r="BY12266">
        <v>8.1</v>
      </c>
      <c r="CE12266">
        <v>12.01</v>
      </c>
      <c r="CF12266">
        <v>106.89999999999999</v>
      </c>
      <c r="CI12266">
        <v>7.9430000000000001E-2</v>
      </c>
      <c r="CJ12266">
        <v>132.33003998999999</v>
      </c>
      <c r="CK12266">
        <v>227.01051000000001</v>
      </c>
      <c r="CN12266">
        <v>37.869999999999997</v>
      </c>
      <c r="CO12266">
        <v>60.88</v>
      </c>
      <c r="CP12266">
        <v>14.35</v>
      </c>
      <c r="CQ12266">
        <v>15</v>
      </c>
      <c r="CR12266">
        <v>6.67</v>
      </c>
    </row>
    <row r="12267" spans="1:96" x14ac:dyDescent="0.35">
      <c r="A12267" s="2" t="s">
        <v>135</v>
      </c>
      <c r="B12267">
        <v>2013</v>
      </c>
      <c r="C12267">
        <v>25.17915</v>
      </c>
      <c r="D12267">
        <v>16.407299999999999</v>
      </c>
      <c r="E12267">
        <v>20.41011</v>
      </c>
      <c r="F12267">
        <v>1.96194</v>
      </c>
      <c r="I12267">
        <v>0.86782000000000004</v>
      </c>
      <c r="J12267">
        <v>10.248659999999999</v>
      </c>
      <c r="K12267">
        <v>10.48598</v>
      </c>
      <c r="L12267">
        <v>10.370380000000001</v>
      </c>
      <c r="M12267">
        <v>63.438000000000002</v>
      </c>
      <c r="N12267">
        <v>79.403809999999993</v>
      </c>
      <c r="O12267">
        <v>71.636219999999994</v>
      </c>
      <c r="P12267">
        <v>64.912419999999997</v>
      </c>
      <c r="Q12267">
        <v>74.799250000000001</v>
      </c>
      <c r="R12267">
        <v>70.055679999999995</v>
      </c>
      <c r="S12267">
        <v>34.687109999999997</v>
      </c>
      <c r="T12267">
        <v>42.548749999999998</v>
      </c>
      <c r="U12267">
        <v>7.0135699999999996</v>
      </c>
      <c r="V12267">
        <v>8.5196699999999996</v>
      </c>
      <c r="W12267">
        <v>7.7947699999999998</v>
      </c>
      <c r="X12267">
        <v>0.29293999999999998</v>
      </c>
      <c r="Y12267">
        <v>2.4934400000000001</v>
      </c>
      <c r="AD12267">
        <v>10.9</v>
      </c>
      <c r="AE12267">
        <v>122.02461988304091</v>
      </c>
      <c r="AF12267">
        <v>265</v>
      </c>
      <c r="AG12267">
        <v>342</v>
      </c>
      <c r="AH12267">
        <v>69</v>
      </c>
      <c r="AI12267">
        <v>274.5</v>
      </c>
      <c r="AL12267">
        <v>6.5699999999999995E-2</v>
      </c>
      <c r="BK12267">
        <v>23.64729921202073</v>
      </c>
      <c r="BM12267">
        <v>180.7</v>
      </c>
      <c r="BN12267">
        <v>45.8</v>
      </c>
      <c r="BO12267">
        <v>32.4</v>
      </c>
      <c r="BP12267">
        <v>2.5</v>
      </c>
      <c r="BQ12267">
        <v>7833901.0877320301</v>
      </c>
      <c r="BS12267">
        <v>3.0880200354032898</v>
      </c>
      <c r="BT12267">
        <v>7.4</v>
      </c>
      <c r="BU12267">
        <v>29.5</v>
      </c>
      <c r="BV12267">
        <v>1817</v>
      </c>
      <c r="BW12267">
        <v>48</v>
      </c>
      <c r="BX12267">
        <v>298.94934999999998</v>
      </c>
      <c r="BY12267">
        <v>9</v>
      </c>
      <c r="CE12267">
        <v>12.12</v>
      </c>
      <c r="CI12267">
        <v>8.1240000000000007E-2</v>
      </c>
      <c r="CJ12267">
        <v>132.60824965999998</v>
      </c>
      <c r="CK12267">
        <v>219.51196999999999</v>
      </c>
      <c r="CN12267">
        <v>31.01</v>
      </c>
      <c r="CO12267">
        <v>55.52</v>
      </c>
      <c r="CP12267">
        <v>8.09</v>
      </c>
      <c r="CQ12267">
        <v>14.7</v>
      </c>
      <c r="CR12267">
        <v>6.6</v>
      </c>
    </row>
    <row r="12268" spans="1:96" x14ac:dyDescent="0.35">
      <c r="A12268" s="2" t="s">
        <v>135</v>
      </c>
      <c r="B12268">
        <v>2014</v>
      </c>
      <c r="I12268">
        <v>0.85185</v>
      </c>
      <c r="J12268">
        <v>10.67046</v>
      </c>
      <c r="K12268">
        <v>10.056559999999999</v>
      </c>
      <c r="L12268">
        <v>10.355230000000001</v>
      </c>
      <c r="P12268">
        <v>66.931939999999997</v>
      </c>
      <c r="Q12268">
        <v>78.572789999999998</v>
      </c>
      <c r="R12268">
        <v>72.979200000000006</v>
      </c>
      <c r="S12268">
        <v>37.30104</v>
      </c>
      <c r="T12268">
        <v>46.52317</v>
      </c>
      <c r="U12268">
        <v>7.3844000000000003</v>
      </c>
      <c r="V12268">
        <v>8.7756100000000004</v>
      </c>
      <c r="W12268">
        <v>8.1069099999999992</v>
      </c>
      <c r="Y12268">
        <v>2.4666600000000001</v>
      </c>
      <c r="AC12268">
        <v>32310.46</v>
      </c>
      <c r="AD12268">
        <v>13.8</v>
      </c>
      <c r="AE12268">
        <v>108.48303405572759</v>
      </c>
      <c r="AF12268">
        <v>256</v>
      </c>
      <c r="AG12268">
        <v>323</v>
      </c>
      <c r="AI12268">
        <v>274.89999999999998</v>
      </c>
      <c r="BK12268">
        <v>24.065566997733072</v>
      </c>
      <c r="BM12268">
        <v>180.7</v>
      </c>
      <c r="BO12268">
        <v>32.6</v>
      </c>
      <c r="BP12268">
        <v>2.5</v>
      </c>
      <c r="BQ12268">
        <v>7670348.1854313901</v>
      </c>
      <c r="BR12268">
        <v>19779</v>
      </c>
      <c r="BS12268">
        <v>3.0965796970477899</v>
      </c>
      <c r="BV12268">
        <v>3154</v>
      </c>
      <c r="BW12268">
        <v>46.92</v>
      </c>
      <c r="BX12268">
        <v>284.72683999999998</v>
      </c>
      <c r="BY12268">
        <v>10</v>
      </c>
      <c r="CE12268">
        <v>12.31</v>
      </c>
      <c r="CF12268">
        <v>102.8</v>
      </c>
      <c r="CI12268">
        <v>8.6319999999999994E-2</v>
      </c>
      <c r="CJ12268">
        <v>132.88594055000002</v>
      </c>
      <c r="CK12268">
        <v>210.56525999999999</v>
      </c>
      <c r="CN12268">
        <v>30.91</v>
      </c>
      <c r="CO12268">
        <v>54.78</v>
      </c>
      <c r="CP12268">
        <v>7.55</v>
      </c>
      <c r="CQ12268">
        <v>14.2</v>
      </c>
      <c r="CR12268">
        <v>6.2</v>
      </c>
    </row>
    <row r="12269" spans="1:96" x14ac:dyDescent="0.35">
      <c r="A12269" s="2" t="s">
        <v>135</v>
      </c>
      <c r="B12269">
        <v>2015</v>
      </c>
      <c r="M12269">
        <v>66.795469999999995</v>
      </c>
      <c r="N12269">
        <v>80.23442</v>
      </c>
      <c r="O12269">
        <v>73.714749999999995</v>
      </c>
      <c r="AE12269">
        <v>108.4830340557276</v>
      </c>
      <c r="AF12269">
        <v>256</v>
      </c>
      <c r="AG12269">
        <v>323</v>
      </c>
      <c r="AI12269">
        <v>275.20000000000005</v>
      </c>
      <c r="BK12269">
        <v>23.276260121563119</v>
      </c>
      <c r="BM12269">
        <v>161.19999999999999</v>
      </c>
      <c r="BO12269">
        <v>32.9</v>
      </c>
      <c r="BP12269">
        <v>2.5</v>
      </c>
      <c r="BQ12269">
        <v>8467827</v>
      </c>
      <c r="BR12269">
        <v>20288</v>
      </c>
      <c r="BS12269">
        <v>3.16298664508296</v>
      </c>
      <c r="BT12269">
        <v>5.0999999999999996</v>
      </c>
      <c r="BU12269">
        <v>31.3</v>
      </c>
      <c r="BV12269">
        <v>2126</v>
      </c>
      <c r="BW12269">
        <v>45.19</v>
      </c>
      <c r="BX12269">
        <v>282.79248000000001</v>
      </c>
      <c r="BY12269">
        <v>11</v>
      </c>
      <c r="CE12269">
        <v>12.3</v>
      </c>
      <c r="CI12269">
        <v>9.3609999999999999E-2</v>
      </c>
      <c r="CJ12269">
        <v>133.16312789</v>
      </c>
      <c r="CK12269">
        <v>202.31631999999999</v>
      </c>
      <c r="CN12269">
        <v>30.41</v>
      </c>
      <c r="CO12269">
        <v>53.63</v>
      </c>
      <c r="CP12269">
        <v>7.41</v>
      </c>
      <c r="CQ12269">
        <v>13.3</v>
      </c>
      <c r="CR12269">
        <v>4.37</v>
      </c>
    </row>
    <row r="12270" spans="1:96" x14ac:dyDescent="0.35">
      <c r="A12270" s="2" t="s">
        <v>135</v>
      </c>
      <c r="B12270">
        <v>2016</v>
      </c>
      <c r="AE12270">
        <v>20.59</v>
      </c>
      <c r="BK12270">
        <v>24.39509931972508</v>
      </c>
      <c r="BM12270">
        <v>161.85</v>
      </c>
      <c r="BO12270">
        <v>33.4</v>
      </c>
      <c r="BP12270">
        <v>2.5</v>
      </c>
      <c r="BQ12270">
        <v>9628354</v>
      </c>
      <c r="BR12270">
        <v>21201</v>
      </c>
      <c r="BS12270">
        <v>3.20377671550622</v>
      </c>
      <c r="BV12270">
        <v>796</v>
      </c>
      <c r="BW12270">
        <v>42.07</v>
      </c>
      <c r="BX12270">
        <v>271.52223000000004</v>
      </c>
      <c r="BY12270">
        <v>12.4</v>
      </c>
      <c r="BZ12270">
        <v>9.5</v>
      </c>
      <c r="CA12270">
        <v>15.4</v>
      </c>
      <c r="CB12270">
        <v>40</v>
      </c>
      <c r="CE12270">
        <v>12.01</v>
      </c>
      <c r="CI12270">
        <v>9.7919999999999993E-2</v>
      </c>
      <c r="CJ12270">
        <v>133.43979644999999</v>
      </c>
      <c r="CK12270">
        <v>193.04174</v>
      </c>
      <c r="CN12270">
        <v>38.020000000000003</v>
      </c>
      <c r="CO12270">
        <v>61.14</v>
      </c>
      <c r="CP12270">
        <v>13.89</v>
      </c>
      <c r="CQ12270">
        <v>11.5</v>
      </c>
      <c r="CR12270">
        <v>3.87</v>
      </c>
    </row>
    <row r="12271" spans="1:96" x14ac:dyDescent="0.35">
      <c r="A12271" s="2" t="s">
        <v>135</v>
      </c>
      <c r="B12271">
        <v>2017</v>
      </c>
      <c r="AE12271">
        <v>20.59</v>
      </c>
      <c r="BK12271">
        <v>27.87567397616457</v>
      </c>
      <c r="BM12271">
        <v>161.85</v>
      </c>
      <c r="BO12271">
        <v>33.9</v>
      </c>
      <c r="BP12271">
        <v>2.5</v>
      </c>
      <c r="BQ12271">
        <v>7260769</v>
      </c>
      <c r="BR12271">
        <v>22476</v>
      </c>
      <c r="BS12271">
        <v>3.3644491031780102</v>
      </c>
      <c r="BV12271">
        <v>701</v>
      </c>
      <c r="BW12271">
        <v>39.57</v>
      </c>
      <c r="BX12271">
        <v>262.98480000000001</v>
      </c>
      <c r="BY12271">
        <v>13.8</v>
      </c>
      <c r="CE12271">
        <v>12.06</v>
      </c>
      <c r="CI12271">
        <v>0.10192</v>
      </c>
      <c r="CJ12271">
        <v>133.71593475</v>
      </c>
      <c r="CK12271">
        <v>183.86932999999999</v>
      </c>
      <c r="CQ12271">
        <v>11.7</v>
      </c>
      <c r="CR12271">
        <v>3.69</v>
      </c>
    </row>
    <row r="12272" spans="1:96" x14ac:dyDescent="0.35">
      <c r="A12272" s="2" t="s">
        <v>135</v>
      </c>
      <c r="B12272">
        <v>2018</v>
      </c>
      <c r="AE12272">
        <v>20.59</v>
      </c>
      <c r="BK12272">
        <v>28.571896562256459</v>
      </c>
      <c r="BM12272">
        <v>161.85</v>
      </c>
      <c r="BO12272">
        <v>34.1</v>
      </c>
      <c r="BP12272">
        <v>2.5</v>
      </c>
      <c r="BQ12272">
        <v>6880637</v>
      </c>
      <c r="BR12272">
        <v>24903</v>
      </c>
      <c r="BS12272">
        <v>3.5869617637850202</v>
      </c>
      <c r="BT12272">
        <v>4.9000000000000004</v>
      </c>
      <c r="BU12272">
        <v>29.6</v>
      </c>
      <c r="BV12272">
        <v>228</v>
      </c>
      <c r="BW12272">
        <v>40.04</v>
      </c>
      <c r="BX12272">
        <v>285.44715000000002</v>
      </c>
      <c r="BY12272">
        <v>15.3</v>
      </c>
      <c r="CE12272">
        <v>12.16</v>
      </c>
      <c r="CI12272">
        <v>0.10408000000000001</v>
      </c>
      <c r="CJ12272">
        <v>133.99173354999999</v>
      </c>
      <c r="CK12272">
        <v>178.44201000000001</v>
      </c>
      <c r="CN12272">
        <v>30.96</v>
      </c>
      <c r="CO12272">
        <v>54.94</v>
      </c>
      <c r="CP12272">
        <v>7.55</v>
      </c>
      <c r="CQ12272">
        <v>10.9</v>
      </c>
      <c r="CR12272">
        <v>3.63</v>
      </c>
    </row>
    <row r="12273" spans="1:96" x14ac:dyDescent="0.35">
      <c r="A12273" s="2" t="s">
        <v>135</v>
      </c>
      <c r="B12273">
        <v>2019</v>
      </c>
      <c r="AE12273">
        <v>20.23</v>
      </c>
      <c r="BK12273">
        <v>34.94382851572135</v>
      </c>
      <c r="BL12273">
        <v>108</v>
      </c>
      <c r="BM12273">
        <v>112.65</v>
      </c>
      <c r="BO12273">
        <v>33.9</v>
      </c>
      <c r="BP12273">
        <v>2.5</v>
      </c>
      <c r="BQ12273">
        <v>7420378.2489999998</v>
      </c>
      <c r="BS12273">
        <v>3.5058403159512599</v>
      </c>
      <c r="BV12273">
        <v>267</v>
      </c>
      <c r="BW12273">
        <v>41.58</v>
      </c>
      <c r="BX12273">
        <v>253.43734000000001</v>
      </c>
      <c r="BY12273">
        <v>17.100000000000001</v>
      </c>
      <c r="BZ12273">
        <v>12.9</v>
      </c>
      <c r="CA12273">
        <v>21.3</v>
      </c>
      <c r="CE12273">
        <v>12.4</v>
      </c>
      <c r="CF12273">
        <v>82.9</v>
      </c>
      <c r="CI12273">
        <v>9.9779999999999994E-2</v>
      </c>
      <c r="CJ12273">
        <v>134.26716231999998</v>
      </c>
      <c r="CK12273">
        <v>173.43252000000001</v>
      </c>
      <c r="CN12273">
        <v>29.71</v>
      </c>
      <c r="CO12273">
        <v>52.54</v>
      </c>
      <c r="CP12273">
        <v>7.6</v>
      </c>
      <c r="CQ12273">
        <v>12.9</v>
      </c>
      <c r="CR12273">
        <v>3.47</v>
      </c>
    </row>
    <row r="12274" spans="1:96" x14ac:dyDescent="0.35">
      <c r="A12274" s="2" t="s">
        <v>135</v>
      </c>
      <c r="B12274">
        <v>2020</v>
      </c>
      <c r="AE12274">
        <v>20.18</v>
      </c>
      <c r="BK12274">
        <v>40.015938563321541</v>
      </c>
      <c r="BP12274">
        <v>2.5</v>
      </c>
      <c r="BQ12274">
        <v>3711456.87</v>
      </c>
      <c r="BS12274">
        <v>3.48667909020303</v>
      </c>
      <c r="BV12274">
        <v>373</v>
      </c>
      <c r="BW12274">
        <v>37.83</v>
      </c>
      <c r="BY12274">
        <v>18.899999999999999</v>
      </c>
      <c r="BZ12274">
        <v>13.6</v>
      </c>
      <c r="CA12274">
        <v>24</v>
      </c>
      <c r="CE12274">
        <v>11.58</v>
      </c>
      <c r="CI12274">
        <v>9.6820000000000003E-2</v>
      </c>
      <c r="CJ12274">
        <v>134.54213713999999</v>
      </c>
      <c r="CK12274">
        <v>177.92497</v>
      </c>
      <c r="CQ12274">
        <v>13.4</v>
      </c>
      <c r="CR12274">
        <v>3.55</v>
      </c>
    </row>
    <row r="12275" spans="1:96" x14ac:dyDescent="0.35">
      <c r="A12275" s="2" t="s">
        <v>135</v>
      </c>
      <c r="B12275">
        <v>2021</v>
      </c>
      <c r="AE12275">
        <v>20.18</v>
      </c>
      <c r="BK12275">
        <v>38.025198140045688</v>
      </c>
      <c r="BP12275">
        <v>2.5</v>
      </c>
      <c r="BQ12275">
        <v>4930661.9800000004</v>
      </c>
      <c r="BS12275">
        <v>3.3917116814855102</v>
      </c>
      <c r="BV12275">
        <v>416</v>
      </c>
      <c r="BW12275">
        <v>38.35</v>
      </c>
      <c r="BY12275">
        <v>21.4</v>
      </c>
      <c r="CE12275">
        <v>12.02</v>
      </c>
      <c r="CI12275">
        <v>9.3939999999999996E-2</v>
      </c>
      <c r="CJ12275">
        <v>134.8166008</v>
      </c>
      <c r="CK12275">
        <v>192.89741000000001</v>
      </c>
      <c r="CN12275">
        <v>34.56</v>
      </c>
      <c r="CO12275">
        <v>56.42</v>
      </c>
      <c r="CP12275">
        <v>13.59</v>
      </c>
      <c r="CQ12275">
        <v>16.399999999999999</v>
      </c>
      <c r="CR12275">
        <v>3.79</v>
      </c>
    </row>
    <row r="12276" spans="1:96" x14ac:dyDescent="0.35">
      <c r="A12276" s="2" t="s">
        <v>135</v>
      </c>
      <c r="B12276">
        <v>2022</v>
      </c>
      <c r="AE12276">
        <v>20.47</v>
      </c>
      <c r="BK12276">
        <v>34.567120038831362</v>
      </c>
      <c r="BN12276">
        <v>21.6</v>
      </c>
      <c r="BP12276">
        <v>2.5</v>
      </c>
      <c r="BS12276">
        <v>3.1629745206367499</v>
      </c>
      <c r="BV12276">
        <v>630</v>
      </c>
      <c r="BW12276">
        <v>38.04</v>
      </c>
      <c r="BY12276">
        <v>24.2</v>
      </c>
      <c r="CE12276">
        <v>12.72</v>
      </c>
      <c r="CI12276">
        <v>9.3939999999999996E-2</v>
      </c>
      <c r="CJ12276">
        <v>135.09048081</v>
      </c>
      <c r="CK12276">
        <v>160.09289000000001</v>
      </c>
      <c r="CQ12276">
        <v>16.7</v>
      </c>
      <c r="CR12276">
        <v>4.08</v>
      </c>
    </row>
    <row r="12277" spans="1:96" x14ac:dyDescent="0.35">
      <c r="A12277" s="2" t="s">
        <v>135</v>
      </c>
      <c r="B12277">
        <v>2023</v>
      </c>
      <c r="AE12277">
        <v>20.47</v>
      </c>
      <c r="BP12277">
        <v>2.5</v>
      </c>
      <c r="BS12277">
        <v>2.8014881018016502</v>
      </c>
      <c r="BV12277">
        <v>1034</v>
      </c>
      <c r="BY12277">
        <v>27.4</v>
      </c>
      <c r="CE12277">
        <v>12.05</v>
      </c>
      <c r="CJ12277">
        <v>135.0927887</v>
      </c>
      <c r="CK12277">
        <v>155.03273999999999</v>
      </c>
      <c r="CQ12277">
        <v>16.5</v>
      </c>
      <c r="CR12277">
        <v>4.33</v>
      </c>
    </row>
    <row r="12278" spans="1:96" x14ac:dyDescent="0.35">
      <c r="A12278" s="2" t="s">
        <v>135</v>
      </c>
      <c r="B12278">
        <v>2024</v>
      </c>
      <c r="AE12278">
        <v>20.47</v>
      </c>
      <c r="CE12278">
        <v>12.03</v>
      </c>
      <c r="CJ12278">
        <v>135.09521866</v>
      </c>
    </row>
    <row r="12279" spans="1:96" x14ac:dyDescent="0.35">
      <c r="A12279" s="2" t="s">
        <v>135</v>
      </c>
      <c r="B12279">
        <v>2025</v>
      </c>
      <c r="AE12279">
        <v>17.04</v>
      </c>
    </row>
    <row r="12280" spans="1:96" x14ac:dyDescent="0.35">
      <c r="A12280" s="2" t="s">
        <v>212</v>
      </c>
      <c r="B12280">
        <v>1980</v>
      </c>
      <c r="M12280">
        <v>94.357730000000004</v>
      </c>
      <c r="N12280">
        <v>94.193600000000004</v>
      </c>
      <c r="O12280">
        <v>94.275779999999997</v>
      </c>
    </row>
    <row r="12281" spans="1:96" x14ac:dyDescent="0.35">
      <c r="A12281" s="2" t="s">
        <v>212</v>
      </c>
      <c r="B12281">
        <v>1990</v>
      </c>
      <c r="AD12281">
        <v>0</v>
      </c>
      <c r="AH12281">
        <v>30.9</v>
      </c>
      <c r="AI12281">
        <v>260.10000000000002</v>
      </c>
    </row>
    <row r="12282" spans="1:96" x14ac:dyDescent="0.35">
      <c r="A12282" s="2" t="s">
        <v>212</v>
      </c>
      <c r="B12282">
        <v>1991</v>
      </c>
      <c r="AH12282">
        <v>30.1</v>
      </c>
      <c r="AI12282">
        <v>261.2</v>
      </c>
    </row>
    <row r="12283" spans="1:96" x14ac:dyDescent="0.35">
      <c r="A12283" s="2" t="s">
        <v>212</v>
      </c>
      <c r="B12283">
        <v>1992</v>
      </c>
      <c r="AH12283">
        <v>29.4</v>
      </c>
      <c r="AI12283">
        <v>262.2</v>
      </c>
    </row>
    <row r="12284" spans="1:96" x14ac:dyDescent="0.35">
      <c r="A12284" s="2" t="s">
        <v>212</v>
      </c>
      <c r="B12284">
        <v>1993</v>
      </c>
      <c r="AH12284">
        <v>28.6</v>
      </c>
      <c r="AI12284">
        <v>263.29999999999995</v>
      </c>
    </row>
    <row r="12285" spans="1:96" x14ac:dyDescent="0.35">
      <c r="A12285" s="2" t="s">
        <v>212</v>
      </c>
      <c r="B12285">
        <v>1994</v>
      </c>
      <c r="M12285">
        <v>95.519829999999999</v>
      </c>
      <c r="N12285">
        <v>97.366600000000005</v>
      </c>
      <c r="O12285">
        <v>96.433300000000003</v>
      </c>
      <c r="AH12285">
        <v>27.8</v>
      </c>
      <c r="AI12285">
        <v>264.3</v>
      </c>
    </row>
    <row r="12286" spans="1:96" x14ac:dyDescent="0.35">
      <c r="A12286" s="2" t="s">
        <v>212</v>
      </c>
      <c r="B12286">
        <v>1995</v>
      </c>
      <c r="AH12286">
        <v>27</v>
      </c>
      <c r="AI12286">
        <v>265.39999999999998</v>
      </c>
      <c r="AO12286">
        <v>18.73</v>
      </c>
      <c r="AP12286">
        <v>19.12</v>
      </c>
      <c r="AQ12286">
        <v>18.940000000000001</v>
      </c>
    </row>
    <row r="12287" spans="1:96" x14ac:dyDescent="0.35">
      <c r="A12287" s="2" t="s">
        <v>212</v>
      </c>
      <c r="B12287">
        <v>1996</v>
      </c>
      <c r="AH12287">
        <v>26.1</v>
      </c>
      <c r="AI12287">
        <v>266.3</v>
      </c>
    </row>
    <row r="12288" spans="1:96" x14ac:dyDescent="0.35">
      <c r="A12288" s="2" t="s">
        <v>212</v>
      </c>
      <c r="B12288">
        <v>1997</v>
      </c>
      <c r="AE12288">
        <v>0</v>
      </c>
      <c r="AF12288">
        <v>16</v>
      </c>
      <c r="AG12288">
        <v>16</v>
      </c>
      <c r="AH12288">
        <v>25.3</v>
      </c>
      <c r="AI12288">
        <v>267.10000000000002</v>
      </c>
    </row>
    <row r="12289" spans="1:94" x14ac:dyDescent="0.35">
      <c r="A12289" s="2" t="s">
        <v>212</v>
      </c>
      <c r="B12289">
        <v>1998</v>
      </c>
      <c r="AE12289">
        <v>0</v>
      </c>
      <c r="AF12289">
        <v>16</v>
      </c>
      <c r="AG12289">
        <v>16</v>
      </c>
      <c r="AH12289">
        <v>24.5</v>
      </c>
      <c r="AI12289">
        <v>268.10000000000002</v>
      </c>
    </row>
    <row r="12290" spans="1:94" x14ac:dyDescent="0.35">
      <c r="A12290" s="2" t="s">
        <v>212</v>
      </c>
      <c r="B12290">
        <v>1999</v>
      </c>
      <c r="S12290">
        <v>18.148340000000001</v>
      </c>
      <c r="T12290">
        <v>14.968500000000001</v>
      </c>
      <c r="AE12290">
        <v>0</v>
      </c>
      <c r="AF12290">
        <v>16</v>
      </c>
      <c r="AG12290">
        <v>16</v>
      </c>
      <c r="AH12290">
        <v>23.6</v>
      </c>
      <c r="AI12290">
        <v>268.89999999999998</v>
      </c>
    </row>
    <row r="12291" spans="1:94" x14ac:dyDescent="0.35">
      <c r="A12291" s="2" t="s">
        <v>212</v>
      </c>
      <c r="B12291">
        <v>2000</v>
      </c>
      <c r="S12291">
        <v>18.4346</v>
      </c>
      <c r="T12291">
        <v>15.661289999999999</v>
      </c>
      <c r="Y12291">
        <v>7.8161800000000001</v>
      </c>
      <c r="AD12291">
        <v>6.1</v>
      </c>
      <c r="AE12291">
        <v>0</v>
      </c>
      <c r="AF12291">
        <v>16</v>
      </c>
      <c r="AG12291">
        <v>16</v>
      </c>
      <c r="AH12291">
        <v>22.8</v>
      </c>
      <c r="AI12291">
        <v>269.89999999999998</v>
      </c>
      <c r="BW12291">
        <v>0</v>
      </c>
      <c r="CE12291">
        <v>1.33</v>
      </c>
      <c r="CJ12291">
        <v>189.92819594999997</v>
      </c>
      <c r="CK12291">
        <v>118.59793000000001</v>
      </c>
      <c r="CN12291">
        <v>27.23</v>
      </c>
      <c r="CO12291">
        <v>27.61</v>
      </c>
      <c r="CP12291">
        <v>26.91</v>
      </c>
    </row>
    <row r="12292" spans="1:94" x14ac:dyDescent="0.35">
      <c r="A12292" s="2" t="s">
        <v>212</v>
      </c>
      <c r="B12292">
        <v>2001</v>
      </c>
      <c r="J12292">
        <v>50.918199999999999</v>
      </c>
      <c r="K12292">
        <v>25.107600000000001</v>
      </c>
      <c r="L12292">
        <v>37.037039999999998</v>
      </c>
      <c r="Y12292">
        <v>7.5234800000000002</v>
      </c>
      <c r="AE12292">
        <v>0</v>
      </c>
      <c r="AG12292">
        <v>16</v>
      </c>
      <c r="AH12292">
        <v>22.1</v>
      </c>
      <c r="AI12292">
        <v>271.10000000000002</v>
      </c>
      <c r="BW12292">
        <v>0</v>
      </c>
      <c r="CE12292">
        <v>1.55</v>
      </c>
      <c r="CJ12292">
        <v>192.19755935999999</v>
      </c>
      <c r="CK12292">
        <v>118.16932</v>
      </c>
    </row>
    <row r="12293" spans="1:94" x14ac:dyDescent="0.35">
      <c r="A12293" s="2" t="s">
        <v>212</v>
      </c>
      <c r="B12293">
        <v>2002</v>
      </c>
      <c r="J12293">
        <v>52.29983</v>
      </c>
      <c r="K12293">
        <v>25.61505</v>
      </c>
      <c r="L12293">
        <v>37.871670000000002</v>
      </c>
      <c r="Y12293">
        <v>7.47689</v>
      </c>
      <c r="AD12293">
        <v>20.243939470621001</v>
      </c>
      <c r="AE12293">
        <v>0</v>
      </c>
      <c r="AF12293">
        <v>16</v>
      </c>
      <c r="AG12293">
        <v>16</v>
      </c>
      <c r="AH12293">
        <v>21.4</v>
      </c>
      <c r="AI12293">
        <v>272.3</v>
      </c>
      <c r="BW12293">
        <v>0</v>
      </c>
      <c r="BY12293">
        <v>20.2</v>
      </c>
      <c r="CE12293">
        <v>1.75</v>
      </c>
      <c r="CJ12293">
        <v>194.46124649000001</v>
      </c>
      <c r="CK12293">
        <v>117.38999</v>
      </c>
    </row>
    <row r="12294" spans="1:94" x14ac:dyDescent="0.35">
      <c r="A12294" s="2" t="s">
        <v>212</v>
      </c>
      <c r="B12294">
        <v>2003</v>
      </c>
      <c r="AD12294">
        <v>21.601527177735399</v>
      </c>
      <c r="AE12294">
        <v>0</v>
      </c>
      <c r="AF12294">
        <v>16</v>
      </c>
      <c r="AG12294">
        <v>16</v>
      </c>
      <c r="AH12294">
        <v>20.7</v>
      </c>
      <c r="AI12294">
        <v>273.5</v>
      </c>
      <c r="BW12294">
        <v>0</v>
      </c>
      <c r="BY12294">
        <v>21.6</v>
      </c>
      <c r="CE12294">
        <v>0.64</v>
      </c>
      <c r="CJ12294">
        <v>196.71920776000002</v>
      </c>
      <c r="CK12294">
        <v>108.25676</v>
      </c>
    </row>
    <row r="12295" spans="1:94" x14ac:dyDescent="0.35">
      <c r="A12295" s="2" t="s">
        <v>212</v>
      </c>
      <c r="B12295">
        <v>2004</v>
      </c>
      <c r="I12295">
        <v>0.96735000000000004</v>
      </c>
      <c r="M12295">
        <v>98.536199999999994</v>
      </c>
      <c r="N12295">
        <v>99.427899999999994</v>
      </c>
      <c r="O12295">
        <v>98.989800000000002</v>
      </c>
      <c r="S12295">
        <v>19.083559999999999</v>
      </c>
      <c r="AD12295">
        <v>26.970332634102501</v>
      </c>
      <c r="AE12295">
        <v>0</v>
      </c>
      <c r="AF12295">
        <v>16</v>
      </c>
      <c r="AG12295">
        <v>16</v>
      </c>
      <c r="AH12295">
        <v>20</v>
      </c>
      <c r="AI12295">
        <v>274.60000000000002</v>
      </c>
      <c r="BW12295">
        <v>0</v>
      </c>
      <c r="BY12295">
        <v>27</v>
      </c>
      <c r="CE12295">
        <v>0.78</v>
      </c>
      <c r="CJ12295">
        <v>199.17861175000002</v>
      </c>
      <c r="CK12295">
        <v>106.43825</v>
      </c>
    </row>
    <row r="12296" spans="1:94" x14ac:dyDescent="0.35">
      <c r="A12296" s="2" t="s">
        <v>212</v>
      </c>
      <c r="B12296">
        <v>2005</v>
      </c>
      <c r="AE12296">
        <v>0</v>
      </c>
      <c r="AF12296">
        <v>16</v>
      </c>
      <c r="AG12296">
        <v>16</v>
      </c>
      <c r="AH12296">
        <v>19.399999999999999</v>
      </c>
      <c r="AI12296">
        <v>275.8</v>
      </c>
      <c r="BO12296">
        <v>72.5</v>
      </c>
      <c r="BW12296">
        <v>0</v>
      </c>
      <c r="CE12296">
        <v>0.75</v>
      </c>
      <c r="CJ12296">
        <v>201.65272140999997</v>
      </c>
      <c r="CK12296">
        <v>105.18813</v>
      </c>
    </row>
    <row r="12297" spans="1:94" x14ac:dyDescent="0.35">
      <c r="A12297" s="2" t="s">
        <v>212</v>
      </c>
      <c r="B12297">
        <v>2006</v>
      </c>
      <c r="AE12297">
        <v>0</v>
      </c>
      <c r="AF12297">
        <v>16</v>
      </c>
      <c r="AG12297">
        <v>16</v>
      </c>
      <c r="AH12297">
        <v>18.8</v>
      </c>
      <c r="AI12297">
        <v>276.79999999999995</v>
      </c>
      <c r="BO12297">
        <v>72.5</v>
      </c>
      <c r="BW12297">
        <v>0</v>
      </c>
      <c r="CE12297">
        <v>0.68</v>
      </c>
      <c r="CJ12297">
        <v>204.14171981999999</v>
      </c>
      <c r="CK12297">
        <v>104.66538</v>
      </c>
    </row>
    <row r="12298" spans="1:94" x14ac:dyDescent="0.35">
      <c r="A12298" s="2" t="s">
        <v>212</v>
      </c>
      <c r="B12298">
        <v>2007</v>
      </c>
      <c r="S12298">
        <v>23.056989999999999</v>
      </c>
      <c r="AD12298">
        <v>5.7</v>
      </c>
      <c r="AE12298">
        <v>0</v>
      </c>
      <c r="AF12298">
        <v>16</v>
      </c>
      <c r="AG12298">
        <v>16</v>
      </c>
      <c r="AH12298">
        <v>18.2</v>
      </c>
      <c r="AI12298">
        <v>277.8</v>
      </c>
      <c r="BO12298">
        <v>72.5</v>
      </c>
      <c r="BW12298">
        <v>0</v>
      </c>
      <c r="CE12298">
        <v>0.66</v>
      </c>
      <c r="CJ12298">
        <v>206.64478682999999</v>
      </c>
      <c r="CK12298">
        <v>98.005369999999999</v>
      </c>
    </row>
    <row r="12299" spans="1:94" x14ac:dyDescent="0.35">
      <c r="A12299" s="2" t="s">
        <v>212</v>
      </c>
      <c r="B12299">
        <v>2008</v>
      </c>
      <c r="AE12299">
        <v>0</v>
      </c>
      <c r="AF12299">
        <v>16</v>
      </c>
      <c r="AG12299">
        <v>16</v>
      </c>
      <c r="AH12299">
        <v>17.7</v>
      </c>
      <c r="AI12299">
        <v>277.89999999999998</v>
      </c>
      <c r="BO12299">
        <v>72.5</v>
      </c>
      <c r="BW12299">
        <v>0</v>
      </c>
      <c r="CE12299">
        <v>0.82</v>
      </c>
      <c r="CJ12299">
        <v>209.16195297000002</v>
      </c>
      <c r="CK12299">
        <v>98.944559999999996</v>
      </c>
    </row>
    <row r="12300" spans="1:94" x14ac:dyDescent="0.35">
      <c r="A12300" s="2" t="s">
        <v>212</v>
      </c>
      <c r="B12300">
        <v>2009</v>
      </c>
      <c r="AE12300">
        <v>0</v>
      </c>
      <c r="AF12300">
        <v>16</v>
      </c>
      <c r="AG12300">
        <v>16</v>
      </c>
      <c r="AH12300">
        <v>17.2</v>
      </c>
      <c r="AI12300">
        <v>278.10000000000002</v>
      </c>
      <c r="BM12300">
        <v>125</v>
      </c>
      <c r="BO12300">
        <v>72.5</v>
      </c>
      <c r="BW12300">
        <v>0</v>
      </c>
      <c r="CE12300">
        <v>0.76</v>
      </c>
      <c r="CJ12300">
        <v>211.69208908000002</v>
      </c>
      <c r="CK12300">
        <v>93.696569999999994</v>
      </c>
    </row>
    <row r="12301" spans="1:94" x14ac:dyDescent="0.35">
      <c r="A12301" s="2" t="s">
        <v>212</v>
      </c>
      <c r="B12301">
        <v>2010</v>
      </c>
      <c r="AE12301">
        <v>0</v>
      </c>
      <c r="AF12301">
        <v>16</v>
      </c>
      <c r="AG12301">
        <v>16</v>
      </c>
      <c r="AH12301">
        <v>16.600000000000001</v>
      </c>
      <c r="AI12301">
        <v>278.2</v>
      </c>
      <c r="BM12301">
        <v>125</v>
      </c>
      <c r="BO12301">
        <v>72.5</v>
      </c>
      <c r="BW12301">
        <v>0</v>
      </c>
      <c r="BX12301">
        <v>29.165489999999998</v>
      </c>
      <c r="CE12301">
        <v>0.73</v>
      </c>
      <c r="CJ12301">
        <v>214.23523712999997</v>
      </c>
      <c r="CK12301">
        <v>95.628960000000006</v>
      </c>
    </row>
    <row r="12302" spans="1:94" x14ac:dyDescent="0.35">
      <c r="A12302" s="2" t="s">
        <v>212</v>
      </c>
      <c r="B12302">
        <v>2011</v>
      </c>
      <c r="AE12302">
        <v>0</v>
      </c>
      <c r="AF12302">
        <v>16</v>
      </c>
      <c r="AG12302">
        <v>16</v>
      </c>
      <c r="AH12302">
        <v>16.100000000000001</v>
      </c>
      <c r="AI12302">
        <v>278.3</v>
      </c>
      <c r="BM12302">
        <v>125</v>
      </c>
      <c r="BO12302">
        <v>72.5</v>
      </c>
      <c r="BW12302">
        <v>0</v>
      </c>
      <c r="BX12302">
        <v>30.6919</v>
      </c>
      <c r="CE12302">
        <v>0.76</v>
      </c>
      <c r="CJ12302">
        <v>216.79044723000001</v>
      </c>
      <c r="CK12302">
        <v>82.554580000000001</v>
      </c>
    </row>
    <row r="12303" spans="1:94" x14ac:dyDescent="0.35">
      <c r="A12303" s="2" t="s">
        <v>212</v>
      </c>
      <c r="B12303">
        <v>2012</v>
      </c>
      <c r="AE12303">
        <v>0</v>
      </c>
      <c r="AF12303">
        <v>16</v>
      </c>
      <c r="AG12303">
        <v>16</v>
      </c>
      <c r="AH12303">
        <v>15.6</v>
      </c>
      <c r="AI12303">
        <v>97</v>
      </c>
      <c r="BM12303">
        <v>125</v>
      </c>
      <c r="BO12303">
        <v>75.2</v>
      </c>
      <c r="BW12303">
        <v>0</v>
      </c>
      <c r="BX12303">
        <v>31.376580000000001</v>
      </c>
      <c r="CE12303">
        <v>0.89</v>
      </c>
      <c r="CJ12303">
        <v>219.35811232999998</v>
      </c>
      <c r="CK12303">
        <v>83.730429999999998</v>
      </c>
    </row>
    <row r="12304" spans="1:94" x14ac:dyDescent="0.35">
      <c r="A12304" s="2" t="s">
        <v>212</v>
      </c>
      <c r="B12304">
        <v>2013</v>
      </c>
      <c r="G12304">
        <v>1.5936300000000001</v>
      </c>
      <c r="H12304">
        <v>11.587490000000001</v>
      </c>
      <c r="I12304">
        <v>0.98358000000000001</v>
      </c>
      <c r="J12304">
        <v>76.060609999999997</v>
      </c>
      <c r="K12304">
        <v>49.115650000000002</v>
      </c>
      <c r="L12304">
        <v>61.863799999999998</v>
      </c>
      <c r="M12304">
        <v>99.829549999999998</v>
      </c>
      <c r="N12304">
        <v>99.795199999999994</v>
      </c>
      <c r="O12304">
        <v>99.811499999999995</v>
      </c>
      <c r="R12304">
        <v>98.919309999999996</v>
      </c>
      <c r="U12304">
        <v>17.639410000000002</v>
      </c>
      <c r="V12304">
        <v>16.25788</v>
      </c>
      <c r="W12304">
        <v>16.911529999999999</v>
      </c>
      <c r="AE12304">
        <v>0</v>
      </c>
      <c r="AF12304">
        <v>16</v>
      </c>
      <c r="AG12304">
        <v>16</v>
      </c>
      <c r="AH12304">
        <v>15.1</v>
      </c>
      <c r="AI12304">
        <v>97</v>
      </c>
      <c r="BM12304">
        <v>125</v>
      </c>
      <c r="BO12304">
        <v>75</v>
      </c>
      <c r="BW12304">
        <v>0</v>
      </c>
      <c r="BX12304">
        <v>31.327780000000001</v>
      </c>
      <c r="CE12304">
        <v>0.97</v>
      </c>
      <c r="CJ12304">
        <v>221.93663406000002</v>
      </c>
      <c r="CK12304">
        <v>85.038740000000004</v>
      </c>
    </row>
    <row r="12305" spans="1:96" x14ac:dyDescent="0.35">
      <c r="A12305" s="2" t="s">
        <v>212</v>
      </c>
      <c r="B12305">
        <v>2014</v>
      </c>
      <c r="I12305">
        <v>0.95964000000000005</v>
      </c>
      <c r="R12305">
        <v>98.963909999999998</v>
      </c>
      <c r="AE12305">
        <v>0</v>
      </c>
      <c r="AF12305">
        <v>16</v>
      </c>
      <c r="AG12305">
        <v>16</v>
      </c>
      <c r="AI12305">
        <v>97</v>
      </c>
      <c r="BM12305">
        <v>125</v>
      </c>
      <c r="BO12305">
        <v>75.400000000000006</v>
      </c>
      <c r="BW12305">
        <v>0.27</v>
      </c>
      <c r="BX12305">
        <v>31.287400000000002</v>
      </c>
      <c r="CE12305">
        <v>0.93</v>
      </c>
      <c r="CJ12305">
        <v>224.52615738999998</v>
      </c>
      <c r="CK12305">
        <v>77.907939999999996</v>
      </c>
      <c r="CN12305">
        <v>13.26</v>
      </c>
      <c r="CO12305">
        <v>15</v>
      </c>
      <c r="CP12305">
        <v>11.13</v>
      </c>
    </row>
    <row r="12306" spans="1:96" x14ac:dyDescent="0.35">
      <c r="A12306" s="2" t="s">
        <v>212</v>
      </c>
      <c r="B12306">
        <v>2015</v>
      </c>
      <c r="M12306">
        <v>99.829545454545496</v>
      </c>
      <c r="N12306">
        <v>99.795186891961094</v>
      </c>
      <c r="O12306">
        <v>99.811473202262306</v>
      </c>
      <c r="AE12306">
        <v>0</v>
      </c>
      <c r="AF12306">
        <v>16</v>
      </c>
      <c r="AG12306">
        <v>16</v>
      </c>
      <c r="AI12306">
        <v>97</v>
      </c>
      <c r="BM12306">
        <v>125</v>
      </c>
      <c r="BO12306">
        <v>75.400000000000006</v>
      </c>
      <c r="BW12306">
        <v>0.37</v>
      </c>
      <c r="BX12306">
        <v>32.306510000000003</v>
      </c>
      <c r="CE12306">
        <v>0.95</v>
      </c>
      <c r="CJ12306">
        <v>227.12622833</v>
      </c>
      <c r="CK12306">
        <v>78.735290000000006</v>
      </c>
      <c r="CR12306">
        <v>16.88</v>
      </c>
    </row>
    <row r="12307" spans="1:96" x14ac:dyDescent="0.35">
      <c r="A12307" s="2" t="s">
        <v>212</v>
      </c>
      <c r="B12307">
        <v>2016</v>
      </c>
      <c r="AE12307">
        <v>0</v>
      </c>
      <c r="BM12307">
        <v>125</v>
      </c>
      <c r="BO12307">
        <v>75.5</v>
      </c>
      <c r="BW12307">
        <v>0.56999999999999995</v>
      </c>
      <c r="BX12307">
        <v>30.566130000000001</v>
      </c>
      <c r="CE12307">
        <v>1.01</v>
      </c>
      <c r="CJ12307">
        <v>229.73202897000002</v>
      </c>
      <c r="CK12307">
        <v>79.868459999999999</v>
      </c>
      <c r="CR12307">
        <v>0</v>
      </c>
    </row>
    <row r="12308" spans="1:96" x14ac:dyDescent="0.35">
      <c r="A12308" s="2" t="s">
        <v>212</v>
      </c>
      <c r="B12308">
        <v>2017</v>
      </c>
      <c r="AE12308">
        <v>12.5</v>
      </c>
      <c r="BM12308">
        <v>125</v>
      </c>
      <c r="BO12308">
        <v>75.5</v>
      </c>
      <c r="BW12308">
        <v>0.56000000000000005</v>
      </c>
      <c r="BX12308">
        <v>30.203099999999999</v>
      </c>
      <c r="CE12308">
        <v>1.04</v>
      </c>
      <c r="CJ12308">
        <v>232.34269713999998</v>
      </c>
      <c r="CK12308">
        <v>80.491669999999999</v>
      </c>
      <c r="CR12308">
        <v>0</v>
      </c>
    </row>
    <row r="12309" spans="1:96" x14ac:dyDescent="0.35">
      <c r="A12309" s="2" t="s">
        <v>212</v>
      </c>
      <c r="B12309">
        <v>2018</v>
      </c>
      <c r="AE12309">
        <v>12.5</v>
      </c>
      <c r="BM12309">
        <v>125</v>
      </c>
      <c r="BO12309">
        <v>75.8</v>
      </c>
      <c r="BW12309">
        <v>0.59</v>
      </c>
      <c r="BX12309">
        <v>31.28922</v>
      </c>
      <c r="CE12309">
        <v>1.05</v>
      </c>
      <c r="CJ12309">
        <v>234.957695</v>
      </c>
      <c r="CK12309">
        <v>81.517139999999998</v>
      </c>
      <c r="CR12309">
        <v>11.23</v>
      </c>
    </row>
    <row r="12310" spans="1:96" x14ac:dyDescent="0.35">
      <c r="A12310" s="2" t="s">
        <v>212</v>
      </c>
      <c r="B12310">
        <v>2019</v>
      </c>
      <c r="AE12310">
        <v>12.5</v>
      </c>
      <c r="BL12310">
        <v>145</v>
      </c>
      <c r="BM12310">
        <v>125</v>
      </c>
      <c r="BO12310">
        <v>76.599999999999994</v>
      </c>
      <c r="BW12310">
        <v>0.56000000000000005</v>
      </c>
      <c r="BX12310">
        <v>31.47167</v>
      </c>
      <c r="CE12310">
        <v>1.04</v>
      </c>
      <c r="CJ12310">
        <v>237.57618714</v>
      </c>
      <c r="CK12310">
        <v>83.512709999999998</v>
      </c>
    </row>
    <row r="12311" spans="1:96" x14ac:dyDescent="0.35">
      <c r="A12311" s="2" t="s">
        <v>212</v>
      </c>
      <c r="B12311">
        <v>2020</v>
      </c>
      <c r="AE12311">
        <v>12.5</v>
      </c>
      <c r="BW12311">
        <v>0.57999999999999996</v>
      </c>
      <c r="CE12311">
        <v>1</v>
      </c>
      <c r="CJ12311">
        <v>240.19846344000001</v>
      </c>
      <c r="CK12311">
        <v>117.00126</v>
      </c>
      <c r="CN12311">
        <v>18.04</v>
      </c>
      <c r="CO12311">
        <v>19.22</v>
      </c>
      <c r="CP12311">
        <v>16.96</v>
      </c>
    </row>
    <row r="12312" spans="1:96" x14ac:dyDescent="0.35">
      <c r="A12312" s="2" t="s">
        <v>212</v>
      </c>
      <c r="B12312">
        <v>2021</v>
      </c>
      <c r="AE12312">
        <v>6.25</v>
      </c>
      <c r="BW12312">
        <v>0.57999999999999996</v>
      </c>
      <c r="CE12312">
        <v>1.08</v>
      </c>
      <c r="CJ12312">
        <v>242.82339476999999</v>
      </c>
      <c r="CK12312">
        <v>109.14735</v>
      </c>
    </row>
    <row r="12313" spans="1:96" x14ac:dyDescent="0.35">
      <c r="A12313" s="2" t="s">
        <v>212</v>
      </c>
      <c r="B12313">
        <v>2022</v>
      </c>
      <c r="AE12313">
        <v>6.25</v>
      </c>
      <c r="BW12313">
        <v>0.57999999999999996</v>
      </c>
      <c r="CE12313">
        <v>1.04</v>
      </c>
      <c r="CJ12313">
        <v>245.45058821999999</v>
      </c>
      <c r="CK12313">
        <v>120.65208</v>
      </c>
    </row>
    <row r="12314" spans="1:96" x14ac:dyDescent="0.35">
      <c r="A12314" s="2" t="s">
        <v>212</v>
      </c>
      <c r="B12314">
        <v>2023</v>
      </c>
      <c r="AE12314">
        <v>6.25</v>
      </c>
      <c r="CE12314">
        <v>1.1100000000000001</v>
      </c>
      <c r="CJ12314">
        <v>245.63309859999998</v>
      </c>
      <c r="CK12314">
        <v>89.416719999999998</v>
      </c>
    </row>
    <row r="12315" spans="1:96" x14ac:dyDescent="0.35">
      <c r="A12315" s="2" t="s">
        <v>212</v>
      </c>
      <c r="B12315">
        <v>2024</v>
      </c>
      <c r="AE12315">
        <v>6.25</v>
      </c>
      <c r="CE12315">
        <v>1.0900000000000001</v>
      </c>
      <c r="CJ12315">
        <v>245.80711746</v>
      </c>
    </row>
    <row r="12316" spans="1:96" x14ac:dyDescent="0.35">
      <c r="A12316" s="2" t="s">
        <v>212</v>
      </c>
      <c r="B12316">
        <v>2025</v>
      </c>
      <c r="AE12316">
        <v>25</v>
      </c>
    </row>
    <row r="12317" spans="1:96" x14ac:dyDescent="0.35">
      <c r="A12317" s="2" t="s">
        <v>136</v>
      </c>
      <c r="B12317">
        <v>1970</v>
      </c>
      <c r="BQ12317">
        <v>307400</v>
      </c>
    </row>
    <row r="12318" spans="1:96" x14ac:dyDescent="0.35">
      <c r="A12318" s="2" t="s">
        <v>136</v>
      </c>
      <c r="B12318">
        <v>1971</v>
      </c>
      <c r="BQ12318">
        <v>337200</v>
      </c>
    </row>
    <row r="12319" spans="1:96" x14ac:dyDescent="0.35">
      <c r="A12319" s="2" t="s">
        <v>136</v>
      </c>
      <c r="B12319">
        <v>1972</v>
      </c>
      <c r="BQ12319">
        <v>316200</v>
      </c>
    </row>
    <row r="12320" spans="1:96" x14ac:dyDescent="0.35">
      <c r="A12320" s="2" t="s">
        <v>136</v>
      </c>
      <c r="B12320">
        <v>1973</v>
      </c>
      <c r="BQ12320">
        <v>217500</v>
      </c>
    </row>
    <row r="12321" spans="1:74" x14ac:dyDescent="0.35">
      <c r="A12321" s="2" t="s">
        <v>136</v>
      </c>
      <c r="B12321">
        <v>1974</v>
      </c>
      <c r="BQ12321">
        <v>275700</v>
      </c>
    </row>
    <row r="12322" spans="1:74" x14ac:dyDescent="0.35">
      <c r="A12322" s="2" t="s">
        <v>136</v>
      </c>
      <c r="B12322">
        <v>1975</v>
      </c>
      <c r="C12322">
        <v>30.750879999999999</v>
      </c>
      <c r="D12322">
        <v>32.460639999999998</v>
      </c>
      <c r="E12322">
        <v>31.63374</v>
      </c>
      <c r="I12322">
        <v>0.95342000000000005</v>
      </c>
      <c r="J12322">
        <v>15.70844</v>
      </c>
      <c r="K12322">
        <v>15.49433</v>
      </c>
      <c r="L12322">
        <v>15.600210000000001</v>
      </c>
      <c r="P12322">
        <v>88.809250000000006</v>
      </c>
      <c r="Q12322">
        <v>88.849440000000001</v>
      </c>
      <c r="R12322">
        <v>88.829679999999996</v>
      </c>
      <c r="S12322">
        <v>4.9756900000000002</v>
      </c>
      <c r="T12322">
        <v>26.856649999999998</v>
      </c>
      <c r="U12322">
        <v>11.12058</v>
      </c>
      <c r="V12322">
        <v>11.186450000000001</v>
      </c>
      <c r="W12322">
        <v>11.154019999999999</v>
      </c>
      <c r="Y12322">
        <v>5.4843299999999999</v>
      </c>
      <c r="BQ12322">
        <v>357100</v>
      </c>
    </row>
    <row r="12323" spans="1:74" x14ac:dyDescent="0.35">
      <c r="A12323" s="2" t="s">
        <v>136</v>
      </c>
      <c r="B12323">
        <v>1976</v>
      </c>
      <c r="C12323">
        <v>17.869820000000001</v>
      </c>
      <c r="D12323">
        <v>23.108550000000001</v>
      </c>
      <c r="E12323">
        <v>20.55799</v>
      </c>
      <c r="I12323">
        <v>0.96408000000000005</v>
      </c>
      <c r="J12323">
        <v>18.103580000000001</v>
      </c>
      <c r="K12323">
        <v>16.865600000000001</v>
      </c>
      <c r="L12323">
        <v>17.47776</v>
      </c>
      <c r="P12323">
        <v>88.828090000000003</v>
      </c>
      <c r="Q12323">
        <v>88.193309999999997</v>
      </c>
      <c r="R12323">
        <v>88.505499999999998</v>
      </c>
      <c r="T12323">
        <v>28.38767</v>
      </c>
      <c r="U12323">
        <v>11.37494</v>
      </c>
      <c r="V12323">
        <v>11.33337</v>
      </c>
      <c r="W12323">
        <v>11.353949999999999</v>
      </c>
      <c r="Y12323">
        <v>5.6968300000000003</v>
      </c>
      <c r="BQ12323">
        <v>374100</v>
      </c>
    </row>
    <row r="12324" spans="1:74" x14ac:dyDescent="0.35">
      <c r="A12324" s="2" t="s">
        <v>136</v>
      </c>
      <c r="B12324">
        <v>1977</v>
      </c>
      <c r="C12324">
        <v>21.446760000000001</v>
      </c>
      <c r="D12324">
        <v>23.899460000000001</v>
      </c>
      <c r="E12324">
        <v>22.704560000000001</v>
      </c>
      <c r="I12324">
        <v>0.96133999999999997</v>
      </c>
      <c r="J12324">
        <v>20.076910000000002</v>
      </c>
      <c r="K12324">
        <v>18.439150000000001</v>
      </c>
      <c r="L12324">
        <v>19.248999999999999</v>
      </c>
      <c r="T12324">
        <v>27.221599999999999</v>
      </c>
      <c r="U12324">
        <v>11.36665</v>
      </c>
      <c r="V12324">
        <v>11.21632</v>
      </c>
      <c r="W12324">
        <v>11.290760000000001</v>
      </c>
      <c r="Y12324">
        <v>5.6428200000000004</v>
      </c>
      <c r="BQ12324">
        <v>347400</v>
      </c>
    </row>
    <row r="12325" spans="1:74" x14ac:dyDescent="0.35">
      <c r="A12325" s="2" t="s">
        <v>136</v>
      </c>
      <c r="B12325">
        <v>1978</v>
      </c>
      <c r="C12325">
        <v>24.462700000000002</v>
      </c>
      <c r="D12325">
        <v>28.746759999999998</v>
      </c>
      <c r="E12325">
        <v>26.66667</v>
      </c>
      <c r="I12325">
        <v>0.96055999999999997</v>
      </c>
      <c r="J12325">
        <v>19.821290000000001</v>
      </c>
      <c r="K12325">
        <v>16.995660000000001</v>
      </c>
      <c r="L12325">
        <v>18.392890000000001</v>
      </c>
      <c r="P12325">
        <v>90.779349999999994</v>
      </c>
      <c r="Q12325">
        <v>90.463589999999996</v>
      </c>
      <c r="R12325">
        <v>90.618870000000001</v>
      </c>
      <c r="T12325">
        <v>26.35474</v>
      </c>
      <c r="U12325">
        <v>11.53744</v>
      </c>
      <c r="V12325">
        <v>11.34782</v>
      </c>
      <c r="W12325">
        <v>11.44149</v>
      </c>
      <c r="Y12325">
        <v>4.7502199999999997</v>
      </c>
      <c r="BQ12325">
        <v>365700</v>
      </c>
    </row>
    <row r="12326" spans="1:74" x14ac:dyDescent="0.35">
      <c r="A12326" s="2" t="s">
        <v>136</v>
      </c>
      <c r="B12326">
        <v>1979</v>
      </c>
      <c r="C12326">
        <v>17.980789999999999</v>
      </c>
      <c r="D12326">
        <v>22.46726</v>
      </c>
      <c r="E12326">
        <v>20.297509999999999</v>
      </c>
      <c r="I12326">
        <v>0.95982999999999996</v>
      </c>
      <c r="J12326">
        <v>21.04644</v>
      </c>
      <c r="K12326">
        <v>17.434380000000001</v>
      </c>
      <c r="L12326">
        <v>19.220210000000002</v>
      </c>
      <c r="P12326">
        <v>89.606790000000004</v>
      </c>
      <c r="Q12326">
        <v>88.7851</v>
      </c>
      <c r="R12326">
        <v>89.189109999999999</v>
      </c>
      <c r="T12326">
        <v>24.77946</v>
      </c>
      <c r="U12326">
        <v>11.45194</v>
      </c>
      <c r="V12326">
        <v>11.20058</v>
      </c>
      <c r="W12326">
        <v>11.32479</v>
      </c>
      <c r="Y12326">
        <v>4.7866299999999997</v>
      </c>
      <c r="BQ12326">
        <v>381300</v>
      </c>
      <c r="BT12326">
        <v>6.2</v>
      </c>
      <c r="BU12326">
        <v>48.7</v>
      </c>
    </row>
    <row r="12327" spans="1:74" x14ac:dyDescent="0.35">
      <c r="A12327" s="2" t="s">
        <v>136</v>
      </c>
      <c r="B12327">
        <v>1980</v>
      </c>
      <c r="C12327">
        <v>23.196349999999999</v>
      </c>
      <c r="D12327">
        <v>29.44697</v>
      </c>
      <c r="E12327">
        <v>26.432200000000002</v>
      </c>
      <c r="I12327">
        <v>0.96059000000000005</v>
      </c>
      <c r="J12327">
        <v>22.555959999999999</v>
      </c>
      <c r="K12327">
        <v>18.095859999999998</v>
      </c>
      <c r="L12327">
        <v>20.30011</v>
      </c>
      <c r="M12327">
        <v>96.283959999999993</v>
      </c>
      <c r="N12327">
        <v>95.927499999999995</v>
      </c>
      <c r="O12327">
        <v>96.106200000000001</v>
      </c>
      <c r="P12327">
        <v>88.27</v>
      </c>
      <c r="Q12327">
        <v>88.005719999999997</v>
      </c>
      <c r="R12327">
        <v>88.135620000000003</v>
      </c>
      <c r="S12327">
        <v>6.3080299999999996</v>
      </c>
      <c r="T12327">
        <v>27.305399999999999</v>
      </c>
      <c r="U12327">
        <v>11.312709999999999</v>
      </c>
      <c r="V12327">
        <v>10.954879999999999</v>
      </c>
      <c r="W12327">
        <v>11.131500000000001</v>
      </c>
      <c r="Y12327">
        <v>4.2815300000000001</v>
      </c>
      <c r="BQ12327">
        <v>355200</v>
      </c>
    </row>
    <row r="12328" spans="1:74" x14ac:dyDescent="0.35">
      <c r="A12328" s="2" t="s">
        <v>136</v>
      </c>
      <c r="B12328">
        <v>1981</v>
      </c>
      <c r="C12328">
        <v>23.130780000000001</v>
      </c>
      <c r="D12328">
        <v>28.25994</v>
      </c>
      <c r="E12328">
        <v>25.796569999999999</v>
      </c>
      <c r="I12328">
        <v>0.95999000000000001</v>
      </c>
      <c r="J12328">
        <v>22.64434</v>
      </c>
      <c r="K12328">
        <v>18.79796</v>
      </c>
      <c r="L12328">
        <v>20.697649999999999</v>
      </c>
      <c r="P12328">
        <v>86.978589999999997</v>
      </c>
      <c r="Q12328">
        <v>86.624350000000007</v>
      </c>
      <c r="R12328">
        <v>86.798370000000006</v>
      </c>
      <c r="S12328">
        <v>6.54697</v>
      </c>
      <c r="T12328">
        <v>26.610489999999999</v>
      </c>
      <c r="U12328">
        <v>11.143079999999999</v>
      </c>
      <c r="V12328">
        <v>10.812849999999999</v>
      </c>
      <c r="W12328">
        <v>10.97574</v>
      </c>
      <c r="Y12328">
        <v>4.1557000000000004</v>
      </c>
      <c r="BQ12328">
        <v>309200</v>
      </c>
    </row>
    <row r="12329" spans="1:74" x14ac:dyDescent="0.35">
      <c r="A12329" s="2" t="s">
        <v>136</v>
      </c>
      <c r="B12329">
        <v>1982</v>
      </c>
      <c r="C12329">
        <v>21.601880000000001</v>
      </c>
      <c r="D12329">
        <v>28.249680000000001</v>
      </c>
      <c r="E12329">
        <v>25.03912</v>
      </c>
      <c r="I12329">
        <v>0.96109</v>
      </c>
      <c r="J12329">
        <v>23.783809999999999</v>
      </c>
      <c r="K12329">
        <v>19.004200000000001</v>
      </c>
      <c r="L12329">
        <v>21.363040000000002</v>
      </c>
      <c r="P12329">
        <v>85.999849999999995</v>
      </c>
      <c r="Q12329">
        <v>85.658839999999998</v>
      </c>
      <c r="R12329">
        <v>85.826269999999994</v>
      </c>
      <c r="S12329">
        <v>6.8037700000000001</v>
      </c>
      <c r="T12329">
        <v>26.19933</v>
      </c>
      <c r="U12329">
        <v>11.073399999999999</v>
      </c>
      <c r="V12329">
        <v>10.694050000000001</v>
      </c>
      <c r="W12329">
        <v>10.881069999999999</v>
      </c>
      <c r="Y12329">
        <v>4.1396100000000002</v>
      </c>
      <c r="BQ12329">
        <v>332200</v>
      </c>
    </row>
    <row r="12330" spans="1:74" x14ac:dyDescent="0.35">
      <c r="A12330" s="2" t="s">
        <v>136</v>
      </c>
      <c r="B12330">
        <v>1983</v>
      </c>
      <c r="C12330">
        <v>19.69697</v>
      </c>
      <c r="D12330">
        <v>26.429089999999999</v>
      </c>
      <c r="E12330">
        <v>23.203579999999999</v>
      </c>
      <c r="I12330">
        <v>0.95465</v>
      </c>
      <c r="J12330">
        <v>24.454180000000001</v>
      </c>
      <c r="K12330">
        <v>16.787310000000002</v>
      </c>
      <c r="L12330">
        <v>20.568200000000001</v>
      </c>
      <c r="P12330">
        <v>84.732010000000002</v>
      </c>
      <c r="Q12330">
        <v>84.64725</v>
      </c>
      <c r="R12330">
        <v>84.688839999999999</v>
      </c>
      <c r="S12330">
        <v>7.0457099999999997</v>
      </c>
      <c r="T12330">
        <v>25.995280000000001</v>
      </c>
      <c r="U12330">
        <v>11.04813</v>
      </c>
      <c r="V12330">
        <v>10.548019999999999</v>
      </c>
      <c r="W12330">
        <v>10.794560000000001</v>
      </c>
      <c r="Y12330">
        <v>4.2999000000000001</v>
      </c>
      <c r="BQ12330">
        <v>323400</v>
      </c>
    </row>
    <row r="12331" spans="1:74" x14ac:dyDescent="0.35">
      <c r="A12331" s="2" t="s">
        <v>136</v>
      </c>
      <c r="B12331">
        <v>1984</v>
      </c>
      <c r="C12331">
        <v>23.632709999999999</v>
      </c>
      <c r="D12331">
        <v>27.823419999999999</v>
      </c>
      <c r="E12331">
        <v>25.816770000000002</v>
      </c>
      <c r="I12331">
        <v>0.94816999999999996</v>
      </c>
      <c r="J12331">
        <v>26.701360000000001</v>
      </c>
      <c r="K12331">
        <v>20.38213</v>
      </c>
      <c r="L12331">
        <v>23.496169999999999</v>
      </c>
      <c r="P12331">
        <v>84.376350000000002</v>
      </c>
      <c r="Q12331">
        <v>84.546019999999999</v>
      </c>
      <c r="R12331">
        <v>84.462810000000005</v>
      </c>
      <c r="S12331">
        <v>7.1489000000000003</v>
      </c>
      <c r="T12331">
        <v>25.58287</v>
      </c>
      <c r="U12331">
        <v>11.17144</v>
      </c>
      <c r="V12331">
        <v>10.78093</v>
      </c>
      <c r="W12331">
        <v>10.97339</v>
      </c>
      <c r="Y12331">
        <v>4.20038</v>
      </c>
      <c r="BQ12331">
        <v>371600</v>
      </c>
    </row>
    <row r="12332" spans="1:74" x14ac:dyDescent="0.35">
      <c r="A12332" s="2" t="s">
        <v>136</v>
      </c>
      <c r="B12332">
        <v>1985</v>
      </c>
      <c r="C12332">
        <v>20.29749</v>
      </c>
      <c r="D12332">
        <v>23.309100000000001</v>
      </c>
      <c r="E12332">
        <v>21.841909999999999</v>
      </c>
      <c r="I12332">
        <v>0.95164000000000004</v>
      </c>
      <c r="J12332">
        <v>28.41723</v>
      </c>
      <c r="K12332">
        <v>20.295339999999999</v>
      </c>
      <c r="L12332">
        <v>24.29513</v>
      </c>
      <c r="P12332">
        <v>85.070840000000004</v>
      </c>
      <c r="Q12332">
        <v>85.010310000000004</v>
      </c>
      <c r="R12332">
        <v>85.039990000000003</v>
      </c>
      <c r="S12332">
        <v>7.4870299999999999</v>
      </c>
      <c r="T12332">
        <v>25.461110000000001</v>
      </c>
      <c r="U12332">
        <v>11.1972</v>
      </c>
      <c r="V12332">
        <v>10.718920000000001</v>
      </c>
      <c r="W12332">
        <v>10.954420000000001</v>
      </c>
      <c r="Y12332">
        <v>4.2642899999999999</v>
      </c>
      <c r="BQ12332">
        <v>390300</v>
      </c>
    </row>
    <row r="12333" spans="1:74" x14ac:dyDescent="0.35">
      <c r="A12333" s="2" t="s">
        <v>136</v>
      </c>
      <c r="B12333">
        <v>1986</v>
      </c>
      <c r="C12333">
        <v>21.978760000000001</v>
      </c>
      <c r="D12333">
        <v>24.85492</v>
      </c>
      <c r="E12333">
        <v>23.459129999999998</v>
      </c>
      <c r="I12333">
        <v>0.95281000000000005</v>
      </c>
      <c r="L12333">
        <v>26.697050000000001</v>
      </c>
      <c r="P12333">
        <v>84.575590000000005</v>
      </c>
      <c r="Q12333">
        <v>85.431010000000001</v>
      </c>
      <c r="R12333">
        <v>85.011809999999997</v>
      </c>
      <c r="S12333">
        <v>7.8666299999999998</v>
      </c>
      <c r="T12333">
        <v>22.246279999999999</v>
      </c>
      <c r="W12333">
        <v>10.993499999999999</v>
      </c>
      <c r="Y12333">
        <v>4.0514799999999997</v>
      </c>
      <c r="BQ12333">
        <v>364200</v>
      </c>
    </row>
    <row r="12334" spans="1:74" x14ac:dyDescent="0.35">
      <c r="A12334" s="2" t="s">
        <v>136</v>
      </c>
      <c r="B12334">
        <v>1987</v>
      </c>
      <c r="C12334">
        <v>21.54487</v>
      </c>
      <c r="D12334">
        <v>24.598880000000001</v>
      </c>
      <c r="E12334">
        <v>23.121490000000001</v>
      </c>
      <c r="I12334">
        <v>0.95211999999999997</v>
      </c>
      <c r="J12334">
        <v>28.51399</v>
      </c>
      <c r="K12334">
        <v>18.414190000000001</v>
      </c>
      <c r="L12334">
        <v>23.387789999999999</v>
      </c>
      <c r="P12334">
        <v>85.65334</v>
      </c>
      <c r="Q12334">
        <v>85.931290000000004</v>
      </c>
      <c r="R12334">
        <v>85.795150000000007</v>
      </c>
      <c r="S12334">
        <v>8.0560600000000004</v>
      </c>
      <c r="T12334">
        <v>22.508579999999998</v>
      </c>
      <c r="U12334">
        <v>11.108269999999999</v>
      </c>
      <c r="V12334">
        <v>10.540800000000001</v>
      </c>
      <c r="W12334">
        <v>10.8202</v>
      </c>
      <c r="Y12334">
        <v>4.6864999999999997</v>
      </c>
      <c r="BQ12334">
        <v>370800</v>
      </c>
      <c r="BS12334">
        <v>1.84098043736587</v>
      </c>
    </row>
    <row r="12335" spans="1:74" x14ac:dyDescent="0.35">
      <c r="A12335" s="2" t="s">
        <v>136</v>
      </c>
      <c r="B12335">
        <v>1988</v>
      </c>
      <c r="C12335">
        <v>26.46069</v>
      </c>
      <c r="D12335">
        <v>28.022549999999999</v>
      </c>
      <c r="E12335">
        <v>27.261510000000001</v>
      </c>
      <c r="I12335">
        <v>0.95916000000000001</v>
      </c>
      <c r="J12335">
        <v>24.844989999999999</v>
      </c>
      <c r="K12335">
        <v>17.76737</v>
      </c>
      <c r="L12335">
        <v>21.25243</v>
      </c>
      <c r="P12335">
        <v>85.061030000000002</v>
      </c>
      <c r="Q12335">
        <v>84.870239999999995</v>
      </c>
      <c r="R12335">
        <v>84.963620000000006</v>
      </c>
      <c r="S12335">
        <v>7.8145499999999997</v>
      </c>
      <c r="T12335">
        <v>23.04419</v>
      </c>
      <c r="U12335">
        <v>10.83901</v>
      </c>
      <c r="V12335">
        <v>10.401009999999999</v>
      </c>
      <c r="W12335">
        <v>10.61651</v>
      </c>
      <c r="BQ12335">
        <v>382000</v>
      </c>
      <c r="BS12335">
        <v>2.1109857421273999</v>
      </c>
    </row>
    <row r="12336" spans="1:74" x14ac:dyDescent="0.35">
      <c r="A12336" s="2" t="s">
        <v>136</v>
      </c>
      <c r="B12336">
        <v>1989</v>
      </c>
      <c r="C12336">
        <v>25.902349999999998</v>
      </c>
      <c r="D12336">
        <v>28.052099999999999</v>
      </c>
      <c r="E12336">
        <v>27.00882</v>
      </c>
      <c r="I12336">
        <v>0.96674000000000004</v>
      </c>
      <c r="L12336">
        <v>20.447030000000002</v>
      </c>
      <c r="P12336">
        <v>86.727850000000004</v>
      </c>
      <c r="Q12336">
        <v>86.138400000000004</v>
      </c>
      <c r="R12336">
        <v>86.426680000000005</v>
      </c>
      <c r="S12336">
        <v>7.6193999999999997</v>
      </c>
      <c r="T12336">
        <v>23.255680000000002</v>
      </c>
      <c r="W12336">
        <v>10.57235</v>
      </c>
      <c r="BQ12336">
        <v>372500</v>
      </c>
      <c r="BS12336">
        <v>2.0849104859334999</v>
      </c>
      <c r="BT12336">
        <v>22.4</v>
      </c>
      <c r="BU12336">
        <v>58.6</v>
      </c>
      <c r="BV12336">
        <v>920</v>
      </c>
    </row>
    <row r="12337" spans="1:98" x14ac:dyDescent="0.35">
      <c r="A12337" s="2" t="s">
        <v>136</v>
      </c>
      <c r="B12337">
        <v>1990</v>
      </c>
      <c r="I12337">
        <v>0.96292</v>
      </c>
      <c r="L12337">
        <v>20.99089</v>
      </c>
      <c r="M12337">
        <v>94.777760000000001</v>
      </c>
      <c r="N12337">
        <v>95.393889999999999</v>
      </c>
      <c r="O12337">
        <v>95.086780000000005</v>
      </c>
      <c r="P12337">
        <v>86.838679999999997</v>
      </c>
      <c r="Q12337">
        <v>86.410659999999993</v>
      </c>
      <c r="R12337">
        <v>86.619839999999996</v>
      </c>
      <c r="S12337">
        <v>7.8268800000000001</v>
      </c>
      <c r="T12337">
        <v>23.019279999999998</v>
      </c>
      <c r="W12337">
        <v>10.653180000000001</v>
      </c>
      <c r="AA12337">
        <v>80.336263055693294</v>
      </c>
      <c r="AD12337">
        <v>0</v>
      </c>
      <c r="AE12337">
        <v>12.5</v>
      </c>
      <c r="AF12337">
        <v>62</v>
      </c>
      <c r="AG12337">
        <v>67</v>
      </c>
      <c r="AH12337">
        <v>25.8</v>
      </c>
      <c r="AI12337">
        <v>249.10000000000002</v>
      </c>
      <c r="AL12337">
        <v>0.94810000000000005</v>
      </c>
      <c r="AO12337">
        <v>28.8</v>
      </c>
      <c r="AP12337">
        <v>18.5</v>
      </c>
      <c r="AQ12337">
        <v>21.6</v>
      </c>
      <c r="BQ12337">
        <v>265800</v>
      </c>
      <c r="BS12337">
        <v>1.2563591365323801</v>
      </c>
    </row>
    <row r="12338" spans="1:98" x14ac:dyDescent="0.35">
      <c r="A12338" s="2" t="s">
        <v>136</v>
      </c>
      <c r="B12338">
        <v>1991</v>
      </c>
      <c r="L12338">
        <v>22.652360000000002</v>
      </c>
      <c r="S12338">
        <v>7.9413499999999999</v>
      </c>
      <c r="W12338">
        <v>10.66497</v>
      </c>
      <c r="AA12338">
        <v>79.591658622729</v>
      </c>
      <c r="AH12338">
        <v>25.2</v>
      </c>
      <c r="AI12338">
        <v>250.60000000000002</v>
      </c>
      <c r="AL12338">
        <v>0.93679999999999997</v>
      </c>
      <c r="AM12338">
        <v>1.1499999999999999</v>
      </c>
      <c r="AN12338">
        <v>20.89</v>
      </c>
      <c r="AO12338">
        <v>41</v>
      </c>
      <c r="AP12338">
        <v>25.7</v>
      </c>
      <c r="AQ12338">
        <v>30.9</v>
      </c>
      <c r="BQ12338">
        <v>342700</v>
      </c>
      <c r="BS12338">
        <v>1.22854731313889</v>
      </c>
      <c r="BT12338">
        <v>20.100000000000001</v>
      </c>
      <c r="BU12338">
        <v>58</v>
      </c>
    </row>
    <row r="12339" spans="1:98" x14ac:dyDescent="0.35">
      <c r="A12339" s="2" t="s">
        <v>136</v>
      </c>
      <c r="B12339">
        <v>1992</v>
      </c>
      <c r="L12339">
        <v>24.214929999999999</v>
      </c>
      <c r="S12339">
        <v>8.1972699999999996</v>
      </c>
      <c r="W12339">
        <v>10.771940000000001</v>
      </c>
      <c r="AA12339">
        <v>83.852236597530094</v>
      </c>
      <c r="AH12339">
        <v>24.7</v>
      </c>
      <c r="AI12339">
        <v>252</v>
      </c>
      <c r="AL12339">
        <v>0.88490000000000002</v>
      </c>
      <c r="BQ12339">
        <v>282700</v>
      </c>
      <c r="BS12339">
        <v>1.0834742674861499</v>
      </c>
    </row>
    <row r="12340" spans="1:98" x14ac:dyDescent="0.35">
      <c r="A12340" s="2" t="s">
        <v>136</v>
      </c>
      <c r="B12340">
        <v>1993</v>
      </c>
      <c r="L12340">
        <v>25.9161</v>
      </c>
      <c r="S12340">
        <v>8.4546299999999999</v>
      </c>
      <c r="W12340">
        <v>10.943440000000001</v>
      </c>
      <c r="AA12340">
        <v>80.660929539760104</v>
      </c>
      <c r="AH12340">
        <v>24.3</v>
      </c>
      <c r="AI12340">
        <v>253.5</v>
      </c>
      <c r="AL12340">
        <v>0.83560000000000001</v>
      </c>
      <c r="AO12340">
        <v>35.4</v>
      </c>
      <c r="AP12340">
        <v>22.4</v>
      </c>
      <c r="AQ12340">
        <v>26.8</v>
      </c>
      <c r="BQ12340">
        <v>320500</v>
      </c>
      <c r="BS12340">
        <v>1.1986452287120899</v>
      </c>
    </row>
    <row r="12341" spans="1:98" x14ac:dyDescent="0.35">
      <c r="A12341" s="2" t="s">
        <v>136</v>
      </c>
      <c r="B12341">
        <v>1994</v>
      </c>
      <c r="J12341">
        <v>30.797370000000001</v>
      </c>
      <c r="K12341">
        <v>20.4802</v>
      </c>
      <c r="L12341">
        <v>25.55621</v>
      </c>
      <c r="S12341">
        <v>9.2572700000000001</v>
      </c>
      <c r="W12341">
        <v>10.89658</v>
      </c>
      <c r="Y12341">
        <v>4.20261</v>
      </c>
      <c r="AA12341">
        <v>82.585903736121793</v>
      </c>
      <c r="AD12341">
        <v>7.6368990524134997E-3</v>
      </c>
      <c r="AH12341">
        <v>23.9</v>
      </c>
      <c r="AI12341">
        <v>254.89999999999998</v>
      </c>
      <c r="AL12341">
        <v>0.79290000000000005</v>
      </c>
      <c r="AO12341">
        <v>36.5</v>
      </c>
      <c r="AP12341">
        <v>23.3</v>
      </c>
      <c r="AQ12341">
        <v>27.7</v>
      </c>
      <c r="BQ12341">
        <v>519900</v>
      </c>
      <c r="BS12341">
        <v>1.1925565578803199</v>
      </c>
    </row>
    <row r="12342" spans="1:98" x14ac:dyDescent="0.35">
      <c r="A12342" s="2" t="s">
        <v>136</v>
      </c>
      <c r="B12342">
        <v>1995</v>
      </c>
      <c r="L12342">
        <v>27.948799999999999</v>
      </c>
      <c r="S12342">
        <v>9.4927299999999999</v>
      </c>
      <c r="W12342">
        <v>11.12045</v>
      </c>
      <c r="Y12342">
        <v>4.7805600000000004</v>
      </c>
      <c r="AA12342">
        <v>82.353013953927501</v>
      </c>
      <c r="AD12342">
        <v>5.6123042662117997E-2</v>
      </c>
      <c r="AH12342">
        <v>23.6</v>
      </c>
      <c r="AI12342">
        <v>256.39999999999998</v>
      </c>
      <c r="AL12342">
        <v>0.75439999999999996</v>
      </c>
      <c r="AM12342">
        <v>1.4</v>
      </c>
      <c r="AN12342">
        <v>15.69</v>
      </c>
      <c r="AO12342">
        <v>35.6</v>
      </c>
      <c r="AP12342">
        <v>23</v>
      </c>
      <c r="AQ12342">
        <v>27.3</v>
      </c>
      <c r="BQ12342">
        <v>661200</v>
      </c>
      <c r="BS12342">
        <v>1.1157568897410399</v>
      </c>
      <c r="BT12342">
        <v>15.2</v>
      </c>
      <c r="BU12342">
        <v>57.7</v>
      </c>
    </row>
    <row r="12343" spans="1:98" x14ac:dyDescent="0.35">
      <c r="A12343" s="2" t="s">
        <v>136</v>
      </c>
      <c r="B12343">
        <v>1996</v>
      </c>
      <c r="L12343">
        <v>29.170310000000001</v>
      </c>
      <c r="S12343">
        <v>9.5633700000000008</v>
      </c>
      <c r="W12343">
        <v>11.326129999999999</v>
      </c>
      <c r="X12343">
        <v>0.32834000000000002</v>
      </c>
      <c r="Y12343">
        <v>4.3351800000000003</v>
      </c>
      <c r="AA12343">
        <v>85.620754606181606</v>
      </c>
      <c r="AD12343">
        <v>0.21999852600987599</v>
      </c>
      <c r="AH12343">
        <v>23.3</v>
      </c>
      <c r="AI12343">
        <v>257.7</v>
      </c>
      <c r="AL12343">
        <v>0.72040000000000004</v>
      </c>
      <c r="AO12343">
        <v>38.5</v>
      </c>
      <c r="AP12343">
        <v>26.2</v>
      </c>
      <c r="AQ12343">
        <v>30.4</v>
      </c>
      <c r="BQ12343">
        <v>688800</v>
      </c>
      <c r="BS12343">
        <v>1.08559230216368</v>
      </c>
    </row>
    <row r="12344" spans="1:98" x14ac:dyDescent="0.35">
      <c r="A12344" s="2" t="s">
        <v>136</v>
      </c>
      <c r="B12344">
        <v>1997</v>
      </c>
      <c r="X12344">
        <v>0.31670999999999999</v>
      </c>
      <c r="Y12344">
        <v>4.0734500000000002</v>
      </c>
      <c r="AA12344">
        <v>83.597921520370207</v>
      </c>
      <c r="AD12344">
        <v>0.53906554066656498</v>
      </c>
      <c r="AE12344">
        <v>16.699999999999989</v>
      </c>
      <c r="AF12344">
        <v>65</v>
      </c>
      <c r="AG12344">
        <v>72</v>
      </c>
      <c r="AH12344">
        <v>23</v>
      </c>
      <c r="AI12344">
        <v>259.2</v>
      </c>
      <c r="AL12344">
        <v>0.69079999999999997</v>
      </c>
      <c r="AM12344">
        <v>1.66</v>
      </c>
      <c r="AN12344">
        <v>14.57</v>
      </c>
      <c r="AO12344">
        <v>35.299999999999997</v>
      </c>
      <c r="AP12344">
        <v>23</v>
      </c>
      <c r="AQ12344">
        <v>27.3</v>
      </c>
      <c r="BQ12344">
        <v>772200</v>
      </c>
      <c r="BS12344">
        <v>1.1701705672352201</v>
      </c>
      <c r="BT12344">
        <v>14.2</v>
      </c>
      <c r="BU12344">
        <v>58.1</v>
      </c>
    </row>
    <row r="12345" spans="1:98" x14ac:dyDescent="0.35">
      <c r="A12345" s="2" t="s">
        <v>136</v>
      </c>
      <c r="B12345">
        <v>1998</v>
      </c>
      <c r="F12345">
        <v>1.70143</v>
      </c>
      <c r="J12345">
        <v>44.34104</v>
      </c>
      <c r="K12345">
        <v>28.550830000000001</v>
      </c>
      <c r="L12345">
        <v>36.309989999999999</v>
      </c>
      <c r="X12345">
        <v>0.28505999999999998</v>
      </c>
      <c r="AA12345">
        <v>90.3168507709414</v>
      </c>
      <c r="AD12345">
        <v>2.75064807135796</v>
      </c>
      <c r="AE12345">
        <v>16.699999999999989</v>
      </c>
      <c r="AF12345">
        <v>65</v>
      </c>
      <c r="AG12345">
        <v>72</v>
      </c>
      <c r="AH12345">
        <v>22.7</v>
      </c>
      <c r="AI12345">
        <v>260.5</v>
      </c>
      <c r="AL12345">
        <v>0.6643</v>
      </c>
      <c r="AM12345">
        <v>1.64</v>
      </c>
      <c r="AN12345">
        <v>14.77</v>
      </c>
      <c r="AO12345">
        <v>38.6</v>
      </c>
      <c r="AP12345">
        <v>23.2</v>
      </c>
      <c r="AQ12345">
        <v>28.7</v>
      </c>
      <c r="BQ12345">
        <v>859900</v>
      </c>
      <c r="BS12345">
        <v>0.95129201920878104</v>
      </c>
      <c r="BT12345">
        <v>14.5</v>
      </c>
      <c r="BU12345">
        <v>57.4</v>
      </c>
    </row>
    <row r="12346" spans="1:98" x14ac:dyDescent="0.35">
      <c r="A12346" s="2" t="s">
        <v>136</v>
      </c>
      <c r="B12346">
        <v>1999</v>
      </c>
      <c r="C12346">
        <v>9.4871499999999997</v>
      </c>
      <c r="D12346">
        <v>10.190759999999999</v>
      </c>
      <c r="E12346">
        <v>9.8479600000000005</v>
      </c>
      <c r="F12346">
        <v>1.6191</v>
      </c>
      <c r="I12346">
        <v>0.96614</v>
      </c>
      <c r="J12346">
        <v>47.289560000000002</v>
      </c>
      <c r="K12346">
        <v>29.492930000000001</v>
      </c>
      <c r="L12346">
        <v>38.230820000000001</v>
      </c>
      <c r="P12346">
        <v>93.027450000000002</v>
      </c>
      <c r="Q12346">
        <v>93.686539999999994</v>
      </c>
      <c r="R12346">
        <v>93.363460000000003</v>
      </c>
      <c r="S12346">
        <v>9.6201299999999996</v>
      </c>
      <c r="T12346">
        <v>26.08202</v>
      </c>
      <c r="U12346">
        <v>12.579510000000001</v>
      </c>
      <c r="V12346">
        <v>11.62269</v>
      </c>
      <c r="W12346">
        <v>12.092140000000001</v>
      </c>
      <c r="X12346">
        <v>0.28804999999999997</v>
      </c>
      <c r="Y12346">
        <v>4.8359100000000002</v>
      </c>
      <c r="AA12346">
        <v>85.667605729110903</v>
      </c>
      <c r="AD12346">
        <v>3.8368645085196298</v>
      </c>
      <c r="AE12346">
        <v>16.699999999999989</v>
      </c>
      <c r="AF12346">
        <v>65</v>
      </c>
      <c r="AG12346">
        <v>72</v>
      </c>
      <c r="AH12346">
        <v>22.3</v>
      </c>
      <c r="AI12346">
        <v>261.89999999999998</v>
      </c>
      <c r="AL12346">
        <v>0.64349999999999996</v>
      </c>
      <c r="AM12346">
        <v>1.9</v>
      </c>
      <c r="AN12346">
        <v>12.66</v>
      </c>
      <c r="AO12346">
        <v>34</v>
      </c>
      <c r="AP12346">
        <v>19.600000000000001</v>
      </c>
      <c r="AQ12346">
        <v>24.8</v>
      </c>
      <c r="BQ12346">
        <v>932500</v>
      </c>
      <c r="BS12346">
        <v>0.97413650131368801</v>
      </c>
      <c r="BT12346">
        <v>12.3</v>
      </c>
      <c r="BU12346">
        <v>56.4</v>
      </c>
    </row>
    <row r="12347" spans="1:98" x14ac:dyDescent="0.35">
      <c r="A12347" s="2" t="s">
        <v>136</v>
      </c>
      <c r="B12347">
        <v>2000</v>
      </c>
      <c r="C12347">
        <v>13.005190000000001</v>
      </c>
      <c r="D12347">
        <v>14.54027</v>
      </c>
      <c r="E12347">
        <v>13.79341</v>
      </c>
      <c r="F12347">
        <v>1.58521</v>
      </c>
      <c r="I12347">
        <v>0.96716000000000002</v>
      </c>
      <c r="J12347">
        <v>52.365270000000002</v>
      </c>
      <c r="K12347">
        <v>30.723199999999999</v>
      </c>
      <c r="L12347">
        <v>41.337569999999999</v>
      </c>
      <c r="M12347">
        <v>95.622730000000004</v>
      </c>
      <c r="N12347">
        <v>96.530540000000002</v>
      </c>
      <c r="O12347">
        <v>96.079849999999993</v>
      </c>
      <c r="P12347">
        <v>95.034499999999994</v>
      </c>
      <c r="Q12347">
        <v>95.421779999999998</v>
      </c>
      <c r="R12347">
        <v>95.231909999999999</v>
      </c>
      <c r="S12347">
        <v>9.8936600000000006</v>
      </c>
      <c r="T12347">
        <v>24.73639</v>
      </c>
      <c r="U12347">
        <v>12.91863</v>
      </c>
      <c r="V12347">
        <v>11.805059999999999</v>
      </c>
      <c r="W12347">
        <v>12.35093</v>
      </c>
      <c r="X12347">
        <v>0.38397999999999999</v>
      </c>
      <c r="Y12347">
        <v>5.0396900000000002</v>
      </c>
      <c r="AA12347">
        <v>84.483266322684798</v>
      </c>
      <c r="AD12347">
        <v>6.5547964772954899</v>
      </c>
      <c r="AE12347">
        <v>9.7200000000000006</v>
      </c>
      <c r="AG12347">
        <v>72</v>
      </c>
      <c r="AH12347">
        <v>21.9</v>
      </c>
      <c r="AI12347">
        <v>263.2</v>
      </c>
      <c r="AL12347">
        <v>0.63670000000000004</v>
      </c>
      <c r="AM12347">
        <v>1.68</v>
      </c>
      <c r="AN12347">
        <v>13.82</v>
      </c>
      <c r="AO12347">
        <v>37.799999999999997</v>
      </c>
      <c r="AP12347">
        <v>25.8</v>
      </c>
      <c r="AQ12347">
        <v>30.1</v>
      </c>
      <c r="BQ12347">
        <v>1117411</v>
      </c>
      <c r="BT12347">
        <v>11.1</v>
      </c>
      <c r="BU12347">
        <v>56.6</v>
      </c>
      <c r="BW12347">
        <v>27.67</v>
      </c>
      <c r="BY12347">
        <v>6.6</v>
      </c>
      <c r="CE12347">
        <v>11.81</v>
      </c>
      <c r="CI12347">
        <v>5.5940799999999999</v>
      </c>
      <c r="CK12347">
        <v>64.083759999999998</v>
      </c>
      <c r="CR12347">
        <v>9.93</v>
      </c>
      <c r="CS12347">
        <v>1.93</v>
      </c>
      <c r="CT12347">
        <v>17.850000000000001</v>
      </c>
    </row>
    <row r="12348" spans="1:98" x14ac:dyDescent="0.35">
      <c r="A12348" s="2" t="s">
        <v>136</v>
      </c>
      <c r="B12348">
        <v>2001</v>
      </c>
      <c r="C12348">
        <v>10.72114</v>
      </c>
      <c r="D12348">
        <v>13.15648</v>
      </c>
      <c r="E12348">
        <v>11.974740000000001</v>
      </c>
      <c r="F12348">
        <v>1.4657</v>
      </c>
      <c r="I12348">
        <v>0.96682999999999997</v>
      </c>
      <c r="J12348">
        <v>51.994399999999999</v>
      </c>
      <c r="K12348">
        <v>30.113610000000001</v>
      </c>
      <c r="L12348">
        <v>40.836799999999997</v>
      </c>
      <c r="P12348">
        <v>96.28586</v>
      </c>
      <c r="Q12348">
        <v>96.967399999999998</v>
      </c>
      <c r="R12348">
        <v>96.633200000000002</v>
      </c>
      <c r="S12348">
        <v>10.00027</v>
      </c>
      <c r="T12348">
        <v>24.329499999999999</v>
      </c>
      <c r="U12348">
        <v>13.176970000000001</v>
      </c>
      <c r="V12348">
        <v>11.998950000000001</v>
      </c>
      <c r="W12348">
        <v>12.57607</v>
      </c>
      <c r="X12348">
        <v>0.38196000000000002</v>
      </c>
      <c r="Y12348">
        <v>4.3473800000000002</v>
      </c>
      <c r="AA12348">
        <v>92.070327652219405</v>
      </c>
      <c r="AD12348">
        <v>7.2683998778872896</v>
      </c>
      <c r="AE12348">
        <v>26.759999999999998</v>
      </c>
      <c r="AF12348">
        <v>64</v>
      </c>
      <c r="AG12348">
        <v>71</v>
      </c>
      <c r="AH12348">
        <v>21.4</v>
      </c>
      <c r="AI12348">
        <v>264.5</v>
      </c>
      <c r="AL12348">
        <v>0.62909999999999999</v>
      </c>
      <c r="BQ12348">
        <v>1114727</v>
      </c>
      <c r="BT12348">
        <v>14</v>
      </c>
      <c r="BU12348">
        <v>56.7</v>
      </c>
      <c r="BW12348">
        <v>24.04</v>
      </c>
      <c r="BY12348">
        <v>7.3</v>
      </c>
      <c r="CE12348">
        <v>11.01</v>
      </c>
      <c r="CI12348">
        <v>5.5940799999999999</v>
      </c>
      <c r="CK12348">
        <v>61.567709999999998</v>
      </c>
      <c r="CQ12348">
        <v>23.2</v>
      </c>
      <c r="CR12348">
        <v>9.9700000000000006</v>
      </c>
      <c r="CS12348">
        <v>1.76</v>
      </c>
      <c r="CT12348">
        <v>18.100000000000001</v>
      </c>
    </row>
    <row r="12349" spans="1:98" x14ac:dyDescent="0.35">
      <c r="A12349" s="2" t="s">
        <v>136</v>
      </c>
      <c r="B12349">
        <v>2002</v>
      </c>
      <c r="F12349">
        <v>1.50339</v>
      </c>
      <c r="G12349">
        <v>8.5134000000000007</v>
      </c>
      <c r="H12349">
        <v>18.061920000000001</v>
      </c>
      <c r="I12349">
        <v>0.96560000000000001</v>
      </c>
      <c r="J12349">
        <v>51.267429999999997</v>
      </c>
      <c r="K12349">
        <v>29.993259999999999</v>
      </c>
      <c r="L12349">
        <v>40.413690000000003</v>
      </c>
      <c r="P12349">
        <v>97.54186</v>
      </c>
      <c r="Q12349">
        <v>98.665779999999998</v>
      </c>
      <c r="R12349">
        <v>98.114540000000005</v>
      </c>
      <c r="S12349">
        <v>10.001329999999999</v>
      </c>
      <c r="T12349">
        <v>24.277519999999999</v>
      </c>
      <c r="U12349">
        <v>13.34165</v>
      </c>
      <c r="V12349">
        <v>12.221970000000001</v>
      </c>
      <c r="W12349">
        <v>12.77033</v>
      </c>
      <c r="X12349">
        <v>0.36232999999999999</v>
      </c>
      <c r="Y12349">
        <v>4.4382099999999998</v>
      </c>
      <c r="AA12349">
        <v>83.954684232088496</v>
      </c>
      <c r="AD12349">
        <v>8.5180778151559498</v>
      </c>
      <c r="AE12349">
        <v>26.759999999999998</v>
      </c>
      <c r="AF12349">
        <v>64</v>
      </c>
      <c r="AG12349">
        <v>71</v>
      </c>
      <c r="AH12349">
        <v>20.9</v>
      </c>
      <c r="AI12349">
        <v>265.7</v>
      </c>
      <c r="AL12349">
        <v>0.62039999999999995</v>
      </c>
      <c r="AM12349">
        <v>2.4500000000000002</v>
      </c>
      <c r="AN12349">
        <v>11.07</v>
      </c>
      <c r="AO12349">
        <v>38.9</v>
      </c>
      <c r="AP12349">
        <v>24.4</v>
      </c>
      <c r="AQ12349">
        <v>29.3</v>
      </c>
      <c r="BQ12349">
        <v>1047843</v>
      </c>
      <c r="BT12349">
        <v>9.6</v>
      </c>
      <c r="BU12349">
        <v>56.1</v>
      </c>
      <c r="BW12349">
        <v>28.71</v>
      </c>
      <c r="BY12349">
        <v>8.5</v>
      </c>
      <c r="CE12349">
        <v>10.48</v>
      </c>
      <c r="CI12349">
        <v>5.5234399999999999</v>
      </c>
      <c r="CK12349">
        <v>59.405999999999999</v>
      </c>
      <c r="CQ12349">
        <v>19.399999999999999</v>
      </c>
      <c r="CR12349">
        <v>12.02</v>
      </c>
      <c r="CS12349">
        <v>2.52</v>
      </c>
      <c r="CT12349">
        <v>21.42</v>
      </c>
    </row>
    <row r="12350" spans="1:98" x14ac:dyDescent="0.35">
      <c r="A12350" s="2" t="s">
        <v>136</v>
      </c>
      <c r="B12350">
        <v>2003</v>
      </c>
      <c r="F12350">
        <v>1.552</v>
      </c>
      <c r="G12350">
        <v>7.6274899999999999</v>
      </c>
      <c r="H12350">
        <v>14.449199999999999</v>
      </c>
      <c r="I12350">
        <v>0.96521999999999997</v>
      </c>
      <c r="J12350">
        <v>54.766240000000003</v>
      </c>
      <c r="K12350">
        <v>34.181939999999997</v>
      </c>
      <c r="L12350">
        <v>44.26296</v>
      </c>
      <c r="X12350">
        <v>0.33998</v>
      </c>
      <c r="Y12350">
        <v>4.4139200000000001</v>
      </c>
      <c r="AA12350">
        <v>81.318754489799204</v>
      </c>
      <c r="AD12350">
        <v>9.9874240772340492</v>
      </c>
      <c r="AE12350">
        <v>26.759999999999998</v>
      </c>
      <c r="AF12350">
        <v>64</v>
      </c>
      <c r="AG12350">
        <v>71</v>
      </c>
      <c r="AH12350">
        <v>20.399999999999999</v>
      </c>
      <c r="AI12350">
        <v>266.89999999999998</v>
      </c>
      <c r="AL12350">
        <v>0.61329999999999996</v>
      </c>
      <c r="AM12350">
        <v>2.4300000000000002</v>
      </c>
      <c r="AN12350">
        <v>10.67</v>
      </c>
      <c r="AO12350">
        <v>38.299999999999997</v>
      </c>
      <c r="AP12350">
        <v>24.2</v>
      </c>
      <c r="AQ12350">
        <v>29.2</v>
      </c>
      <c r="BQ12350">
        <v>1416071</v>
      </c>
      <c r="BT12350">
        <v>9.9</v>
      </c>
      <c r="BU12350">
        <v>55.7</v>
      </c>
      <c r="BW12350">
        <v>27.45</v>
      </c>
      <c r="BY12350">
        <v>10</v>
      </c>
      <c r="CE12350">
        <v>9.7200000000000006</v>
      </c>
      <c r="CI12350">
        <v>5.5435299999999996</v>
      </c>
      <c r="CK12350">
        <v>58.395400000000002</v>
      </c>
      <c r="CN12350">
        <v>23.53</v>
      </c>
      <c r="CO12350">
        <v>31.42</v>
      </c>
      <c r="CP12350">
        <v>15.6</v>
      </c>
      <c r="CQ12350">
        <v>17.399999999999999</v>
      </c>
      <c r="CR12350">
        <v>10.56</v>
      </c>
      <c r="CS12350">
        <v>2.27</v>
      </c>
      <c r="CT12350">
        <v>18.79</v>
      </c>
    </row>
    <row r="12351" spans="1:98" x14ac:dyDescent="0.35">
      <c r="A12351" s="2" t="s">
        <v>136</v>
      </c>
      <c r="B12351">
        <v>2004</v>
      </c>
      <c r="C12351">
        <v>17.20776</v>
      </c>
      <c r="D12351">
        <v>17.89969</v>
      </c>
      <c r="E12351">
        <v>17.561779999999999</v>
      </c>
      <c r="F12351">
        <v>1.43676</v>
      </c>
      <c r="G12351">
        <v>5.3957199999999998</v>
      </c>
      <c r="H12351">
        <v>11.86313</v>
      </c>
      <c r="I12351">
        <v>0.96804000000000001</v>
      </c>
      <c r="J12351">
        <v>54.491860000000003</v>
      </c>
      <c r="K12351">
        <v>32.595939999999999</v>
      </c>
      <c r="L12351">
        <v>43.321550000000002</v>
      </c>
      <c r="P12351">
        <v>97.542730000000006</v>
      </c>
      <c r="Q12351">
        <v>98.486819999999994</v>
      </c>
      <c r="R12351">
        <v>98.023579999999995</v>
      </c>
      <c r="S12351">
        <v>10.373699999999999</v>
      </c>
      <c r="T12351">
        <v>24.037410000000001</v>
      </c>
      <c r="U12351">
        <v>13.53983</v>
      </c>
      <c r="V12351">
        <v>12.33037</v>
      </c>
      <c r="W12351">
        <v>12.92285</v>
      </c>
      <c r="X12351">
        <v>0.23979</v>
      </c>
      <c r="Y12351">
        <v>3.7891699999999999</v>
      </c>
      <c r="AA12351">
        <v>74.595140650318996</v>
      </c>
      <c r="AD12351">
        <v>11.1408625409415</v>
      </c>
      <c r="AE12351">
        <v>26.759999999999998</v>
      </c>
      <c r="AF12351">
        <v>64</v>
      </c>
      <c r="AG12351">
        <v>71</v>
      </c>
      <c r="AH12351">
        <v>19.899999999999999</v>
      </c>
      <c r="AI12351">
        <v>268.10000000000002</v>
      </c>
      <c r="AL12351">
        <v>0.60980000000000001</v>
      </c>
      <c r="AM12351">
        <v>2.58</v>
      </c>
      <c r="AN12351">
        <v>9.92</v>
      </c>
      <c r="AO12351">
        <v>35</v>
      </c>
      <c r="AP12351">
        <v>22.3</v>
      </c>
      <c r="AQ12351">
        <v>26.7</v>
      </c>
      <c r="BQ12351">
        <v>1500673</v>
      </c>
      <c r="BT12351">
        <v>8.6999999999999993</v>
      </c>
      <c r="BU12351">
        <v>54.8</v>
      </c>
      <c r="BW12351">
        <v>28.21</v>
      </c>
      <c r="BY12351">
        <v>11.1</v>
      </c>
      <c r="CE12351">
        <v>9.23</v>
      </c>
      <c r="CI12351">
        <v>5.5234300000000003</v>
      </c>
      <c r="CK12351">
        <v>57.423589999999997</v>
      </c>
      <c r="CQ12351">
        <v>16.2</v>
      </c>
      <c r="CR12351">
        <v>9.4700000000000006</v>
      </c>
      <c r="CS12351">
        <v>1.67</v>
      </c>
      <c r="CT12351">
        <v>17.21</v>
      </c>
    </row>
    <row r="12352" spans="1:98" x14ac:dyDescent="0.35">
      <c r="A12352" s="2" t="s">
        <v>136</v>
      </c>
      <c r="B12352">
        <v>2005</v>
      </c>
      <c r="C12352">
        <v>13.562480000000001</v>
      </c>
      <c r="D12352">
        <v>15.89057</v>
      </c>
      <c r="E12352">
        <v>14.763669999999999</v>
      </c>
      <c r="F12352">
        <v>1.60049</v>
      </c>
      <c r="G12352">
        <v>5.8769400000000003</v>
      </c>
      <c r="H12352">
        <v>11.57776</v>
      </c>
      <c r="I12352">
        <v>0.96540000000000004</v>
      </c>
      <c r="J12352">
        <v>52.505929999999999</v>
      </c>
      <c r="K12352">
        <v>32.060929999999999</v>
      </c>
      <c r="L12352">
        <v>42.081229999999998</v>
      </c>
      <c r="P12352">
        <v>97.029120000000006</v>
      </c>
      <c r="Q12352">
        <v>98.231700000000004</v>
      </c>
      <c r="R12352">
        <v>97.641469999999998</v>
      </c>
      <c r="S12352">
        <v>10.406090000000001</v>
      </c>
      <c r="T12352">
        <v>24.23255</v>
      </c>
      <c r="U12352">
        <v>13.54022</v>
      </c>
      <c r="V12352">
        <v>12.315569999999999</v>
      </c>
      <c r="W12352">
        <v>12.91583</v>
      </c>
      <c r="X12352">
        <v>0.24546000000000001</v>
      </c>
      <c r="AA12352">
        <v>76.799143197414097</v>
      </c>
      <c r="AC12352">
        <v>549.21331999999995</v>
      </c>
      <c r="AD12352">
        <v>11.4840092783071</v>
      </c>
      <c r="AE12352">
        <v>46.369999999999905</v>
      </c>
      <c r="AF12352">
        <v>65</v>
      </c>
      <c r="AG12352">
        <v>78</v>
      </c>
      <c r="AH12352">
        <v>19.399999999999999</v>
      </c>
      <c r="AI12352">
        <v>269.40000000000003</v>
      </c>
      <c r="AL12352">
        <v>0.60940000000000005</v>
      </c>
      <c r="AM12352">
        <v>2.74</v>
      </c>
      <c r="AN12352">
        <v>9.49</v>
      </c>
      <c r="AO12352">
        <v>29.6</v>
      </c>
      <c r="AP12352">
        <v>18.5</v>
      </c>
      <c r="AQ12352">
        <v>22.5</v>
      </c>
      <c r="BO12352">
        <v>43.9</v>
      </c>
      <c r="BQ12352">
        <v>1795958</v>
      </c>
      <c r="BT12352">
        <v>8.6</v>
      </c>
      <c r="BU12352">
        <v>53.8</v>
      </c>
      <c r="BW12352">
        <v>22.77</v>
      </c>
      <c r="BY12352">
        <v>11.5</v>
      </c>
      <c r="CE12352">
        <v>8.9700000000000006</v>
      </c>
      <c r="CI12352">
        <v>5.5660600000000002</v>
      </c>
      <c r="CK12352">
        <v>56.782980000000002</v>
      </c>
      <c r="CQ12352">
        <v>14.8</v>
      </c>
      <c r="CR12352">
        <v>10.99</v>
      </c>
      <c r="CS12352">
        <v>2.16</v>
      </c>
      <c r="CT12352">
        <v>19.739999999999998</v>
      </c>
    </row>
    <row r="12353" spans="1:98" x14ac:dyDescent="0.35">
      <c r="A12353" s="2" t="s">
        <v>136</v>
      </c>
      <c r="B12353">
        <v>2006</v>
      </c>
      <c r="C12353">
        <v>11.13219</v>
      </c>
      <c r="D12353">
        <v>12.36842</v>
      </c>
      <c r="E12353">
        <v>11.767770000000001</v>
      </c>
      <c r="F12353">
        <v>1.5786</v>
      </c>
      <c r="G12353">
        <v>5.6116599999999996</v>
      </c>
      <c r="H12353">
        <v>11.207750000000001</v>
      </c>
      <c r="I12353">
        <v>0.96750000000000003</v>
      </c>
      <c r="J12353">
        <v>53.486280000000001</v>
      </c>
      <c r="K12353">
        <v>33.049779999999998</v>
      </c>
      <c r="L12353">
        <v>43.077080000000002</v>
      </c>
      <c r="P12353">
        <v>97.605500000000006</v>
      </c>
      <c r="Q12353">
        <v>98.741489999999999</v>
      </c>
      <c r="R12353">
        <v>98.183890000000005</v>
      </c>
      <c r="S12353">
        <v>10.62262</v>
      </c>
      <c r="T12353">
        <v>24.504799999999999</v>
      </c>
      <c r="U12353">
        <v>13.54505</v>
      </c>
      <c r="V12353">
        <v>12.30585</v>
      </c>
      <c r="W12353">
        <v>12.913919999999999</v>
      </c>
      <c r="X12353">
        <v>0.24917</v>
      </c>
      <c r="AA12353">
        <v>75.901410637157497</v>
      </c>
      <c r="AD12353">
        <v>17.3495661695931</v>
      </c>
      <c r="AE12353">
        <v>46.369999999999905</v>
      </c>
      <c r="AF12353">
        <v>65</v>
      </c>
      <c r="AG12353">
        <v>78</v>
      </c>
      <c r="AH12353">
        <v>18.899999999999999</v>
      </c>
      <c r="AI12353">
        <v>270.5</v>
      </c>
      <c r="AL12353">
        <v>0.61140000000000005</v>
      </c>
      <c r="AM12353">
        <v>2.5299999999999998</v>
      </c>
      <c r="AN12353">
        <v>10.18</v>
      </c>
      <c r="AO12353">
        <v>29</v>
      </c>
      <c r="AP12353">
        <v>15.8</v>
      </c>
      <c r="AQ12353">
        <v>20.5</v>
      </c>
      <c r="BN12353">
        <v>25.4</v>
      </c>
      <c r="BO12353">
        <v>44.1</v>
      </c>
      <c r="BQ12353">
        <v>2028711</v>
      </c>
      <c r="BT12353">
        <v>9.4</v>
      </c>
      <c r="BU12353">
        <v>54.6</v>
      </c>
      <c r="BW12353">
        <v>22.09</v>
      </c>
      <c r="BY12353">
        <v>17.3</v>
      </c>
      <c r="CE12353">
        <v>8.59</v>
      </c>
      <c r="CI12353">
        <v>5.7116400000000001</v>
      </c>
      <c r="CK12353">
        <v>56.280850000000001</v>
      </c>
      <c r="CN12353">
        <v>22.18</v>
      </c>
      <c r="CO12353">
        <v>32.83</v>
      </c>
      <c r="CP12353">
        <v>11.46</v>
      </c>
      <c r="CQ12353">
        <v>13.5</v>
      </c>
      <c r="CR12353">
        <v>6.55</v>
      </c>
      <c r="CS12353">
        <v>1.1299999999999999</v>
      </c>
      <c r="CT12353">
        <v>11.92</v>
      </c>
    </row>
    <row r="12354" spans="1:98" x14ac:dyDescent="0.35">
      <c r="A12354" s="2" t="s">
        <v>136</v>
      </c>
      <c r="B12354">
        <v>2007</v>
      </c>
      <c r="C12354">
        <v>14.28196</v>
      </c>
      <c r="D12354">
        <v>15.26643</v>
      </c>
      <c r="E12354">
        <v>14.786339999999999</v>
      </c>
      <c r="F12354">
        <v>1.64106</v>
      </c>
      <c r="G12354">
        <v>6.0853799999999998</v>
      </c>
      <c r="H12354">
        <v>10.957330000000001</v>
      </c>
      <c r="I12354">
        <v>0.96755999999999998</v>
      </c>
      <c r="J12354">
        <v>53.31118</v>
      </c>
      <c r="K12354">
        <v>33.479750000000003</v>
      </c>
      <c r="L12354">
        <v>43.220599999999997</v>
      </c>
      <c r="P12354">
        <v>97.42107</v>
      </c>
      <c r="Q12354">
        <v>98.546800000000005</v>
      </c>
      <c r="R12354">
        <v>97.994219999999999</v>
      </c>
      <c r="S12354">
        <v>11.09674</v>
      </c>
      <c r="T12354">
        <v>24.53809</v>
      </c>
      <c r="U12354">
        <v>13.34219</v>
      </c>
      <c r="V12354">
        <v>12.294370000000001</v>
      </c>
      <c r="W12354">
        <v>12.80904</v>
      </c>
      <c r="X12354">
        <v>0.18321999999999999</v>
      </c>
      <c r="AA12354">
        <v>66.192070768820699</v>
      </c>
      <c r="AD12354">
        <v>22.29</v>
      </c>
      <c r="AE12354">
        <v>46.369999999999905</v>
      </c>
      <c r="AF12354">
        <v>65</v>
      </c>
      <c r="AG12354">
        <v>78</v>
      </c>
      <c r="AH12354">
        <v>18.399999999999999</v>
      </c>
      <c r="AI12354">
        <v>271.7</v>
      </c>
      <c r="AL12354">
        <v>0.61529999999999996</v>
      </c>
      <c r="AM12354">
        <v>2.98</v>
      </c>
      <c r="AN12354">
        <v>7.2</v>
      </c>
      <c r="AO12354">
        <v>23.6</v>
      </c>
      <c r="AP12354">
        <v>12.8</v>
      </c>
      <c r="AQ12354">
        <v>16.5</v>
      </c>
      <c r="BO12354">
        <v>44.7</v>
      </c>
      <c r="BQ12354">
        <v>2473261</v>
      </c>
      <c r="BT12354">
        <v>6.7</v>
      </c>
      <c r="BU12354">
        <v>52.7</v>
      </c>
      <c r="BW12354">
        <v>22.79</v>
      </c>
      <c r="BY12354">
        <v>22.3</v>
      </c>
      <c r="CE12354">
        <v>8.09</v>
      </c>
      <c r="CI12354">
        <v>6.0598700000000001</v>
      </c>
      <c r="CK12354">
        <v>55.405639999999998</v>
      </c>
      <c r="CN12354">
        <v>19.77</v>
      </c>
      <c r="CO12354">
        <v>30.1</v>
      </c>
      <c r="CP12354">
        <v>9.6300000000000008</v>
      </c>
      <c r="CQ12354">
        <v>12.3</v>
      </c>
      <c r="CR12354">
        <v>8.1199999999999992</v>
      </c>
      <c r="CS12354">
        <v>1.23</v>
      </c>
      <c r="CT12354">
        <v>14.96</v>
      </c>
    </row>
    <row r="12355" spans="1:98" x14ac:dyDescent="0.35">
      <c r="A12355" s="2" t="s">
        <v>136</v>
      </c>
      <c r="B12355">
        <v>2008</v>
      </c>
      <c r="C12355">
        <v>12.053990000000001</v>
      </c>
      <c r="D12355">
        <v>14.218489999999999</v>
      </c>
      <c r="E12355">
        <v>13.174630000000001</v>
      </c>
      <c r="F12355">
        <v>1.89415</v>
      </c>
      <c r="G12355">
        <v>6.1947299999999998</v>
      </c>
      <c r="H12355">
        <v>11.02688</v>
      </c>
      <c r="I12355">
        <v>0.96453</v>
      </c>
      <c r="J12355">
        <v>52.690759999999997</v>
      </c>
      <c r="K12355">
        <v>34.385010000000001</v>
      </c>
      <c r="L12355">
        <v>43.384149999999998</v>
      </c>
      <c r="P12355">
        <v>96.798760000000001</v>
      </c>
      <c r="Q12355">
        <v>98.236590000000007</v>
      </c>
      <c r="R12355">
        <v>97.530850000000001</v>
      </c>
      <c r="S12355">
        <v>10.67069</v>
      </c>
      <c r="T12355">
        <v>24.238019999999999</v>
      </c>
      <c r="U12355">
        <v>13.319750000000001</v>
      </c>
      <c r="V12355">
        <v>12.34343</v>
      </c>
      <c r="W12355">
        <v>12.823370000000001</v>
      </c>
      <c r="X12355">
        <v>0.19273000000000001</v>
      </c>
      <c r="Y12355">
        <v>3.5405500000000001</v>
      </c>
      <c r="AA12355">
        <v>61.2219365698869</v>
      </c>
      <c r="AD12355">
        <v>33.82</v>
      </c>
      <c r="AE12355">
        <v>46.370000000000005</v>
      </c>
      <c r="AF12355">
        <v>65</v>
      </c>
      <c r="AG12355">
        <v>78</v>
      </c>
      <c r="AH12355">
        <v>17.899999999999999</v>
      </c>
      <c r="AI12355">
        <v>272.90000000000003</v>
      </c>
      <c r="AL12355">
        <v>0.61860000000000004</v>
      </c>
      <c r="AM12355">
        <v>3.19</v>
      </c>
      <c r="AN12355">
        <v>4.7300000000000004</v>
      </c>
      <c r="AO12355">
        <v>21.1</v>
      </c>
      <c r="AP12355">
        <v>11.7</v>
      </c>
      <c r="AQ12355">
        <v>14.9</v>
      </c>
      <c r="BO12355">
        <v>43.8</v>
      </c>
      <c r="BQ12355">
        <v>2762458</v>
      </c>
      <c r="BT12355">
        <v>4.0999999999999996</v>
      </c>
      <c r="BU12355">
        <v>52.7</v>
      </c>
      <c r="BW12355">
        <v>23.36</v>
      </c>
      <c r="BY12355">
        <v>33.799999999999997</v>
      </c>
      <c r="CE12355">
        <v>7.61</v>
      </c>
      <c r="CI12355">
        <v>6.4079699999999997</v>
      </c>
      <c r="CK12355">
        <v>55.122349999999997</v>
      </c>
      <c r="CN12355">
        <v>22.04</v>
      </c>
      <c r="CO12355">
        <v>32.549999999999997</v>
      </c>
      <c r="CP12355">
        <v>12.11</v>
      </c>
      <c r="CQ12355">
        <v>11.2</v>
      </c>
      <c r="CR12355">
        <v>14.08</v>
      </c>
      <c r="CS12355">
        <v>1.78</v>
      </c>
      <c r="CT12355">
        <v>26.31</v>
      </c>
    </row>
    <row r="12356" spans="1:98" x14ac:dyDescent="0.35">
      <c r="A12356" s="2" t="s">
        <v>136</v>
      </c>
      <c r="B12356">
        <v>2009</v>
      </c>
      <c r="C12356">
        <v>6.1780099999999996</v>
      </c>
      <c r="D12356">
        <v>6.3158099999999999</v>
      </c>
      <c r="E12356">
        <v>6.2451400000000001</v>
      </c>
      <c r="F12356">
        <v>1.88673</v>
      </c>
      <c r="G12356">
        <v>6.0951599999999999</v>
      </c>
      <c r="H12356">
        <v>10.741149999999999</v>
      </c>
      <c r="I12356">
        <v>0.96431</v>
      </c>
      <c r="J12356">
        <v>52.560020000000002</v>
      </c>
      <c r="K12356">
        <v>34.47157</v>
      </c>
      <c r="L12356">
        <v>43.369439999999997</v>
      </c>
      <c r="P12356">
        <v>94.451560000000001</v>
      </c>
      <c r="Q12356">
        <v>95.811949999999996</v>
      </c>
      <c r="R12356">
        <v>95.144300000000001</v>
      </c>
      <c r="S12356">
        <v>11.75234</v>
      </c>
      <c r="T12356">
        <v>23.624849999999999</v>
      </c>
      <c r="U12356">
        <v>13.31936</v>
      </c>
      <c r="V12356">
        <v>12.34314</v>
      </c>
      <c r="W12356">
        <v>12.823320000000001</v>
      </c>
      <c r="X12356">
        <v>0.13816999999999999</v>
      </c>
      <c r="AA12356">
        <v>64.935879501856405</v>
      </c>
      <c r="AD12356">
        <v>39.08</v>
      </c>
      <c r="AE12356">
        <v>46.370000000000005</v>
      </c>
      <c r="AF12356">
        <v>65</v>
      </c>
      <c r="AG12356">
        <v>78</v>
      </c>
      <c r="AH12356">
        <v>17.3</v>
      </c>
      <c r="AI12356">
        <v>274.10000000000002</v>
      </c>
      <c r="AL12356">
        <v>0.62239999999999995</v>
      </c>
      <c r="AM12356">
        <v>3.55</v>
      </c>
      <c r="AN12356">
        <v>2.99</v>
      </c>
      <c r="AO12356">
        <v>21.6</v>
      </c>
      <c r="AP12356">
        <v>11.9</v>
      </c>
      <c r="AQ12356">
        <v>15.2</v>
      </c>
      <c r="BM12356">
        <v>35</v>
      </c>
      <c r="BO12356">
        <v>43.8</v>
      </c>
      <c r="BQ12356">
        <v>6348000</v>
      </c>
      <c r="BT12356">
        <v>2.5</v>
      </c>
      <c r="BU12356">
        <v>51.8</v>
      </c>
      <c r="BW12356">
        <v>20.37</v>
      </c>
      <c r="BY12356">
        <v>39.1</v>
      </c>
      <c r="CE12356">
        <v>7.39</v>
      </c>
      <c r="CI12356">
        <v>6.6380100000000004</v>
      </c>
      <c r="CK12356">
        <v>55.30424</v>
      </c>
      <c r="CN12356">
        <v>20.079999999999998</v>
      </c>
      <c r="CO12356">
        <v>29.79</v>
      </c>
      <c r="CP12356">
        <v>10.47</v>
      </c>
      <c r="CQ12356">
        <v>10.1</v>
      </c>
      <c r="CR12356">
        <v>15.77</v>
      </c>
      <c r="CS12356">
        <v>2.25</v>
      </c>
      <c r="CT12356">
        <v>29.2</v>
      </c>
    </row>
    <row r="12357" spans="1:98" x14ac:dyDescent="0.35">
      <c r="A12357" s="2" t="s">
        <v>136</v>
      </c>
      <c r="B12357">
        <v>2010</v>
      </c>
      <c r="C12357">
        <v>4.1614599999999999</v>
      </c>
      <c r="D12357">
        <v>8.0138499999999997</v>
      </c>
      <c r="E12357">
        <v>6.1573900000000004</v>
      </c>
      <c r="F12357">
        <v>1.85083</v>
      </c>
      <c r="G12357">
        <v>6.0280699999999996</v>
      </c>
      <c r="H12357">
        <v>10.642200000000001</v>
      </c>
      <c r="I12357">
        <v>0.96248</v>
      </c>
      <c r="J12357">
        <v>53.840870000000002</v>
      </c>
      <c r="K12357">
        <v>35.184460000000001</v>
      </c>
      <c r="L12357">
        <v>44.364789999999999</v>
      </c>
      <c r="M12357">
        <v>97.336870000000005</v>
      </c>
      <c r="N12357">
        <v>97.934470000000005</v>
      </c>
      <c r="O12357">
        <v>97.638530000000003</v>
      </c>
      <c r="P12357">
        <v>96.543090000000007</v>
      </c>
      <c r="Q12357">
        <v>98.137550000000005</v>
      </c>
      <c r="R12357">
        <v>97.355199999999996</v>
      </c>
      <c r="S12357">
        <v>11.450469999999999</v>
      </c>
      <c r="T12357">
        <v>23.458120000000001</v>
      </c>
      <c r="U12357">
        <v>13.40475</v>
      </c>
      <c r="V12357">
        <v>12.46481</v>
      </c>
      <c r="W12357">
        <v>12.92737</v>
      </c>
      <c r="X12357">
        <v>0.14767</v>
      </c>
      <c r="AA12357">
        <v>67.5909408628481</v>
      </c>
      <c r="AD12357">
        <v>40.1</v>
      </c>
      <c r="AE12357">
        <v>22.95</v>
      </c>
      <c r="AF12357">
        <v>65</v>
      </c>
      <c r="AG12357">
        <v>71</v>
      </c>
      <c r="AH12357">
        <v>16.8</v>
      </c>
      <c r="AI12357">
        <v>275.20000000000005</v>
      </c>
      <c r="AL12357">
        <v>0.63360000000000005</v>
      </c>
      <c r="AM12357">
        <v>3.3</v>
      </c>
      <c r="AN12357">
        <v>3.82</v>
      </c>
      <c r="AO12357">
        <v>20.8</v>
      </c>
      <c r="AP12357">
        <v>11.9</v>
      </c>
      <c r="AQ12357">
        <v>15</v>
      </c>
      <c r="BM12357">
        <v>35</v>
      </c>
      <c r="BN12357">
        <v>30.5</v>
      </c>
      <c r="BO12357">
        <v>43.8</v>
      </c>
      <c r="BQ12357">
        <v>5524157.4296920896</v>
      </c>
      <c r="BT12357">
        <v>3.4</v>
      </c>
      <c r="BU12357">
        <v>51.6</v>
      </c>
      <c r="BW12357">
        <v>20.65</v>
      </c>
      <c r="BX12357">
        <v>70.96893</v>
      </c>
      <c r="BY12357">
        <v>40.1</v>
      </c>
      <c r="CE12357">
        <v>7.26</v>
      </c>
      <c r="CI12357">
        <v>6.7108499999999998</v>
      </c>
      <c r="CK12357">
        <v>55.564309999999999</v>
      </c>
      <c r="CN12357">
        <v>20.89</v>
      </c>
      <c r="CO12357">
        <v>30.91</v>
      </c>
      <c r="CP12357">
        <v>10.74</v>
      </c>
      <c r="CQ12357">
        <v>8.9</v>
      </c>
      <c r="CR12357">
        <v>12.68</v>
      </c>
      <c r="CS12357">
        <v>1.71</v>
      </c>
      <c r="CT12357">
        <v>23.58</v>
      </c>
    </row>
    <row r="12358" spans="1:98" x14ac:dyDescent="0.35">
      <c r="A12358" s="2" t="s">
        <v>136</v>
      </c>
      <c r="B12358">
        <v>2011</v>
      </c>
      <c r="E12358">
        <v>8.3903599999999994</v>
      </c>
      <c r="F12358">
        <v>1.5592699999999999</v>
      </c>
      <c r="G12358">
        <v>11.931710000000001</v>
      </c>
      <c r="H12358">
        <v>18.341239999999999</v>
      </c>
      <c r="I12358">
        <v>0.96891000000000005</v>
      </c>
      <c r="J12358">
        <v>51.638779999999997</v>
      </c>
      <c r="K12358">
        <v>33.348120000000002</v>
      </c>
      <c r="L12358">
        <v>42.352710000000002</v>
      </c>
      <c r="P12358">
        <v>96.380629999999996</v>
      </c>
      <c r="Q12358">
        <v>97.257109999999997</v>
      </c>
      <c r="R12358">
        <v>96.827179999999998</v>
      </c>
      <c r="S12358">
        <v>12.020519999999999</v>
      </c>
      <c r="T12358">
        <v>23.011199999999999</v>
      </c>
      <c r="U12358">
        <v>13.314080000000001</v>
      </c>
      <c r="V12358">
        <v>12.3012</v>
      </c>
      <c r="W12358">
        <v>12.799810000000001</v>
      </c>
      <c r="X12358">
        <v>0.1804</v>
      </c>
      <c r="Y12358">
        <v>3.2934299999999999</v>
      </c>
      <c r="AA12358">
        <v>66.754777232768305</v>
      </c>
      <c r="AD12358">
        <v>42.7</v>
      </c>
      <c r="AE12358">
        <v>22.95</v>
      </c>
      <c r="AF12358">
        <v>65</v>
      </c>
      <c r="AG12358">
        <v>71</v>
      </c>
      <c r="AH12358">
        <v>16.3</v>
      </c>
      <c r="AI12358">
        <v>276.3</v>
      </c>
      <c r="AL12358">
        <v>0.64300000000000002</v>
      </c>
      <c r="AM12358">
        <v>3.28</v>
      </c>
      <c r="AN12358">
        <v>3.55</v>
      </c>
      <c r="AO12358">
        <v>14.6</v>
      </c>
      <c r="AP12358">
        <v>11.2</v>
      </c>
      <c r="AQ12358">
        <v>12.4</v>
      </c>
      <c r="BM12358">
        <v>35</v>
      </c>
      <c r="BO12358">
        <v>43.6</v>
      </c>
      <c r="BQ12358">
        <v>6380080.1838696701</v>
      </c>
      <c r="BT12358">
        <v>2.5</v>
      </c>
      <c r="BU12358">
        <v>51.3</v>
      </c>
      <c r="BW12358">
        <v>19.73</v>
      </c>
      <c r="BX12358">
        <v>74.26164</v>
      </c>
      <c r="BY12358">
        <v>42.7</v>
      </c>
      <c r="CE12358">
        <v>6.87</v>
      </c>
      <c r="CI12358">
        <v>6.7671299999999999</v>
      </c>
      <c r="CK12358">
        <v>54.776350000000001</v>
      </c>
      <c r="CL12358">
        <v>4.1294399999999998</v>
      </c>
      <c r="CM12358">
        <v>1.19194</v>
      </c>
      <c r="CN12358">
        <v>21.03</v>
      </c>
      <c r="CO12358">
        <v>29.92</v>
      </c>
      <c r="CP12358">
        <v>11.92</v>
      </c>
      <c r="CQ12358">
        <v>7.9</v>
      </c>
      <c r="CR12358">
        <v>14.86</v>
      </c>
      <c r="CS12358">
        <v>1.41</v>
      </c>
      <c r="CT12358">
        <v>28.25</v>
      </c>
    </row>
    <row r="12359" spans="1:98" x14ac:dyDescent="0.35">
      <c r="A12359" s="2" t="s">
        <v>136</v>
      </c>
      <c r="B12359">
        <v>2012</v>
      </c>
      <c r="E12359">
        <v>6.7602599999999997</v>
      </c>
      <c r="F12359">
        <v>1.6439299999999999</v>
      </c>
      <c r="G12359">
        <v>15.15062</v>
      </c>
      <c r="H12359">
        <v>21.61497</v>
      </c>
      <c r="I12359">
        <v>0.96848999999999996</v>
      </c>
      <c r="J12359">
        <v>53.826239999999999</v>
      </c>
      <c r="K12359">
        <v>34.759920000000001</v>
      </c>
      <c r="L12359">
        <v>44.149889999999999</v>
      </c>
      <c r="P12359">
        <v>96.118219999999994</v>
      </c>
      <c r="Q12359">
        <v>97.052120000000002</v>
      </c>
      <c r="R12359">
        <v>96.594179999999994</v>
      </c>
      <c r="S12359">
        <v>12.848610000000001</v>
      </c>
      <c r="T12359">
        <v>22.60998</v>
      </c>
      <c r="U12359">
        <v>14.244770000000001</v>
      </c>
      <c r="V12359">
        <v>13.25942</v>
      </c>
      <c r="W12359">
        <v>13.7447</v>
      </c>
      <c r="X12359">
        <v>8.0250000000000002E-2</v>
      </c>
      <c r="AD12359">
        <v>40.301895221048802</v>
      </c>
      <c r="AE12359">
        <v>22.95</v>
      </c>
      <c r="AF12359">
        <v>65</v>
      </c>
      <c r="AG12359">
        <v>71</v>
      </c>
      <c r="AH12359">
        <v>15.9</v>
      </c>
      <c r="AI12359">
        <v>277.5</v>
      </c>
      <c r="AL12359">
        <v>0.64670000000000005</v>
      </c>
      <c r="AM12359">
        <v>3.2</v>
      </c>
      <c r="AN12359">
        <v>3.99</v>
      </c>
      <c r="AO12359">
        <v>13.3</v>
      </c>
      <c r="AP12359">
        <v>8.6999999999999993</v>
      </c>
      <c r="AQ12359">
        <v>10.3</v>
      </c>
      <c r="BM12359">
        <v>35</v>
      </c>
      <c r="BO12359">
        <v>40.5</v>
      </c>
      <c r="BQ12359">
        <v>7517581.2770127496</v>
      </c>
      <c r="BT12359">
        <v>3.5</v>
      </c>
      <c r="BU12359">
        <v>51.7</v>
      </c>
      <c r="BW12359">
        <v>21.25</v>
      </c>
      <c r="BX12359">
        <v>72.947860000000006</v>
      </c>
      <c r="BY12359">
        <v>40.299999999999997</v>
      </c>
      <c r="BZ12359">
        <v>41.9</v>
      </c>
      <c r="CA12359">
        <v>38.6</v>
      </c>
      <c r="CE12359">
        <v>6.75</v>
      </c>
      <c r="CI12359">
        <v>6.8144</v>
      </c>
      <c r="CK12359">
        <v>53.48818</v>
      </c>
      <c r="CN12359">
        <v>17.59</v>
      </c>
      <c r="CO12359">
        <v>26.25</v>
      </c>
      <c r="CP12359">
        <v>8.89</v>
      </c>
      <c r="CQ12359">
        <v>7.3</v>
      </c>
      <c r="CR12359">
        <v>16.940000000000001</v>
      </c>
      <c r="CS12359">
        <v>1.82</v>
      </c>
      <c r="CT12359">
        <v>32</v>
      </c>
    </row>
    <row r="12360" spans="1:98" x14ac:dyDescent="0.35">
      <c r="A12360" s="2" t="s">
        <v>136</v>
      </c>
      <c r="B12360">
        <v>2013</v>
      </c>
      <c r="G12360">
        <v>16.344390000000001</v>
      </c>
      <c r="H12360">
        <v>23.054469999999998</v>
      </c>
      <c r="I12360">
        <v>0.97089999999999999</v>
      </c>
      <c r="J12360">
        <v>46.528579999999998</v>
      </c>
      <c r="K12360">
        <v>31.176290000000002</v>
      </c>
      <c r="L12360">
        <v>38.739350000000002</v>
      </c>
      <c r="P12360">
        <v>95.460729999999998</v>
      </c>
      <c r="Q12360">
        <v>96.317149999999998</v>
      </c>
      <c r="R12360">
        <v>95.897350000000003</v>
      </c>
      <c r="S12360">
        <v>13.782959999999999</v>
      </c>
      <c r="T12360">
        <v>25.485060000000001</v>
      </c>
      <c r="U12360">
        <v>13.23129</v>
      </c>
      <c r="V12360">
        <v>12.377829999999999</v>
      </c>
      <c r="W12360">
        <v>12.798249999999999</v>
      </c>
      <c r="X12360">
        <v>6.6360000000000002E-2</v>
      </c>
      <c r="AD12360">
        <v>44.03</v>
      </c>
      <c r="AE12360">
        <v>22.900704225352108</v>
      </c>
      <c r="AF12360">
        <v>65</v>
      </c>
      <c r="AG12360">
        <v>71</v>
      </c>
      <c r="AH12360">
        <v>15.4</v>
      </c>
      <c r="AI12360">
        <v>278.7</v>
      </c>
      <c r="AL12360">
        <v>0.64980000000000004</v>
      </c>
      <c r="AO12360">
        <v>13.91</v>
      </c>
      <c r="AP12360">
        <v>8.98</v>
      </c>
      <c r="AQ12360">
        <v>10.76</v>
      </c>
      <c r="BM12360">
        <v>35</v>
      </c>
      <c r="BO12360">
        <v>37</v>
      </c>
      <c r="BQ12360">
        <v>11656416</v>
      </c>
      <c r="BT12360">
        <v>2.2000000000000002</v>
      </c>
      <c r="BU12360">
        <v>51.5</v>
      </c>
      <c r="BW12360">
        <v>20.71</v>
      </c>
      <c r="BX12360">
        <v>76.366369999999989</v>
      </c>
      <c r="BY12360">
        <v>44</v>
      </c>
      <c r="CE12360">
        <v>6.55</v>
      </c>
      <c r="CI12360">
        <v>6.8886200000000004</v>
      </c>
      <c r="CK12360">
        <v>51.849220000000003</v>
      </c>
      <c r="CN12360">
        <v>16.98</v>
      </c>
      <c r="CO12360">
        <v>25.45</v>
      </c>
      <c r="CP12360">
        <v>8.68</v>
      </c>
      <c r="CQ12360">
        <v>7.1</v>
      </c>
      <c r="CR12360">
        <v>17.329999999999998</v>
      </c>
      <c r="CS12360">
        <v>2.62</v>
      </c>
      <c r="CT12360">
        <v>31.99</v>
      </c>
    </row>
    <row r="12361" spans="1:98" x14ac:dyDescent="0.35">
      <c r="A12361" s="2" t="s">
        <v>136</v>
      </c>
      <c r="B12361">
        <v>2014</v>
      </c>
      <c r="AC12361">
        <v>697.37399999999991</v>
      </c>
      <c r="AD12361">
        <v>44.92</v>
      </c>
      <c r="AE12361">
        <v>22.900704225352108</v>
      </c>
      <c r="AF12361">
        <v>65</v>
      </c>
      <c r="AG12361">
        <v>71</v>
      </c>
      <c r="AI12361">
        <v>279.89999999999998</v>
      </c>
      <c r="BM12361">
        <v>35</v>
      </c>
      <c r="BO12361">
        <v>37.200000000000003</v>
      </c>
      <c r="BQ12361">
        <v>11812712.8383915</v>
      </c>
      <c r="BT12361">
        <v>2.9</v>
      </c>
      <c r="BU12361">
        <v>50.5</v>
      </c>
      <c r="BW12361">
        <v>19.8</v>
      </c>
      <c r="BX12361">
        <v>72.9315</v>
      </c>
      <c r="BY12361">
        <v>44.9</v>
      </c>
      <c r="CE12361">
        <v>6.44</v>
      </c>
      <c r="CI12361">
        <v>6.9440799999999996</v>
      </c>
      <c r="CK12361">
        <v>49.011670000000002</v>
      </c>
      <c r="CN12361">
        <v>18.760000000000002</v>
      </c>
      <c r="CO12361">
        <v>26.99</v>
      </c>
      <c r="CP12361">
        <v>10.23</v>
      </c>
      <c r="CQ12361">
        <v>7.1</v>
      </c>
      <c r="CR12361">
        <v>15.52</v>
      </c>
      <c r="CS12361">
        <v>1.97</v>
      </c>
      <c r="CT12361">
        <v>29.02</v>
      </c>
    </row>
    <row r="12362" spans="1:98" x14ac:dyDescent="0.35">
      <c r="A12362" s="2" t="s">
        <v>136</v>
      </c>
      <c r="B12362">
        <v>2015</v>
      </c>
      <c r="M12362">
        <v>97.995750000000001</v>
      </c>
      <c r="N12362">
        <v>98.255070000000003</v>
      </c>
      <c r="O12362">
        <v>98.127319999999997</v>
      </c>
      <c r="AE12362">
        <v>49.5982456140351</v>
      </c>
      <c r="AF12362">
        <v>46</v>
      </c>
      <c r="AG12362">
        <v>57</v>
      </c>
      <c r="AI12362">
        <v>281</v>
      </c>
      <c r="BM12362">
        <v>35</v>
      </c>
      <c r="BO12362">
        <v>37.200000000000003</v>
      </c>
      <c r="BQ12362">
        <v>12193261</v>
      </c>
      <c r="BT12362">
        <v>1.5</v>
      </c>
      <c r="BU12362">
        <v>50.8</v>
      </c>
      <c r="BW12362">
        <v>21.95</v>
      </c>
      <c r="BX12362">
        <v>74.682029999999997</v>
      </c>
      <c r="BY12362">
        <v>51.2</v>
      </c>
      <c r="BZ12362">
        <v>52.5</v>
      </c>
      <c r="CA12362">
        <v>49.9</v>
      </c>
      <c r="CE12362">
        <v>6.28</v>
      </c>
      <c r="CI12362">
        <v>6.9327899999999998</v>
      </c>
      <c r="CK12362">
        <v>48.082120000000003</v>
      </c>
      <c r="CN12362">
        <v>18.45</v>
      </c>
      <c r="CO12362">
        <v>27.15</v>
      </c>
      <c r="CP12362">
        <v>9.9600000000000009</v>
      </c>
      <c r="CQ12362">
        <v>7</v>
      </c>
      <c r="CR12362">
        <v>11.89</v>
      </c>
      <c r="CS12362">
        <v>2.5099999999999998</v>
      </c>
      <c r="CT12362">
        <v>21.25</v>
      </c>
    </row>
    <row r="12363" spans="1:98" x14ac:dyDescent="0.35">
      <c r="A12363" s="2" t="s">
        <v>136</v>
      </c>
      <c r="B12363">
        <v>2016</v>
      </c>
      <c r="AE12363">
        <v>18.309999999999999</v>
      </c>
      <c r="BM12363">
        <v>35</v>
      </c>
      <c r="BO12363">
        <v>37.200000000000003</v>
      </c>
      <c r="BQ12363">
        <v>13285098</v>
      </c>
      <c r="BT12363">
        <v>1.5</v>
      </c>
      <c r="BU12363">
        <v>50.4</v>
      </c>
      <c r="BW12363">
        <v>22.14</v>
      </c>
      <c r="BX12363">
        <v>70.50363999999999</v>
      </c>
      <c r="BY12363">
        <v>54</v>
      </c>
      <c r="CB12363">
        <v>3.2</v>
      </c>
      <c r="CE12363">
        <v>6.04</v>
      </c>
      <c r="CI12363">
        <v>7.0332999999999997</v>
      </c>
      <c r="CK12363">
        <v>46.566040000000001</v>
      </c>
      <c r="CN12363">
        <v>17.09</v>
      </c>
      <c r="CO12363">
        <v>24.06</v>
      </c>
      <c r="CP12363">
        <v>10.3</v>
      </c>
      <c r="CQ12363">
        <v>6.7</v>
      </c>
      <c r="CR12363">
        <v>10.050000000000001</v>
      </c>
      <c r="CS12363">
        <v>2.19</v>
      </c>
      <c r="CT12363">
        <v>17.64</v>
      </c>
    </row>
    <row r="12364" spans="1:98" x14ac:dyDescent="0.35">
      <c r="A12364" s="2" t="s">
        <v>136</v>
      </c>
      <c r="B12364">
        <v>2017</v>
      </c>
      <c r="AE12364">
        <v>18.309999999999999</v>
      </c>
      <c r="BM12364">
        <v>35</v>
      </c>
      <c r="BO12364">
        <v>37.200000000000003</v>
      </c>
      <c r="BQ12364">
        <v>11975372</v>
      </c>
      <c r="BT12364">
        <v>2.1</v>
      </c>
      <c r="BU12364">
        <v>49.9</v>
      </c>
      <c r="BW12364">
        <v>23.65</v>
      </c>
      <c r="BX12364">
        <v>67.250460000000004</v>
      </c>
      <c r="BY12364">
        <v>60</v>
      </c>
      <c r="BZ12364">
        <v>60.4</v>
      </c>
      <c r="CA12364">
        <v>59.5</v>
      </c>
      <c r="CE12364">
        <v>5.85</v>
      </c>
      <c r="CF12364">
        <v>19.100000000000001</v>
      </c>
      <c r="CG12364">
        <v>18.5</v>
      </c>
      <c r="CH12364">
        <v>19.7</v>
      </c>
      <c r="CI12364">
        <v>7.0621099999999997</v>
      </c>
      <c r="CK12364">
        <v>46.609670000000001</v>
      </c>
      <c r="CN12364">
        <v>17.2</v>
      </c>
      <c r="CO12364">
        <v>23.91</v>
      </c>
      <c r="CP12364">
        <v>10.63</v>
      </c>
      <c r="CQ12364">
        <v>5.8</v>
      </c>
      <c r="CR12364">
        <v>9.2200000000000006</v>
      </c>
      <c r="CS12364">
        <v>1.91</v>
      </c>
      <c r="CT12364">
        <v>16.52</v>
      </c>
    </row>
    <row r="12365" spans="1:98" x14ac:dyDescent="0.35">
      <c r="A12365" s="2" t="s">
        <v>136</v>
      </c>
      <c r="B12365">
        <v>2018</v>
      </c>
      <c r="AE12365">
        <v>18.309999999999999</v>
      </c>
      <c r="BM12365">
        <v>35</v>
      </c>
      <c r="BO12365">
        <v>37.200000000000003</v>
      </c>
      <c r="BQ12365">
        <v>12631703</v>
      </c>
      <c r="BT12365">
        <v>1.4</v>
      </c>
      <c r="BU12365">
        <v>49.2</v>
      </c>
      <c r="BW12365">
        <v>24.49</v>
      </c>
      <c r="BX12365">
        <v>62.1541</v>
      </c>
      <c r="BY12365">
        <v>61.8</v>
      </c>
      <c r="BZ12365">
        <v>62.5</v>
      </c>
      <c r="CA12365">
        <v>61.1</v>
      </c>
      <c r="CE12365">
        <v>5.71</v>
      </c>
      <c r="CF12365">
        <v>32.799999999999997</v>
      </c>
      <c r="CI12365">
        <v>7.1502999999999997</v>
      </c>
      <c r="CK12365">
        <v>43.421750000000003</v>
      </c>
      <c r="CN12365">
        <v>16.38</v>
      </c>
      <c r="CO12365">
        <v>23.08</v>
      </c>
      <c r="CP12365">
        <v>9.9</v>
      </c>
      <c r="CQ12365">
        <v>5</v>
      </c>
      <c r="CR12365">
        <v>9.6199999999999992</v>
      </c>
      <c r="CS12365">
        <v>1.68</v>
      </c>
      <c r="CT12365">
        <v>17.54</v>
      </c>
    </row>
    <row r="12366" spans="1:98" x14ac:dyDescent="0.35">
      <c r="A12366" s="2" t="s">
        <v>136</v>
      </c>
      <c r="B12366">
        <v>2019</v>
      </c>
      <c r="AE12366">
        <v>18.309999999999999</v>
      </c>
      <c r="BL12366">
        <v>86</v>
      </c>
      <c r="BM12366">
        <v>35</v>
      </c>
      <c r="BO12366">
        <v>37.200000000000003</v>
      </c>
      <c r="BQ12366">
        <v>12497758</v>
      </c>
      <c r="BT12366">
        <v>1</v>
      </c>
      <c r="BU12366">
        <v>49.8</v>
      </c>
      <c r="BW12366">
        <v>18.88</v>
      </c>
      <c r="BX12366">
        <v>59.166969999999999</v>
      </c>
      <c r="BY12366">
        <v>63.6</v>
      </c>
      <c r="BZ12366">
        <v>63.8</v>
      </c>
      <c r="CA12366">
        <v>63.4</v>
      </c>
      <c r="CB12366">
        <v>18</v>
      </c>
      <c r="CE12366">
        <v>5.45</v>
      </c>
      <c r="CI12366">
        <v>6.5015700000000001</v>
      </c>
      <c r="CK12366">
        <v>40.729779999999998</v>
      </c>
      <c r="CN12366">
        <v>16.68</v>
      </c>
      <c r="CO12366">
        <v>22.79</v>
      </c>
      <c r="CP12366">
        <v>10.95</v>
      </c>
      <c r="CQ12366">
        <v>4.5</v>
      </c>
      <c r="CR12366">
        <v>11.33</v>
      </c>
      <c r="CS12366">
        <v>2.46</v>
      </c>
      <c r="CT12366">
        <v>20.190000000000001</v>
      </c>
    </row>
    <row r="12367" spans="1:98" x14ac:dyDescent="0.35">
      <c r="A12367" s="2" t="s">
        <v>136</v>
      </c>
      <c r="B12367">
        <v>2020</v>
      </c>
      <c r="AE12367">
        <v>22.54</v>
      </c>
      <c r="BQ12367">
        <v>3074172</v>
      </c>
      <c r="BW12367">
        <v>28.13</v>
      </c>
      <c r="BY12367">
        <v>70</v>
      </c>
      <c r="CE12367">
        <v>5.25</v>
      </c>
      <c r="CI12367">
        <v>6.3330700000000002</v>
      </c>
      <c r="CK12367">
        <v>74.184380000000004</v>
      </c>
      <c r="CN12367">
        <v>18.739999999999998</v>
      </c>
      <c r="CO12367">
        <v>22.16</v>
      </c>
      <c r="CP12367">
        <v>15.18</v>
      </c>
      <c r="CQ12367">
        <v>4.8</v>
      </c>
      <c r="CR12367">
        <v>11.65</v>
      </c>
      <c r="CS12367">
        <v>2.15</v>
      </c>
      <c r="CT12367">
        <v>21.08</v>
      </c>
    </row>
    <row r="12368" spans="1:98" x14ac:dyDescent="0.35">
      <c r="A12368" s="2" t="s">
        <v>136</v>
      </c>
      <c r="B12368">
        <v>2021</v>
      </c>
      <c r="AE12368">
        <v>22.54</v>
      </c>
      <c r="BQ12368">
        <v>8208378</v>
      </c>
      <c r="BT12368">
        <v>1.1000000000000001</v>
      </c>
      <c r="BU12368">
        <v>50.9</v>
      </c>
      <c r="BW12368">
        <v>26.39</v>
      </c>
      <c r="BY12368">
        <v>77</v>
      </c>
      <c r="CE12368">
        <v>5.04</v>
      </c>
      <c r="CI12368">
        <v>6.2660099999999996</v>
      </c>
      <c r="CK12368">
        <v>59.227719999999998</v>
      </c>
      <c r="CN12368">
        <v>19.3</v>
      </c>
      <c r="CO12368">
        <v>22.96</v>
      </c>
      <c r="CP12368">
        <v>15.72</v>
      </c>
      <c r="CQ12368">
        <v>5.3</v>
      </c>
      <c r="CR12368">
        <v>12.66</v>
      </c>
      <c r="CS12368">
        <v>1.98</v>
      </c>
      <c r="CT12368">
        <v>23.28</v>
      </c>
    </row>
    <row r="12369" spans="1:98" x14ac:dyDescent="0.35">
      <c r="A12369" s="2" t="s">
        <v>136</v>
      </c>
      <c r="B12369">
        <v>2022</v>
      </c>
      <c r="AE12369">
        <v>22.54</v>
      </c>
      <c r="BW12369">
        <v>26.03</v>
      </c>
      <c r="BY12369">
        <v>77.7</v>
      </c>
      <c r="CE12369">
        <v>4.78</v>
      </c>
      <c r="CI12369">
        <v>6.2660099999999996</v>
      </c>
      <c r="CK12369">
        <v>40.197279999999999</v>
      </c>
      <c r="CN12369">
        <v>17.559999999999999</v>
      </c>
      <c r="CO12369">
        <v>22.19</v>
      </c>
      <c r="CP12369">
        <v>13.23</v>
      </c>
      <c r="CQ12369">
        <v>5.8</v>
      </c>
      <c r="CR12369">
        <v>11.34</v>
      </c>
      <c r="CS12369">
        <v>1.86</v>
      </c>
      <c r="CT12369">
        <v>20.81</v>
      </c>
    </row>
    <row r="12370" spans="1:98" x14ac:dyDescent="0.35">
      <c r="A12370" s="2" t="s">
        <v>136</v>
      </c>
      <c r="B12370">
        <v>2023</v>
      </c>
      <c r="AE12370">
        <v>22.54</v>
      </c>
      <c r="BT12370">
        <v>1.3</v>
      </c>
      <c r="BU12370">
        <v>48.9</v>
      </c>
      <c r="BY12370">
        <v>78</v>
      </c>
      <c r="CE12370">
        <v>4.55</v>
      </c>
      <c r="CK12370">
        <v>37.006329999999998</v>
      </c>
      <c r="CN12370">
        <v>15.14</v>
      </c>
      <c r="CO12370">
        <v>21.44</v>
      </c>
      <c r="CP12370">
        <v>9.17</v>
      </c>
      <c r="CQ12370">
        <v>5.7</v>
      </c>
      <c r="CR12370">
        <v>12.47</v>
      </c>
      <c r="CS12370">
        <v>2.06</v>
      </c>
      <c r="CT12370">
        <v>22.87</v>
      </c>
    </row>
    <row r="12371" spans="1:98" x14ac:dyDescent="0.35">
      <c r="A12371" s="2" t="s">
        <v>136</v>
      </c>
      <c r="B12371">
        <v>2024</v>
      </c>
      <c r="AE12371">
        <v>22.54</v>
      </c>
      <c r="CE12371">
        <v>4.3899999999999997</v>
      </c>
    </row>
    <row r="12372" spans="1:98" x14ac:dyDescent="0.35">
      <c r="A12372" s="2" t="s">
        <v>136</v>
      </c>
      <c r="B12372">
        <v>2025</v>
      </c>
      <c r="AE12372">
        <v>21.74</v>
      </c>
    </row>
    <row r="12373" spans="1:98" x14ac:dyDescent="0.35">
      <c r="A12373" s="2" t="s">
        <v>139</v>
      </c>
      <c r="B12373">
        <v>1970</v>
      </c>
      <c r="BK12373">
        <v>33.358377843232297</v>
      </c>
    </row>
    <row r="12374" spans="1:98" x14ac:dyDescent="0.35">
      <c r="A12374" s="2" t="s">
        <v>139</v>
      </c>
      <c r="B12374">
        <v>1971</v>
      </c>
      <c r="BK12374">
        <v>59.647901347285313</v>
      </c>
    </row>
    <row r="12375" spans="1:98" x14ac:dyDescent="0.35">
      <c r="A12375" s="2" t="s">
        <v>139</v>
      </c>
      <c r="B12375">
        <v>1972</v>
      </c>
      <c r="BK12375">
        <v>60.717659831114133</v>
      </c>
    </row>
    <row r="12376" spans="1:98" x14ac:dyDescent="0.35">
      <c r="A12376" s="2" t="s">
        <v>139</v>
      </c>
      <c r="B12376">
        <v>1973</v>
      </c>
      <c r="BK12376">
        <v>43.186786969420289</v>
      </c>
    </row>
    <row r="12377" spans="1:98" x14ac:dyDescent="0.35">
      <c r="A12377" s="2" t="s">
        <v>139</v>
      </c>
      <c r="B12377">
        <v>1974</v>
      </c>
      <c r="BK12377">
        <v>37.166419944641753</v>
      </c>
    </row>
    <row r="12378" spans="1:98" x14ac:dyDescent="0.35">
      <c r="A12378" s="2" t="s">
        <v>139</v>
      </c>
      <c r="B12378">
        <v>1975</v>
      </c>
      <c r="I12378">
        <v>0.63175999999999999</v>
      </c>
      <c r="T12378">
        <v>31.583639999999999</v>
      </c>
      <c r="BK12378">
        <v>39.404467445270633</v>
      </c>
      <c r="BQ12378">
        <v>355000</v>
      </c>
      <c r="BS12378">
        <v>0.60358565737051795</v>
      </c>
    </row>
    <row r="12379" spans="1:98" x14ac:dyDescent="0.35">
      <c r="A12379" s="2" t="s">
        <v>139</v>
      </c>
      <c r="B12379">
        <v>1976</v>
      </c>
      <c r="I12379">
        <v>0.63453999999999999</v>
      </c>
      <c r="T12379">
        <v>31.079090000000001</v>
      </c>
      <c r="BK12379">
        <v>35.646332038803287</v>
      </c>
      <c r="BQ12379">
        <v>405300</v>
      </c>
      <c r="BS12379">
        <v>1.63125877398222</v>
      </c>
    </row>
    <row r="12380" spans="1:98" x14ac:dyDescent="0.35">
      <c r="A12380" s="2" t="s">
        <v>139</v>
      </c>
      <c r="B12380">
        <v>1977</v>
      </c>
      <c r="I12380">
        <v>0.66276999999999997</v>
      </c>
      <c r="T12380">
        <v>29.64367</v>
      </c>
      <c r="Y12380">
        <v>7.38971</v>
      </c>
      <c r="BK12380">
        <v>42.054078626196493</v>
      </c>
      <c r="BQ12380">
        <v>440000</v>
      </c>
      <c r="BS12380">
        <v>1.25008863362405</v>
      </c>
    </row>
    <row r="12381" spans="1:98" x14ac:dyDescent="0.35">
      <c r="A12381" s="2" t="s">
        <v>139</v>
      </c>
      <c r="B12381">
        <v>1978</v>
      </c>
      <c r="I12381">
        <v>0.69730000000000003</v>
      </c>
      <c r="T12381">
        <v>30.636900000000001</v>
      </c>
      <c r="BK12381">
        <v>30.370913582857309</v>
      </c>
      <c r="BQ12381">
        <v>532300</v>
      </c>
      <c r="BS12381">
        <v>1.26644951140065</v>
      </c>
    </row>
    <row r="12382" spans="1:98" x14ac:dyDescent="0.35">
      <c r="A12382" s="2" t="s">
        <v>139</v>
      </c>
      <c r="B12382">
        <v>1979</v>
      </c>
      <c r="I12382">
        <v>0.73138000000000003</v>
      </c>
      <c r="T12382">
        <v>29.838270000000001</v>
      </c>
      <c r="BK12382">
        <v>27.16683954120349</v>
      </c>
      <c r="BQ12382">
        <v>572300</v>
      </c>
      <c r="BS12382">
        <v>1.2103096272065901</v>
      </c>
    </row>
    <row r="12383" spans="1:98" x14ac:dyDescent="0.35">
      <c r="A12383" s="2" t="s">
        <v>139</v>
      </c>
      <c r="B12383">
        <v>1980</v>
      </c>
      <c r="J12383">
        <v>0.77897000000000005</v>
      </c>
      <c r="K12383">
        <v>2.6308600000000002</v>
      </c>
      <c r="L12383">
        <v>1.7256800000000001</v>
      </c>
      <c r="BK12383">
        <v>28.921544768627381</v>
      </c>
      <c r="BQ12383">
        <v>558600</v>
      </c>
      <c r="BS12383">
        <v>1.4030832255282399</v>
      </c>
    </row>
    <row r="12384" spans="1:98" x14ac:dyDescent="0.35">
      <c r="A12384" s="2" t="s">
        <v>139</v>
      </c>
      <c r="B12384">
        <v>1981</v>
      </c>
      <c r="I12384">
        <v>0.77224000000000004</v>
      </c>
      <c r="T12384">
        <v>30.250229999999998</v>
      </c>
      <c r="BK12384">
        <v>49.130691917801819</v>
      </c>
      <c r="BQ12384">
        <v>553500</v>
      </c>
      <c r="BS12384">
        <v>1.4096385542168699</v>
      </c>
    </row>
    <row r="12385" spans="1:74" x14ac:dyDescent="0.35">
      <c r="A12385" s="2" t="s">
        <v>139</v>
      </c>
      <c r="B12385">
        <v>1982</v>
      </c>
      <c r="I12385">
        <v>0.79932000000000003</v>
      </c>
      <c r="T12385">
        <v>30.875730000000001</v>
      </c>
      <c r="BK12385">
        <v>72.356346107006885</v>
      </c>
      <c r="BQ12385">
        <v>560400</v>
      </c>
    </row>
    <row r="12386" spans="1:74" x14ac:dyDescent="0.35">
      <c r="A12386" s="2" t="s">
        <v>139</v>
      </c>
      <c r="B12386">
        <v>1983</v>
      </c>
      <c r="J12386">
        <v>0.72894999999999999</v>
      </c>
      <c r="K12386">
        <v>2.29698</v>
      </c>
      <c r="L12386">
        <v>1.53105</v>
      </c>
      <c r="BK12386">
        <v>77.186414495927337</v>
      </c>
      <c r="BQ12386">
        <v>533800</v>
      </c>
    </row>
    <row r="12387" spans="1:74" x14ac:dyDescent="0.35">
      <c r="A12387" s="2" t="s">
        <v>139</v>
      </c>
      <c r="B12387">
        <v>1984</v>
      </c>
      <c r="I12387">
        <v>0.82225000000000004</v>
      </c>
      <c r="J12387">
        <v>0.86604999999999999</v>
      </c>
      <c r="K12387">
        <v>2.8135500000000002</v>
      </c>
      <c r="L12387">
        <v>1.8627499999999999</v>
      </c>
      <c r="S12387">
        <v>1.50705</v>
      </c>
      <c r="T12387">
        <v>31.284780000000001</v>
      </c>
      <c r="U12387">
        <v>3.5721599999999998</v>
      </c>
      <c r="V12387">
        <v>4.6912700000000003</v>
      </c>
      <c r="W12387">
        <v>4.1492699999999996</v>
      </c>
      <c r="BK12387">
        <v>82.102314541020675</v>
      </c>
      <c r="BQ12387">
        <v>711400</v>
      </c>
    </row>
    <row r="12388" spans="1:74" x14ac:dyDescent="0.35">
      <c r="A12388" s="2" t="s">
        <v>139</v>
      </c>
      <c r="B12388">
        <v>1985</v>
      </c>
      <c r="J12388">
        <v>0.71806999999999999</v>
      </c>
      <c r="K12388">
        <v>2.2688100000000002</v>
      </c>
      <c r="L12388">
        <v>1.51227</v>
      </c>
      <c r="BK12388">
        <v>90.47083086923196</v>
      </c>
      <c r="BQ12388">
        <v>700900</v>
      </c>
      <c r="BS12388">
        <v>1.5588783347725299</v>
      </c>
    </row>
    <row r="12389" spans="1:74" x14ac:dyDescent="0.35">
      <c r="A12389" s="2" t="s">
        <v>139</v>
      </c>
      <c r="B12389">
        <v>1986</v>
      </c>
      <c r="I12389">
        <v>0.83550000000000002</v>
      </c>
      <c r="J12389">
        <v>0.93306</v>
      </c>
      <c r="K12389">
        <v>2.7395399999999999</v>
      </c>
      <c r="L12389">
        <v>1.8590100000000001</v>
      </c>
      <c r="S12389">
        <v>1.4191</v>
      </c>
      <c r="T12389">
        <v>30.342510000000001</v>
      </c>
      <c r="U12389">
        <v>3.72323</v>
      </c>
      <c r="V12389">
        <v>4.7798100000000003</v>
      </c>
      <c r="W12389">
        <v>4.2679999999999998</v>
      </c>
      <c r="BK12389">
        <v>77.089779764267746</v>
      </c>
      <c r="BQ12389">
        <v>807400</v>
      </c>
      <c r="BS12389">
        <v>1.5649331096485599</v>
      </c>
    </row>
    <row r="12390" spans="1:74" x14ac:dyDescent="0.35">
      <c r="A12390" s="2" t="s">
        <v>139</v>
      </c>
      <c r="B12390">
        <v>1987</v>
      </c>
      <c r="C12390">
        <v>49.002749999999999</v>
      </c>
      <c r="D12390">
        <v>48.303649999999998</v>
      </c>
      <c r="E12390">
        <v>48.613630000000001</v>
      </c>
      <c r="I12390">
        <v>0.84358</v>
      </c>
      <c r="S12390">
        <v>2.6981999999999999</v>
      </c>
      <c r="T12390">
        <v>31.264600000000002</v>
      </c>
      <c r="BK12390">
        <v>75.857642893696223</v>
      </c>
      <c r="BQ12390">
        <v>798300</v>
      </c>
      <c r="BS12390">
        <v>1.6107832056595099</v>
      </c>
    </row>
    <row r="12391" spans="1:74" x14ac:dyDescent="0.35">
      <c r="A12391" s="2" t="s">
        <v>139</v>
      </c>
      <c r="B12391">
        <v>1988</v>
      </c>
      <c r="C12391">
        <v>49.239809999999999</v>
      </c>
      <c r="D12391">
        <v>46.99456</v>
      </c>
      <c r="E12391">
        <v>48.000700000000002</v>
      </c>
      <c r="I12391">
        <v>0.84436999999999995</v>
      </c>
      <c r="S12391">
        <v>2.4105400000000001</v>
      </c>
      <c r="T12391">
        <v>31.72851</v>
      </c>
      <c r="BK12391">
        <v>64.000332077488892</v>
      </c>
      <c r="BQ12391">
        <v>886600</v>
      </c>
      <c r="BS12391">
        <v>1.2662860027130201</v>
      </c>
    </row>
    <row r="12392" spans="1:74" x14ac:dyDescent="0.35">
      <c r="A12392" s="2" t="s">
        <v>139</v>
      </c>
      <c r="B12392">
        <v>1989</v>
      </c>
      <c r="C12392">
        <v>52.081809999999997</v>
      </c>
      <c r="D12392">
        <v>52.25759</v>
      </c>
      <c r="E12392">
        <v>52.179729999999999</v>
      </c>
      <c r="I12392">
        <v>0.84169000000000005</v>
      </c>
      <c r="P12392">
        <v>57.541289999999996</v>
      </c>
      <c r="Q12392">
        <v>68.378860000000003</v>
      </c>
      <c r="R12392">
        <v>63.120690000000003</v>
      </c>
      <c r="S12392">
        <v>2.4101400000000002</v>
      </c>
      <c r="T12392">
        <v>31.722570000000001</v>
      </c>
      <c r="BK12392">
        <v>67.873712409772452</v>
      </c>
      <c r="BQ12392">
        <v>963400</v>
      </c>
      <c r="BS12392">
        <v>1.49653610007552</v>
      </c>
    </row>
    <row r="12393" spans="1:74" x14ac:dyDescent="0.35">
      <c r="A12393" s="2" t="s">
        <v>139</v>
      </c>
      <c r="B12393">
        <v>1990</v>
      </c>
      <c r="C12393">
        <v>53.421340000000001</v>
      </c>
      <c r="D12393">
        <v>50.095509999999997</v>
      </c>
      <c r="E12393">
        <v>51.601819999999996</v>
      </c>
      <c r="I12393">
        <v>0.84379999999999999</v>
      </c>
      <c r="S12393">
        <v>2.4424700000000001</v>
      </c>
      <c r="T12393">
        <v>31.682179999999999</v>
      </c>
      <c r="AD12393">
        <v>0</v>
      </c>
      <c r="AE12393">
        <v>0</v>
      </c>
      <c r="AF12393">
        <v>109</v>
      </c>
      <c r="AG12393">
        <v>109</v>
      </c>
      <c r="AH12393">
        <v>65</v>
      </c>
      <c r="AI12393">
        <v>145.39999999999998</v>
      </c>
      <c r="AL12393">
        <v>3.5299999999999998E-2</v>
      </c>
      <c r="BK12393">
        <v>83.773407136273974</v>
      </c>
      <c r="BQ12393">
        <v>931200</v>
      </c>
      <c r="BS12393">
        <v>1.4191337327407001</v>
      </c>
      <c r="BV12393">
        <v>55</v>
      </c>
    </row>
    <row r="12394" spans="1:74" x14ac:dyDescent="0.35">
      <c r="A12394" s="2" t="s">
        <v>139</v>
      </c>
      <c r="B12394">
        <v>1991</v>
      </c>
      <c r="C12394">
        <v>54.823520000000002</v>
      </c>
      <c r="D12394">
        <v>52.544179999999997</v>
      </c>
      <c r="E12394">
        <v>53.577179999999998</v>
      </c>
      <c r="I12394">
        <v>0.84979000000000005</v>
      </c>
      <c r="S12394">
        <v>1.8951199999999999</v>
      </c>
      <c r="T12394">
        <v>31.478570000000001</v>
      </c>
      <c r="AH12394">
        <v>64.099999999999994</v>
      </c>
      <c r="AI12394">
        <v>145.19999999999999</v>
      </c>
      <c r="AL12394">
        <v>5.3999999999999999E-2</v>
      </c>
      <c r="BK12394">
        <v>75.722317253456382</v>
      </c>
      <c r="BQ12394">
        <v>911000</v>
      </c>
      <c r="BS12394">
        <v>0.92468589406195201</v>
      </c>
    </row>
    <row r="12395" spans="1:74" x14ac:dyDescent="0.35">
      <c r="A12395" s="2" t="s">
        <v>139</v>
      </c>
      <c r="B12395">
        <v>1992</v>
      </c>
      <c r="C12395">
        <v>54.449559999999998</v>
      </c>
      <c r="D12395">
        <v>50.94746</v>
      </c>
      <c r="E12395">
        <v>52.53304</v>
      </c>
      <c r="I12395">
        <v>0.84879000000000004</v>
      </c>
      <c r="S12395">
        <v>2.2455099999999999</v>
      </c>
      <c r="T12395">
        <v>31.419709999999998</v>
      </c>
      <c r="AH12395">
        <v>63.2</v>
      </c>
      <c r="AI12395">
        <v>145.1</v>
      </c>
      <c r="AL12395">
        <v>0.08</v>
      </c>
      <c r="BK12395">
        <v>95.218364146136324</v>
      </c>
      <c r="BQ12395">
        <v>954000</v>
      </c>
      <c r="BS12395">
        <v>0.89035134310626807</v>
      </c>
      <c r="BV12395">
        <v>33</v>
      </c>
    </row>
    <row r="12396" spans="1:74" x14ac:dyDescent="0.35">
      <c r="A12396" s="2" t="s">
        <v>139</v>
      </c>
      <c r="B12396">
        <v>1993</v>
      </c>
      <c r="I12396">
        <v>0.86348000000000003</v>
      </c>
      <c r="S12396">
        <v>1.9916700000000001</v>
      </c>
      <c r="T12396">
        <v>33.248019999999997</v>
      </c>
      <c r="AH12396">
        <v>62.4</v>
      </c>
      <c r="AI12396">
        <v>145</v>
      </c>
      <c r="AL12396">
        <v>0.1147</v>
      </c>
      <c r="BK12396">
        <v>71.979474834756871</v>
      </c>
      <c r="BQ12396">
        <v>866000</v>
      </c>
      <c r="BS12396">
        <v>0.91745823362688117</v>
      </c>
      <c r="BV12396">
        <v>34</v>
      </c>
    </row>
    <row r="12397" spans="1:74" x14ac:dyDescent="0.35">
      <c r="A12397" s="2" t="s">
        <v>139</v>
      </c>
      <c r="B12397">
        <v>1994</v>
      </c>
      <c r="E12397">
        <v>50.338819999999998</v>
      </c>
      <c r="I12397">
        <v>0.86051999999999995</v>
      </c>
      <c r="S12397">
        <v>1.78362</v>
      </c>
      <c r="T12397">
        <v>33.020850000000003</v>
      </c>
      <c r="AH12397">
        <v>61.6</v>
      </c>
      <c r="AI12397">
        <v>144.89999999999998</v>
      </c>
      <c r="AL12397">
        <v>0.16020000000000001</v>
      </c>
      <c r="BK12397">
        <v>54.778709419455652</v>
      </c>
      <c r="BQ12397">
        <v>1112800</v>
      </c>
      <c r="BS12397">
        <v>1.01320529871609</v>
      </c>
      <c r="BV12397">
        <v>26</v>
      </c>
    </row>
    <row r="12398" spans="1:74" x14ac:dyDescent="0.35">
      <c r="A12398" s="2" t="s">
        <v>139</v>
      </c>
      <c r="B12398">
        <v>1995</v>
      </c>
      <c r="C12398">
        <v>52.264400000000002</v>
      </c>
      <c r="D12398">
        <v>49.531970000000001</v>
      </c>
      <c r="E12398">
        <v>50.785640000000001</v>
      </c>
      <c r="I12398">
        <v>0.87321000000000004</v>
      </c>
      <c r="J12398">
        <v>1.7870600000000001</v>
      </c>
      <c r="K12398">
        <v>3.8016899999999998</v>
      </c>
      <c r="L12398">
        <v>2.8239899999999998</v>
      </c>
      <c r="S12398">
        <v>1.7798099999999999</v>
      </c>
      <c r="U12398">
        <v>4.6871700000000001</v>
      </c>
      <c r="V12398">
        <v>5.6439899999999996</v>
      </c>
      <c r="W12398">
        <v>5.1786799999999999</v>
      </c>
      <c r="AH12398">
        <v>60.9</v>
      </c>
      <c r="AI12398">
        <v>145.70000000000002</v>
      </c>
      <c r="AL12398">
        <v>0.21390000000000001</v>
      </c>
      <c r="BK12398">
        <v>57.336207570819887</v>
      </c>
      <c r="BQ12398">
        <v>970000</v>
      </c>
      <c r="BS12398">
        <v>0.77551609329381799</v>
      </c>
      <c r="BV12398">
        <v>29</v>
      </c>
    </row>
    <row r="12399" spans="1:74" x14ac:dyDescent="0.35">
      <c r="A12399" s="2" t="s">
        <v>139</v>
      </c>
      <c r="B12399">
        <v>1996</v>
      </c>
      <c r="C12399">
        <v>53.145710000000001</v>
      </c>
      <c r="D12399">
        <v>50.225349999999999</v>
      </c>
      <c r="E12399">
        <v>51.552529999999997</v>
      </c>
      <c r="I12399">
        <v>0.85685999999999996</v>
      </c>
      <c r="J12399">
        <v>2.5389200000000001</v>
      </c>
      <c r="K12399">
        <v>3.7610800000000002</v>
      </c>
      <c r="L12399">
        <v>3.1678000000000002</v>
      </c>
      <c r="AD12399">
        <v>2.0670228009150998E-3</v>
      </c>
      <c r="AH12399">
        <v>60.3</v>
      </c>
      <c r="AI12399">
        <v>146.60000000000002</v>
      </c>
      <c r="AL12399">
        <v>0.27589999999999998</v>
      </c>
      <c r="AM12399">
        <v>4.5199999999999996</v>
      </c>
      <c r="AN12399">
        <v>35.79</v>
      </c>
      <c r="BK12399">
        <v>53.412845028120337</v>
      </c>
      <c r="BQ12399">
        <v>970000</v>
      </c>
      <c r="BS12399">
        <v>1.01731136644028</v>
      </c>
      <c r="BT12399">
        <v>52.6</v>
      </c>
      <c r="BU12399">
        <v>45.8</v>
      </c>
      <c r="BV12399">
        <v>78</v>
      </c>
    </row>
    <row r="12400" spans="1:74" x14ac:dyDescent="0.35">
      <c r="A12400" s="2" t="s">
        <v>139</v>
      </c>
      <c r="B12400">
        <v>1997</v>
      </c>
      <c r="C12400">
        <v>55.367220000000003</v>
      </c>
      <c r="D12400">
        <v>53.804259999999999</v>
      </c>
      <c r="E12400">
        <v>54.518569999999997</v>
      </c>
      <c r="I12400">
        <v>0.87024000000000001</v>
      </c>
      <c r="AD12400">
        <v>0.10058832097169899</v>
      </c>
      <c r="AE12400">
        <v>0</v>
      </c>
      <c r="AF12400">
        <v>109</v>
      </c>
      <c r="AG12400">
        <v>109</v>
      </c>
      <c r="AH12400">
        <v>59.7</v>
      </c>
      <c r="AI12400">
        <v>147.30000000000001</v>
      </c>
      <c r="AL12400">
        <v>0.34200000000000003</v>
      </c>
      <c r="BK12400">
        <v>56.136532190051561</v>
      </c>
      <c r="BQ12400">
        <v>1114000</v>
      </c>
      <c r="BS12400">
        <v>1.0753537542736</v>
      </c>
    </row>
    <row r="12401" spans="1:96" x14ac:dyDescent="0.35">
      <c r="A12401" s="2" t="s">
        <v>139</v>
      </c>
      <c r="B12401">
        <v>1998</v>
      </c>
      <c r="F12401">
        <v>8.1042699999999996</v>
      </c>
      <c r="G12401">
        <v>19.155010000000001</v>
      </c>
      <c r="H12401">
        <v>25.438690000000001</v>
      </c>
      <c r="I12401">
        <v>0.87183999999999995</v>
      </c>
      <c r="J12401">
        <v>1.3905799999999999</v>
      </c>
      <c r="K12401">
        <v>2.38496</v>
      </c>
      <c r="L12401">
        <v>1.90177</v>
      </c>
      <c r="S12401">
        <v>1.73245</v>
      </c>
      <c r="U12401">
        <v>5.3339600000000003</v>
      </c>
      <c r="V12401">
        <v>6.4191200000000004</v>
      </c>
      <c r="W12401">
        <v>5.8913500000000001</v>
      </c>
      <c r="AD12401">
        <v>0.23495854156534099</v>
      </c>
      <c r="AE12401">
        <v>3.8</v>
      </c>
      <c r="AF12401">
        <v>107</v>
      </c>
      <c r="AG12401">
        <v>109</v>
      </c>
      <c r="AH12401">
        <v>59.2</v>
      </c>
      <c r="AI12401">
        <v>148.19999999999999</v>
      </c>
      <c r="AL12401">
        <v>0.40860000000000002</v>
      </c>
      <c r="BK12401">
        <v>76.968391713413709</v>
      </c>
      <c r="BQ12401">
        <v>1110300</v>
      </c>
      <c r="BS12401">
        <v>0.87922032066838995</v>
      </c>
    </row>
    <row r="12402" spans="1:96" x14ac:dyDescent="0.35">
      <c r="A12402" s="2" t="s">
        <v>139</v>
      </c>
      <c r="B12402">
        <v>1999</v>
      </c>
      <c r="F12402">
        <v>7.9855200000000002</v>
      </c>
      <c r="J12402">
        <v>1.37046</v>
      </c>
      <c r="K12402">
        <v>2.3900100000000002</v>
      </c>
      <c r="L12402">
        <v>1.8942399999999999</v>
      </c>
      <c r="AD12402">
        <v>0.66711331491465198</v>
      </c>
      <c r="AE12402">
        <v>3.8</v>
      </c>
      <c r="AF12402">
        <v>107</v>
      </c>
      <c r="AG12402">
        <v>109</v>
      </c>
      <c r="AH12402">
        <v>58.7</v>
      </c>
      <c r="AI12402">
        <v>149</v>
      </c>
      <c r="AL12402">
        <v>0.48170000000000002</v>
      </c>
      <c r="BK12402">
        <v>83.252714249151254</v>
      </c>
      <c r="BQ12402">
        <v>1058200</v>
      </c>
      <c r="BS12402">
        <v>0.69139452229236698</v>
      </c>
    </row>
    <row r="12403" spans="1:96" x14ac:dyDescent="0.35">
      <c r="A12403" s="2" t="s">
        <v>139</v>
      </c>
      <c r="B12403">
        <v>2000</v>
      </c>
      <c r="I12403">
        <v>0.86341000000000001</v>
      </c>
      <c r="M12403">
        <v>64.058130000000006</v>
      </c>
      <c r="N12403">
        <v>69.133740000000003</v>
      </c>
      <c r="O12403">
        <v>66.678989999999999</v>
      </c>
      <c r="T12403">
        <v>35.435940000000002</v>
      </c>
      <c r="AD12403">
        <v>0.83524930242762396</v>
      </c>
      <c r="AE12403">
        <v>5.63</v>
      </c>
      <c r="AF12403">
        <v>107</v>
      </c>
      <c r="AG12403">
        <v>109</v>
      </c>
      <c r="AH12403">
        <v>58.2</v>
      </c>
      <c r="AI12403">
        <v>149.69999999999999</v>
      </c>
      <c r="AL12403">
        <v>0.56869999999999998</v>
      </c>
      <c r="AQ12403">
        <v>5.3</v>
      </c>
      <c r="BK12403">
        <v>70.397580394911614</v>
      </c>
      <c r="BQ12403">
        <v>1099772</v>
      </c>
      <c r="BS12403">
        <v>0.63910765431766203</v>
      </c>
      <c r="BW12403">
        <v>66.38</v>
      </c>
      <c r="BY12403">
        <v>0.8</v>
      </c>
      <c r="CE12403">
        <v>2.61</v>
      </c>
      <c r="CI12403">
        <v>0.99356999999999995</v>
      </c>
      <c r="CK12403">
        <v>323.27055000000001</v>
      </c>
      <c r="CR12403">
        <v>8.4</v>
      </c>
    </row>
    <row r="12404" spans="1:96" x14ac:dyDescent="0.35">
      <c r="A12404" s="2" t="s">
        <v>139</v>
      </c>
      <c r="B12404">
        <v>2001</v>
      </c>
      <c r="I12404">
        <v>0.85872999999999999</v>
      </c>
      <c r="T12404">
        <v>36.195</v>
      </c>
      <c r="AD12404">
        <v>0.90410354517082103</v>
      </c>
      <c r="AE12404">
        <v>5.63</v>
      </c>
      <c r="AF12404">
        <v>107</v>
      </c>
      <c r="AG12404">
        <v>109</v>
      </c>
      <c r="AH12404">
        <v>57.7</v>
      </c>
      <c r="AI12404">
        <v>150.69999999999999</v>
      </c>
      <c r="AL12404">
        <v>0.97530000000000006</v>
      </c>
      <c r="BK12404">
        <v>72.306572557054992</v>
      </c>
      <c r="BQ12404">
        <v>1188089</v>
      </c>
      <c r="BS12404">
        <v>0.547294852305232</v>
      </c>
      <c r="BW12404">
        <v>63.44</v>
      </c>
      <c r="BY12404">
        <v>0.9</v>
      </c>
      <c r="CE12404">
        <v>2.61</v>
      </c>
      <c r="CI12404">
        <v>0.99356999999999995</v>
      </c>
      <c r="CK12404">
        <v>324.91237999999998</v>
      </c>
      <c r="CQ12404">
        <v>26.7</v>
      </c>
      <c r="CR12404">
        <v>7.61</v>
      </c>
    </row>
    <row r="12405" spans="1:96" x14ac:dyDescent="0.35">
      <c r="A12405" s="2" t="s">
        <v>139</v>
      </c>
      <c r="B12405">
        <v>2002</v>
      </c>
      <c r="I12405">
        <v>0.84782000000000002</v>
      </c>
      <c r="AD12405">
        <v>1.3216569348661</v>
      </c>
      <c r="AE12405">
        <v>5.63</v>
      </c>
      <c r="AF12405">
        <v>107</v>
      </c>
      <c r="AG12405">
        <v>109</v>
      </c>
      <c r="AH12405">
        <v>57.3</v>
      </c>
      <c r="AI12405">
        <v>151.6</v>
      </c>
      <c r="AL12405">
        <v>0.78800000000000003</v>
      </c>
      <c r="BK12405">
        <v>66.941279523105806</v>
      </c>
      <c r="BQ12405">
        <v>1234779</v>
      </c>
      <c r="BS12405">
        <v>0.37163793146089402</v>
      </c>
      <c r="BW12405">
        <v>62.49</v>
      </c>
      <c r="BY12405">
        <v>1.3</v>
      </c>
      <c r="CE12405">
        <v>2.41</v>
      </c>
      <c r="CI12405">
        <v>0.97021000000000002</v>
      </c>
      <c r="CK12405">
        <v>329.25027</v>
      </c>
      <c r="CQ12405">
        <v>27.4</v>
      </c>
      <c r="CR12405">
        <v>7.93</v>
      </c>
    </row>
    <row r="12406" spans="1:96" x14ac:dyDescent="0.35">
      <c r="A12406" s="2" t="s">
        <v>139</v>
      </c>
      <c r="B12406">
        <v>2003</v>
      </c>
      <c r="I12406">
        <v>0.85726000000000002</v>
      </c>
      <c r="AD12406">
        <v>1.37440466802801</v>
      </c>
      <c r="AE12406">
        <v>2.82</v>
      </c>
      <c r="AF12406">
        <v>108</v>
      </c>
      <c r="AG12406">
        <v>109</v>
      </c>
      <c r="AH12406">
        <v>56.9</v>
      </c>
      <c r="AI12406">
        <v>152.5</v>
      </c>
      <c r="AL12406">
        <v>0.87639999999999996</v>
      </c>
      <c r="BK12406">
        <v>59.537193065356512</v>
      </c>
      <c r="BQ12406">
        <v>690528</v>
      </c>
      <c r="BS12406">
        <v>0.34576318145033802</v>
      </c>
      <c r="BW12406">
        <v>60.52</v>
      </c>
      <c r="BY12406">
        <v>1.4</v>
      </c>
      <c r="CE12406">
        <v>2.42</v>
      </c>
      <c r="CI12406">
        <v>0.93066000000000004</v>
      </c>
      <c r="CK12406">
        <v>328.37119999999999</v>
      </c>
      <c r="CQ12406">
        <v>28.1</v>
      </c>
      <c r="CR12406">
        <v>9.94</v>
      </c>
    </row>
    <row r="12407" spans="1:96" x14ac:dyDescent="0.35">
      <c r="A12407" s="2" t="s">
        <v>139</v>
      </c>
      <c r="B12407">
        <v>2004</v>
      </c>
      <c r="I12407">
        <v>0.86638999999999999</v>
      </c>
      <c r="AD12407">
        <v>1.5079127722725001</v>
      </c>
      <c r="AE12407">
        <v>2.8200000000000003</v>
      </c>
      <c r="AF12407">
        <v>108</v>
      </c>
      <c r="AG12407">
        <v>109</v>
      </c>
      <c r="AH12407">
        <v>56.4</v>
      </c>
      <c r="AI12407">
        <v>153.4</v>
      </c>
      <c r="AL12407">
        <v>0.91979999999999995</v>
      </c>
      <c r="BK12407">
        <v>49.726499365794638</v>
      </c>
      <c r="BQ12407">
        <v>762784</v>
      </c>
      <c r="BS12407">
        <v>0.389122470657362</v>
      </c>
      <c r="BW12407">
        <v>57.6</v>
      </c>
      <c r="BY12407">
        <v>1.5</v>
      </c>
      <c r="CE12407">
        <v>2.46</v>
      </c>
      <c r="CI12407">
        <v>1.0285500000000001</v>
      </c>
      <c r="CK12407">
        <v>326.40318000000002</v>
      </c>
      <c r="CQ12407">
        <v>29</v>
      </c>
    </row>
    <row r="12408" spans="1:96" x14ac:dyDescent="0.35">
      <c r="A12408" s="2" t="s">
        <v>139</v>
      </c>
      <c r="B12408">
        <v>2005</v>
      </c>
      <c r="I12408">
        <v>0.85016000000000003</v>
      </c>
      <c r="AD12408">
        <v>1.7161904755678199</v>
      </c>
      <c r="AE12408">
        <v>2.82</v>
      </c>
      <c r="AF12408">
        <v>108</v>
      </c>
      <c r="AG12408">
        <v>109</v>
      </c>
      <c r="AH12408">
        <v>55.7</v>
      </c>
      <c r="AI12408">
        <v>154.30000000000001</v>
      </c>
      <c r="AL12408">
        <v>0.9143</v>
      </c>
      <c r="BK12408">
        <v>41.322233061444457</v>
      </c>
      <c r="BO12408">
        <v>41.5</v>
      </c>
      <c r="BP12408">
        <v>2.5</v>
      </c>
      <c r="BQ12408">
        <v>818773</v>
      </c>
      <c r="BS12408">
        <v>0.41663776935302499</v>
      </c>
      <c r="BW12408">
        <v>58.56</v>
      </c>
      <c r="BY12408">
        <v>1.7</v>
      </c>
      <c r="CE12408">
        <v>2.57</v>
      </c>
      <c r="CI12408">
        <v>1.04634</v>
      </c>
      <c r="CK12408">
        <v>326.32199000000003</v>
      </c>
      <c r="CQ12408">
        <v>27.9</v>
      </c>
      <c r="CR12408">
        <v>9.23</v>
      </c>
    </row>
    <row r="12409" spans="1:96" x14ac:dyDescent="0.35">
      <c r="A12409" s="2" t="s">
        <v>139</v>
      </c>
      <c r="B12409">
        <v>2006</v>
      </c>
      <c r="I12409">
        <v>0.85087000000000002</v>
      </c>
      <c r="AD12409">
        <v>1.754487260668</v>
      </c>
      <c r="AE12409">
        <v>2.8200000000000003</v>
      </c>
      <c r="AF12409">
        <v>108</v>
      </c>
      <c r="AG12409">
        <v>109</v>
      </c>
      <c r="AH12409">
        <v>55</v>
      </c>
      <c r="AI12409">
        <v>155.30000000000001</v>
      </c>
      <c r="AL12409">
        <v>0.87170000000000003</v>
      </c>
      <c r="BK12409">
        <v>23.299344109631139</v>
      </c>
      <c r="BO12409">
        <v>41.5</v>
      </c>
      <c r="BP12409">
        <v>2.5</v>
      </c>
      <c r="BQ12409">
        <v>918640</v>
      </c>
      <c r="BS12409">
        <v>0.37692004726270201</v>
      </c>
      <c r="BW12409">
        <v>58.86</v>
      </c>
      <c r="BY12409">
        <v>1.8</v>
      </c>
      <c r="CE12409">
        <v>2.61</v>
      </c>
      <c r="CI12409">
        <v>1.1017999999999999</v>
      </c>
      <c r="CK12409">
        <v>324.64546999999999</v>
      </c>
      <c r="CQ12409">
        <v>27.9</v>
      </c>
      <c r="CR12409">
        <v>9.0399999999999991</v>
      </c>
    </row>
    <row r="12410" spans="1:96" x14ac:dyDescent="0.35">
      <c r="A12410" s="2" t="s">
        <v>139</v>
      </c>
      <c r="B12410">
        <v>2007</v>
      </c>
      <c r="AD12410">
        <v>1.79055936140245</v>
      </c>
      <c r="AE12410">
        <v>2.82</v>
      </c>
      <c r="AF12410">
        <v>108</v>
      </c>
      <c r="AG12410">
        <v>109</v>
      </c>
      <c r="AH12410">
        <v>54.1</v>
      </c>
      <c r="AI12410">
        <v>156.1</v>
      </c>
      <c r="AL12410">
        <v>2.3189000000000002</v>
      </c>
      <c r="BK12410">
        <v>17.347357397282231</v>
      </c>
      <c r="BO12410">
        <v>41.5</v>
      </c>
      <c r="BP12410">
        <v>2.5</v>
      </c>
      <c r="BQ12410">
        <v>918665</v>
      </c>
      <c r="BS12410">
        <v>0.4116026003391749</v>
      </c>
      <c r="BW12410">
        <v>56.92</v>
      </c>
      <c r="BY12410">
        <v>1.8</v>
      </c>
      <c r="CE12410">
        <v>2.74</v>
      </c>
      <c r="CI12410">
        <v>1.0776399999999999</v>
      </c>
      <c r="CK12410">
        <v>325.95030000000003</v>
      </c>
      <c r="CQ12410">
        <v>27.2</v>
      </c>
      <c r="CR12410">
        <v>7.47</v>
      </c>
    </row>
    <row r="12411" spans="1:96" x14ac:dyDescent="0.35">
      <c r="A12411" s="2" t="s">
        <v>139</v>
      </c>
      <c r="B12411">
        <v>2008</v>
      </c>
      <c r="I12411">
        <v>0.89180999999999999</v>
      </c>
      <c r="AD12411">
        <v>2.9699999999999998</v>
      </c>
      <c r="AE12411">
        <v>2.82</v>
      </c>
      <c r="AF12411">
        <v>108</v>
      </c>
      <c r="AG12411">
        <v>109</v>
      </c>
      <c r="AH12411">
        <v>53</v>
      </c>
      <c r="AI12411">
        <v>157.1</v>
      </c>
      <c r="AL12411">
        <v>0.7722</v>
      </c>
      <c r="BK12411">
        <v>13.026220278500739</v>
      </c>
      <c r="BO12411">
        <v>41.5</v>
      </c>
      <c r="BP12411">
        <v>2.5</v>
      </c>
      <c r="BQ12411">
        <v>904885</v>
      </c>
      <c r="BS12411">
        <v>0.33701447067783702</v>
      </c>
      <c r="BW12411">
        <v>56.85</v>
      </c>
      <c r="BY12411">
        <v>1.2</v>
      </c>
      <c r="CE12411">
        <v>2.88</v>
      </c>
      <c r="CI12411">
        <v>1.14879</v>
      </c>
      <c r="CK12411">
        <v>314.52415999999999</v>
      </c>
      <c r="CQ12411">
        <v>27.6</v>
      </c>
      <c r="CR12411">
        <v>8.39</v>
      </c>
    </row>
    <row r="12412" spans="1:96" x14ac:dyDescent="0.35">
      <c r="A12412" s="2" t="s">
        <v>139</v>
      </c>
      <c r="B12412">
        <v>2009</v>
      </c>
      <c r="AD12412">
        <v>1.61</v>
      </c>
      <c r="AE12412">
        <v>2.82</v>
      </c>
      <c r="AF12412">
        <v>108</v>
      </c>
      <c r="AG12412">
        <v>109</v>
      </c>
      <c r="AH12412">
        <v>51.9</v>
      </c>
      <c r="AI12412">
        <v>158</v>
      </c>
      <c r="AL12412">
        <v>0.73089999999999999</v>
      </c>
      <c r="BK12412">
        <v>16.43447278527886</v>
      </c>
      <c r="BM12412">
        <v>66</v>
      </c>
      <c r="BO12412">
        <v>42.1</v>
      </c>
      <c r="BP12412">
        <v>2.5</v>
      </c>
      <c r="BQ12412">
        <v>847353</v>
      </c>
      <c r="BS12412">
        <v>0.44794302314684697</v>
      </c>
      <c r="BT12412">
        <v>39.700000000000003</v>
      </c>
      <c r="BU12412">
        <v>41.9</v>
      </c>
      <c r="BW12412">
        <v>55.99</v>
      </c>
      <c r="BY12412">
        <v>1.6</v>
      </c>
      <c r="CE12412">
        <v>2.65</v>
      </c>
      <c r="CI12412">
        <v>1.1752100000000001</v>
      </c>
      <c r="CK12412">
        <v>301.73450000000003</v>
      </c>
      <c r="CQ12412">
        <v>28.8</v>
      </c>
      <c r="CR12412">
        <v>9.41</v>
      </c>
    </row>
    <row r="12413" spans="1:96" x14ac:dyDescent="0.35">
      <c r="A12413" s="2" t="s">
        <v>139</v>
      </c>
      <c r="B12413">
        <v>2010</v>
      </c>
      <c r="AD12413">
        <v>1.28</v>
      </c>
      <c r="AE12413">
        <v>2.82</v>
      </c>
      <c r="AF12413">
        <v>108</v>
      </c>
      <c r="AG12413">
        <v>109</v>
      </c>
      <c r="AH12413">
        <v>50.7</v>
      </c>
      <c r="AI12413">
        <v>158.80000000000001</v>
      </c>
      <c r="AL12413">
        <v>0.69840000000000002</v>
      </c>
      <c r="BK12413">
        <v>45.416485414136673</v>
      </c>
      <c r="BM12413">
        <v>66</v>
      </c>
      <c r="BO12413">
        <v>42.1</v>
      </c>
      <c r="BP12413">
        <v>2.5</v>
      </c>
      <c r="BQ12413">
        <v>1405169</v>
      </c>
      <c r="BS12413">
        <v>0.32514450867051992</v>
      </c>
      <c r="BW12413">
        <v>55.19</v>
      </c>
      <c r="BX12413">
        <v>44.876460000000002</v>
      </c>
      <c r="BY12413">
        <v>1.3</v>
      </c>
      <c r="CE12413">
        <v>2.58</v>
      </c>
      <c r="CI12413">
        <v>1.2019500000000001</v>
      </c>
      <c r="CK12413">
        <v>288.60905000000002</v>
      </c>
      <c r="CN12413">
        <v>35.5</v>
      </c>
      <c r="CO12413">
        <v>38.89</v>
      </c>
      <c r="CP12413">
        <v>32.270000000000003</v>
      </c>
      <c r="CQ12413">
        <v>29.9</v>
      </c>
      <c r="CR12413">
        <v>9.34</v>
      </c>
    </row>
    <row r="12414" spans="1:96" x14ac:dyDescent="0.35">
      <c r="A12414" s="2" t="s">
        <v>139</v>
      </c>
      <c r="B12414">
        <v>2011</v>
      </c>
      <c r="AD12414">
        <v>2</v>
      </c>
      <c r="AE12414">
        <v>2.82</v>
      </c>
      <c r="AF12414">
        <v>108</v>
      </c>
      <c r="AG12414">
        <v>109</v>
      </c>
      <c r="AH12414">
        <v>49.5</v>
      </c>
      <c r="AI12414">
        <v>159.80000000000001</v>
      </c>
      <c r="AL12414">
        <v>0.6754</v>
      </c>
      <c r="BK12414">
        <v>77.330192787564485</v>
      </c>
      <c r="BM12414">
        <v>66</v>
      </c>
      <c r="BO12414">
        <v>42.1</v>
      </c>
      <c r="BP12414">
        <v>2.5</v>
      </c>
      <c r="BQ12414">
        <v>1563593.85321111</v>
      </c>
      <c r="BS12414">
        <v>0.35692509732188898</v>
      </c>
      <c r="BW12414">
        <v>54.63</v>
      </c>
      <c r="BX12414">
        <v>42.99653</v>
      </c>
      <c r="BY12414">
        <v>2</v>
      </c>
      <c r="CE12414">
        <v>2.67</v>
      </c>
      <c r="CI12414">
        <v>1.28464</v>
      </c>
      <c r="CK12414">
        <v>270.77942000000002</v>
      </c>
      <c r="CQ12414">
        <v>30.1</v>
      </c>
    </row>
    <row r="12415" spans="1:96" x14ac:dyDescent="0.35">
      <c r="A12415" s="2" t="s">
        <v>139</v>
      </c>
      <c r="B12415">
        <v>2012</v>
      </c>
      <c r="I12415">
        <v>0.91234000000000004</v>
      </c>
      <c r="P12415">
        <v>82.606059999999999</v>
      </c>
      <c r="Q12415">
        <v>89.178089999999997</v>
      </c>
      <c r="R12415">
        <v>86.010869999999997</v>
      </c>
      <c r="S12415">
        <v>0.11339</v>
      </c>
      <c r="AD12415">
        <v>3.5</v>
      </c>
      <c r="AE12415">
        <v>2.82</v>
      </c>
      <c r="AF12415">
        <v>108</v>
      </c>
      <c r="AG12415">
        <v>109</v>
      </c>
      <c r="AH12415">
        <v>48.4</v>
      </c>
      <c r="AI12415">
        <v>160.69999999999999</v>
      </c>
      <c r="AL12415">
        <v>0.65649999999999997</v>
      </c>
      <c r="BK12415">
        <v>73.88249136907919</v>
      </c>
      <c r="BM12415">
        <v>66</v>
      </c>
      <c r="BO12415">
        <v>42.1</v>
      </c>
      <c r="BP12415">
        <v>2.5</v>
      </c>
      <c r="BQ12415">
        <v>1630308.4321053701</v>
      </c>
      <c r="BS12415">
        <v>0.51947173893446297</v>
      </c>
      <c r="BW12415">
        <v>55.29</v>
      </c>
      <c r="BX12415">
        <v>43.532660000000007</v>
      </c>
      <c r="BY12415">
        <v>3.5</v>
      </c>
      <c r="CE12415">
        <v>2.54</v>
      </c>
      <c r="CI12415">
        <v>1.39114</v>
      </c>
      <c r="CK12415">
        <v>256.78419000000002</v>
      </c>
      <c r="CQ12415">
        <v>28.6</v>
      </c>
    </row>
    <row r="12416" spans="1:96" x14ac:dyDescent="0.35">
      <c r="A12416" s="2" t="s">
        <v>139</v>
      </c>
      <c r="B12416">
        <v>2013</v>
      </c>
      <c r="AD12416">
        <v>6.5</v>
      </c>
      <c r="AE12416">
        <v>8.402702702702701</v>
      </c>
      <c r="AF12416">
        <v>108</v>
      </c>
      <c r="AG12416">
        <v>111</v>
      </c>
      <c r="AH12416">
        <v>47.3</v>
      </c>
      <c r="AI12416">
        <v>160.69999999999999</v>
      </c>
      <c r="AL12416">
        <v>0.64639999999999997</v>
      </c>
      <c r="BK12416">
        <v>110.5834027217672</v>
      </c>
      <c r="BM12416">
        <v>66</v>
      </c>
      <c r="BO12416">
        <v>39.299999999999997</v>
      </c>
      <c r="BP12416">
        <v>2.5</v>
      </c>
      <c r="BQ12416">
        <v>1870968</v>
      </c>
      <c r="BS12416">
        <v>0.49454926624737899</v>
      </c>
      <c r="BW12416">
        <v>56.38</v>
      </c>
      <c r="BX12416">
        <v>43.665229999999994</v>
      </c>
      <c r="BY12416">
        <v>5.0999999999999996</v>
      </c>
      <c r="CE12416">
        <v>2.4900000000000002</v>
      </c>
      <c r="CI12416">
        <v>1.5470699999999999</v>
      </c>
      <c r="CK12416">
        <v>243.21436</v>
      </c>
      <c r="CQ12416">
        <v>27.3</v>
      </c>
    </row>
    <row r="12417" spans="1:95" x14ac:dyDescent="0.35">
      <c r="A12417" s="2" t="s">
        <v>139</v>
      </c>
      <c r="B12417">
        <v>2014</v>
      </c>
      <c r="M12417">
        <v>64.058130000000006</v>
      </c>
      <c r="N12417">
        <v>69.133740000000003</v>
      </c>
      <c r="O12417">
        <v>66.678989999999999</v>
      </c>
      <c r="AD12417">
        <v>9.3800000000000008</v>
      </c>
      <c r="AE12417">
        <v>8.402702702702701</v>
      </c>
      <c r="AF12417">
        <v>108</v>
      </c>
      <c r="AG12417">
        <v>111</v>
      </c>
      <c r="AI12417">
        <v>160.80000000000001</v>
      </c>
      <c r="BK12417">
        <v>89.563673010109241</v>
      </c>
      <c r="BM12417">
        <v>66</v>
      </c>
      <c r="BO12417">
        <v>39.299999999999997</v>
      </c>
      <c r="BP12417">
        <v>2.5</v>
      </c>
      <c r="BQ12417">
        <v>2074020</v>
      </c>
      <c r="BS12417">
        <v>0.48441330998248699</v>
      </c>
      <c r="BW12417">
        <v>54.91</v>
      </c>
      <c r="BX12417">
        <v>43.665289999999999</v>
      </c>
      <c r="BY12417">
        <v>6.5</v>
      </c>
      <c r="CE12417">
        <v>2.17</v>
      </c>
      <c r="CI12417">
        <v>1.62832</v>
      </c>
      <c r="CK12417">
        <v>231.75084000000001</v>
      </c>
      <c r="CQ12417">
        <v>27.6</v>
      </c>
    </row>
    <row r="12418" spans="1:95" x14ac:dyDescent="0.35">
      <c r="A12418" s="2" t="s">
        <v>139</v>
      </c>
      <c r="B12418">
        <v>2015</v>
      </c>
      <c r="M12418">
        <v>64.058130000000006</v>
      </c>
      <c r="N12418">
        <v>69.133740000000003</v>
      </c>
      <c r="O12418">
        <v>66.678989999999999</v>
      </c>
      <c r="AE12418">
        <v>8.402702702702701</v>
      </c>
      <c r="AF12418">
        <v>108</v>
      </c>
      <c r="AG12418">
        <v>111</v>
      </c>
      <c r="AI12418">
        <v>160.80000000000001</v>
      </c>
      <c r="BK12418">
        <v>100.5478445313623</v>
      </c>
      <c r="BM12418">
        <v>66</v>
      </c>
      <c r="BN12418">
        <v>89.3</v>
      </c>
      <c r="BO12418">
        <v>39.299999999999997</v>
      </c>
      <c r="BP12418">
        <v>2.5</v>
      </c>
      <c r="BQ12418">
        <v>1679156</v>
      </c>
      <c r="BS12418">
        <v>0.459900166389351</v>
      </c>
      <c r="BW12418">
        <v>53.28</v>
      </c>
      <c r="BX12418">
        <v>46.438379999999995</v>
      </c>
      <c r="BY12418">
        <v>7.9</v>
      </c>
      <c r="CE12418">
        <v>1.78</v>
      </c>
      <c r="CI12418">
        <v>1.68184</v>
      </c>
      <c r="CK12418">
        <v>220.68038999999999</v>
      </c>
      <c r="CQ12418">
        <v>27.8</v>
      </c>
    </row>
    <row r="12419" spans="1:95" x14ac:dyDescent="0.35">
      <c r="A12419" s="2" t="s">
        <v>139</v>
      </c>
      <c r="B12419">
        <v>2016</v>
      </c>
      <c r="AE12419">
        <v>2.7</v>
      </c>
      <c r="BK12419">
        <v>97.045006381640903</v>
      </c>
      <c r="BM12419">
        <v>66</v>
      </c>
      <c r="BO12419">
        <v>39.299999999999997</v>
      </c>
      <c r="BP12419">
        <v>2.5</v>
      </c>
      <c r="BQ12419">
        <v>1711274</v>
      </c>
      <c r="BS12419">
        <v>0.38107692307692298</v>
      </c>
      <c r="BW12419">
        <v>52.72</v>
      </c>
      <c r="BX12419">
        <v>45.244439999999997</v>
      </c>
      <c r="BY12419">
        <v>9.6</v>
      </c>
      <c r="CE12419">
        <v>1.75</v>
      </c>
      <c r="CI12419">
        <v>1.88252</v>
      </c>
      <c r="CK12419">
        <v>213.77618000000001</v>
      </c>
      <c r="CQ12419">
        <v>28.2</v>
      </c>
    </row>
    <row r="12420" spans="1:95" x14ac:dyDescent="0.35">
      <c r="A12420" s="2" t="s">
        <v>139</v>
      </c>
      <c r="B12420">
        <v>2017</v>
      </c>
      <c r="AE12420">
        <v>2.7</v>
      </c>
      <c r="BK12420">
        <v>79.439329382033335</v>
      </c>
      <c r="BM12420">
        <v>66</v>
      </c>
      <c r="BO12420">
        <v>39.299999999999997</v>
      </c>
      <c r="BP12420">
        <v>2.5</v>
      </c>
      <c r="BQ12420">
        <v>1864653</v>
      </c>
      <c r="BS12420">
        <v>0.35503448275862098</v>
      </c>
      <c r="BW12420">
        <v>52.52</v>
      </c>
      <c r="BX12420">
        <v>46.102749999999993</v>
      </c>
      <c r="BY12420">
        <v>11.2</v>
      </c>
      <c r="CE12420">
        <v>1.75</v>
      </c>
      <c r="CI12420">
        <v>1.8022899999999999</v>
      </c>
      <c r="CK12420">
        <v>206.94274999999999</v>
      </c>
      <c r="CQ12420">
        <v>28.3</v>
      </c>
    </row>
    <row r="12421" spans="1:95" x14ac:dyDescent="0.35">
      <c r="A12421" s="2" t="s">
        <v>139</v>
      </c>
      <c r="B12421">
        <v>2018</v>
      </c>
      <c r="AE12421">
        <v>0</v>
      </c>
      <c r="BK12421">
        <v>77.742263242515463</v>
      </c>
      <c r="BM12421">
        <v>66</v>
      </c>
      <c r="BO12421">
        <v>39.299999999999997</v>
      </c>
      <c r="BP12421">
        <v>2.5</v>
      </c>
      <c r="BQ12421">
        <v>1831903</v>
      </c>
      <c r="BS12421">
        <v>0.33022670025188899</v>
      </c>
      <c r="BW12421">
        <v>51.19</v>
      </c>
      <c r="BX12421">
        <v>46.550939999999997</v>
      </c>
      <c r="CE12421">
        <v>1.64</v>
      </c>
      <c r="CI12421">
        <v>1.7481800000000001</v>
      </c>
      <c r="CK12421">
        <v>204.72237000000001</v>
      </c>
      <c r="CQ12421">
        <v>28.5</v>
      </c>
    </row>
    <row r="12422" spans="1:95" x14ac:dyDescent="0.35">
      <c r="A12422" s="2" t="s">
        <v>139</v>
      </c>
      <c r="B12422">
        <v>2019</v>
      </c>
      <c r="AE12422">
        <v>0</v>
      </c>
      <c r="BK12422">
        <v>81.385477884167997</v>
      </c>
      <c r="BL12422">
        <v>120</v>
      </c>
      <c r="BM12422">
        <v>66</v>
      </c>
      <c r="BO12422">
        <v>37.1</v>
      </c>
      <c r="BP12422">
        <v>2.5</v>
      </c>
      <c r="BQ12422">
        <v>2029701</v>
      </c>
      <c r="BS12422">
        <v>0.36269868815426798</v>
      </c>
      <c r="BW12422">
        <v>51.09</v>
      </c>
      <c r="BX12422">
        <v>46.085299999999997</v>
      </c>
      <c r="BY12422">
        <v>20</v>
      </c>
      <c r="CE12422">
        <v>1.56</v>
      </c>
      <c r="CI12422">
        <v>1.5316399999999999</v>
      </c>
      <c r="CK12422">
        <v>199.05790999999999</v>
      </c>
      <c r="CQ12422">
        <v>28.2</v>
      </c>
    </row>
    <row r="12423" spans="1:95" x14ac:dyDescent="0.35">
      <c r="A12423" s="2" t="s">
        <v>139</v>
      </c>
      <c r="B12423">
        <v>2020</v>
      </c>
      <c r="AE12423">
        <v>0</v>
      </c>
      <c r="BK12423">
        <v>78.052193874203468</v>
      </c>
      <c r="BP12423">
        <v>2.5</v>
      </c>
      <c r="BQ12423">
        <v>932389</v>
      </c>
      <c r="BS12423">
        <v>0.39326183118220898</v>
      </c>
      <c r="BW12423">
        <v>51.39</v>
      </c>
      <c r="BY12423">
        <v>24.4</v>
      </c>
      <c r="CE12423">
        <v>1.51</v>
      </c>
      <c r="CI12423">
        <v>1.39537</v>
      </c>
      <c r="CK12423">
        <v>194.05889999999999</v>
      </c>
      <c r="CQ12423">
        <v>28.3</v>
      </c>
    </row>
    <row r="12424" spans="1:95" x14ac:dyDescent="0.35">
      <c r="A12424" s="2" t="s">
        <v>139</v>
      </c>
      <c r="B12424">
        <v>2021</v>
      </c>
      <c r="AE12424">
        <v>0</v>
      </c>
      <c r="BK12424">
        <v>78.945554681300479</v>
      </c>
      <c r="BP12424">
        <v>2.5</v>
      </c>
      <c r="BQ12424">
        <v>1039010</v>
      </c>
      <c r="BS12424">
        <v>0.33033169345104402</v>
      </c>
      <c r="BW12424">
        <v>51.62</v>
      </c>
      <c r="BY12424">
        <v>23.2</v>
      </c>
      <c r="CB12424">
        <v>54</v>
      </c>
      <c r="CE12424">
        <v>1.63</v>
      </c>
      <c r="CI12424">
        <v>1.27406</v>
      </c>
      <c r="CK12424">
        <v>222.94658999999999</v>
      </c>
      <c r="CQ12424">
        <v>27.9</v>
      </c>
    </row>
    <row r="12425" spans="1:95" x14ac:dyDescent="0.35">
      <c r="A12425" s="2" t="s">
        <v>139</v>
      </c>
      <c r="B12425">
        <v>2022</v>
      </c>
      <c r="AE12425">
        <v>0</v>
      </c>
      <c r="BK12425">
        <v>65.794166027959577</v>
      </c>
      <c r="BP12425">
        <v>2.5</v>
      </c>
      <c r="BS12425">
        <v>0.31271896636771801</v>
      </c>
      <c r="BW12425">
        <v>50.78</v>
      </c>
      <c r="BY12425">
        <v>23.7</v>
      </c>
      <c r="CE12425">
        <v>1.71</v>
      </c>
      <c r="CI12425">
        <v>1.27406</v>
      </c>
      <c r="CK12425">
        <v>188.81349</v>
      </c>
      <c r="CN12425">
        <v>27.69</v>
      </c>
      <c r="CO12425">
        <v>31.17</v>
      </c>
      <c r="CP12425">
        <v>24.39</v>
      </c>
      <c r="CQ12425">
        <v>28.8</v>
      </c>
    </row>
    <row r="12426" spans="1:95" x14ac:dyDescent="0.35">
      <c r="A12426" s="2" t="s">
        <v>139</v>
      </c>
      <c r="B12426">
        <v>2023</v>
      </c>
      <c r="AE12426">
        <v>1.74</v>
      </c>
      <c r="BP12426">
        <v>2.5</v>
      </c>
      <c r="BS12426">
        <v>0.31333701568789202</v>
      </c>
      <c r="BY12426">
        <v>24.1</v>
      </c>
      <c r="CE12426">
        <v>1.75</v>
      </c>
      <c r="CK12426">
        <v>188.64949999999999</v>
      </c>
      <c r="CQ12426">
        <v>28.7</v>
      </c>
    </row>
    <row r="12427" spans="1:95" x14ac:dyDescent="0.35">
      <c r="A12427" s="2" t="s">
        <v>139</v>
      </c>
      <c r="B12427">
        <v>2024</v>
      </c>
      <c r="AE12427">
        <v>2.7</v>
      </c>
      <c r="CE12427">
        <v>1.72</v>
      </c>
    </row>
    <row r="12428" spans="1:95" x14ac:dyDescent="0.35">
      <c r="A12428" s="2" t="s">
        <v>139</v>
      </c>
      <c r="B12428">
        <v>2025</v>
      </c>
      <c r="AE12428">
        <v>2.7</v>
      </c>
    </row>
    <row r="12429" spans="1:95" x14ac:dyDescent="0.35">
      <c r="A12429" s="2" t="s">
        <v>141</v>
      </c>
      <c r="B12429">
        <v>1960</v>
      </c>
      <c r="BS12429">
        <v>2.5289644657640502</v>
      </c>
    </row>
    <row r="12430" spans="1:95" x14ac:dyDescent="0.35">
      <c r="A12430" s="2" t="s">
        <v>141</v>
      </c>
      <c r="B12430">
        <v>1961</v>
      </c>
      <c r="BS12430">
        <v>2.2791496811027101</v>
      </c>
    </row>
    <row r="12431" spans="1:95" x14ac:dyDescent="0.35">
      <c r="A12431" s="2" t="s">
        <v>141</v>
      </c>
      <c r="B12431">
        <v>1962</v>
      </c>
      <c r="BS12431">
        <v>2.29739211371685</v>
      </c>
    </row>
    <row r="12432" spans="1:95" x14ac:dyDescent="0.35">
      <c r="A12432" s="2" t="s">
        <v>141</v>
      </c>
      <c r="B12432">
        <v>1963</v>
      </c>
      <c r="BS12432">
        <v>2.39885421989564</v>
      </c>
    </row>
    <row r="12433" spans="1:71" x14ac:dyDescent="0.35">
      <c r="A12433" s="2" t="s">
        <v>141</v>
      </c>
      <c r="B12433">
        <v>1964</v>
      </c>
      <c r="BS12433">
        <v>2.4037657614708099</v>
      </c>
    </row>
    <row r="12434" spans="1:71" x14ac:dyDescent="0.35">
      <c r="A12434" s="2" t="s">
        <v>141</v>
      </c>
      <c r="B12434">
        <v>1965</v>
      </c>
      <c r="BS12434">
        <v>2.6330876800903802</v>
      </c>
    </row>
    <row r="12435" spans="1:71" x14ac:dyDescent="0.35">
      <c r="A12435" s="2" t="s">
        <v>141</v>
      </c>
      <c r="B12435">
        <v>1966</v>
      </c>
      <c r="BS12435">
        <v>2.9168450601609299</v>
      </c>
    </row>
    <row r="12436" spans="1:71" x14ac:dyDescent="0.35">
      <c r="A12436" s="2" t="s">
        <v>141</v>
      </c>
      <c r="B12436">
        <v>1967</v>
      </c>
      <c r="BS12436">
        <v>3.0315589946832699</v>
      </c>
    </row>
    <row r="12437" spans="1:71" x14ac:dyDescent="0.35">
      <c r="A12437" s="2" t="s">
        <v>141</v>
      </c>
      <c r="B12437">
        <v>1968</v>
      </c>
      <c r="BS12437">
        <v>3.2110495873666101</v>
      </c>
    </row>
    <row r="12438" spans="1:71" x14ac:dyDescent="0.35">
      <c r="A12438" s="2" t="s">
        <v>141</v>
      </c>
      <c r="B12438">
        <v>1969</v>
      </c>
      <c r="BS12438">
        <v>3.1614860487958398</v>
      </c>
    </row>
    <row r="12439" spans="1:71" x14ac:dyDescent="0.35">
      <c r="A12439" s="2" t="s">
        <v>141</v>
      </c>
      <c r="B12439">
        <v>1970</v>
      </c>
      <c r="BQ12439">
        <v>80600</v>
      </c>
      <c r="BS12439">
        <v>3.3158722914381902</v>
      </c>
    </row>
    <row r="12440" spans="1:71" x14ac:dyDescent="0.35">
      <c r="A12440" s="2" t="s">
        <v>141</v>
      </c>
      <c r="B12440">
        <v>1971</v>
      </c>
      <c r="BQ12440">
        <v>84300</v>
      </c>
      <c r="BS12440">
        <v>3.22522546972088</v>
      </c>
    </row>
    <row r="12441" spans="1:71" x14ac:dyDescent="0.35">
      <c r="A12441" s="2" t="s">
        <v>141</v>
      </c>
      <c r="B12441">
        <v>1972</v>
      </c>
      <c r="BQ12441">
        <v>53700</v>
      </c>
      <c r="BS12441">
        <v>3.84646313307982</v>
      </c>
    </row>
    <row r="12442" spans="1:71" x14ac:dyDescent="0.35">
      <c r="A12442" s="2" t="s">
        <v>141</v>
      </c>
      <c r="B12442">
        <v>1973</v>
      </c>
      <c r="BQ12442">
        <v>59600</v>
      </c>
      <c r="BS12442">
        <v>3.4174372291333999</v>
      </c>
    </row>
    <row r="12443" spans="1:71" x14ac:dyDescent="0.35">
      <c r="A12443" s="2" t="s">
        <v>141</v>
      </c>
      <c r="B12443">
        <v>1974</v>
      </c>
      <c r="BQ12443">
        <v>61000</v>
      </c>
      <c r="BS12443">
        <v>2.5645724201788398</v>
      </c>
    </row>
    <row r="12444" spans="1:71" x14ac:dyDescent="0.35">
      <c r="A12444" s="2" t="s">
        <v>141</v>
      </c>
      <c r="B12444">
        <v>1975</v>
      </c>
      <c r="C12444">
        <v>60.759070000000001</v>
      </c>
      <c r="D12444">
        <v>61.246519999999997</v>
      </c>
      <c r="E12444">
        <v>61.011569999999999</v>
      </c>
      <c r="I12444">
        <v>0.93788000000000005</v>
      </c>
      <c r="L12444">
        <v>6.8110299999999997</v>
      </c>
      <c r="P12444">
        <v>78.17653</v>
      </c>
      <c r="Q12444">
        <v>79.770150000000001</v>
      </c>
      <c r="R12444">
        <v>78.988929999999996</v>
      </c>
      <c r="T12444">
        <v>29.370629999999998</v>
      </c>
      <c r="W12444">
        <v>7.2541200000000003</v>
      </c>
      <c r="BQ12444">
        <v>64500</v>
      </c>
      <c r="BS12444">
        <v>3.1250035643609499</v>
      </c>
    </row>
    <row r="12445" spans="1:71" x14ac:dyDescent="0.35">
      <c r="A12445" s="2" t="s">
        <v>141</v>
      </c>
      <c r="B12445">
        <v>1976</v>
      </c>
      <c r="C12445">
        <v>61.872970000000002</v>
      </c>
      <c r="D12445">
        <v>62.504330000000003</v>
      </c>
      <c r="E12445">
        <v>62.199829999999999</v>
      </c>
      <c r="I12445">
        <v>0.93491000000000002</v>
      </c>
      <c r="P12445">
        <v>79.014930000000007</v>
      </c>
      <c r="Q12445">
        <v>81.065650000000005</v>
      </c>
      <c r="R12445">
        <v>80.059489999999997</v>
      </c>
      <c r="T12445">
        <v>28.846990000000002</v>
      </c>
      <c r="BQ12445">
        <v>66500</v>
      </c>
      <c r="BS12445">
        <v>2.98995650695533</v>
      </c>
    </row>
    <row r="12446" spans="1:71" x14ac:dyDescent="0.35">
      <c r="A12446" s="2" t="s">
        <v>141</v>
      </c>
      <c r="B12446">
        <v>1977</v>
      </c>
      <c r="C12446">
        <v>60.288739999999997</v>
      </c>
      <c r="D12446">
        <v>60.79504</v>
      </c>
      <c r="E12446">
        <v>60.551290000000002</v>
      </c>
      <c r="I12446">
        <v>0.93640999999999996</v>
      </c>
      <c r="P12446">
        <v>79.987039999999993</v>
      </c>
      <c r="Q12446">
        <v>81.931139999999999</v>
      </c>
      <c r="R12446">
        <v>80.976950000000002</v>
      </c>
      <c r="BQ12446">
        <v>104600</v>
      </c>
      <c r="BS12446">
        <v>2.88864465534837</v>
      </c>
    </row>
    <row r="12447" spans="1:71" x14ac:dyDescent="0.35">
      <c r="A12447" s="2" t="s">
        <v>141</v>
      </c>
      <c r="B12447">
        <v>1978</v>
      </c>
      <c r="C12447">
        <v>60.215780000000002</v>
      </c>
      <c r="D12447">
        <v>60.029339999999998</v>
      </c>
      <c r="E12447">
        <v>60.120080000000002</v>
      </c>
      <c r="I12447">
        <v>0.93866000000000005</v>
      </c>
      <c r="P12447">
        <v>81.646889999999999</v>
      </c>
      <c r="Q12447">
        <v>83.593540000000004</v>
      </c>
      <c r="R12447">
        <v>82.638040000000004</v>
      </c>
      <c r="T12447">
        <v>28.14442</v>
      </c>
      <c r="BQ12447">
        <v>111700</v>
      </c>
      <c r="BS12447">
        <v>2.95853231831292</v>
      </c>
    </row>
    <row r="12448" spans="1:71" x14ac:dyDescent="0.35">
      <c r="A12448" s="2" t="s">
        <v>141</v>
      </c>
      <c r="B12448">
        <v>1979</v>
      </c>
      <c r="I12448">
        <v>0.93811</v>
      </c>
      <c r="P12448">
        <v>82.900989999999993</v>
      </c>
      <c r="Q12448">
        <v>84.870530000000002</v>
      </c>
      <c r="R12448">
        <v>83.903670000000005</v>
      </c>
      <c r="T12448">
        <v>27.96191</v>
      </c>
      <c r="BQ12448">
        <v>118500</v>
      </c>
      <c r="BS12448">
        <v>2.02639826239285</v>
      </c>
    </row>
    <row r="12449" spans="1:74" x14ac:dyDescent="0.35">
      <c r="A12449" s="2" t="s">
        <v>141</v>
      </c>
      <c r="B12449">
        <v>1980</v>
      </c>
      <c r="C12449">
        <v>57.816719999999997</v>
      </c>
      <c r="D12449">
        <v>57.316450000000003</v>
      </c>
      <c r="E12449">
        <v>57.559739999999998</v>
      </c>
      <c r="I12449">
        <v>0.93984999999999996</v>
      </c>
      <c r="L12449">
        <v>8.8694299999999995</v>
      </c>
      <c r="P12449">
        <v>84.992350000000002</v>
      </c>
      <c r="Q12449">
        <v>87.07141</v>
      </c>
      <c r="R12449">
        <v>86.050190000000001</v>
      </c>
      <c r="T12449">
        <v>27.389060000000001</v>
      </c>
      <c r="W12449">
        <v>8.2207299999999996</v>
      </c>
      <c r="BQ12449">
        <v>129000</v>
      </c>
      <c r="BS12449">
        <v>2.18144922143015</v>
      </c>
    </row>
    <row r="12450" spans="1:74" x14ac:dyDescent="0.35">
      <c r="A12450" s="2" t="s">
        <v>141</v>
      </c>
      <c r="B12450">
        <v>1981</v>
      </c>
      <c r="C12450">
        <v>55.166890000000002</v>
      </c>
      <c r="D12450">
        <v>55.273580000000003</v>
      </c>
      <c r="E12450">
        <v>55.221829999999997</v>
      </c>
      <c r="I12450">
        <v>0.94003999999999999</v>
      </c>
      <c r="L12450">
        <v>9.2107600000000005</v>
      </c>
      <c r="P12450">
        <v>86.933409999999995</v>
      </c>
      <c r="Q12450">
        <v>88.940359999999998</v>
      </c>
      <c r="R12450">
        <v>87.953429999999997</v>
      </c>
      <c r="T12450">
        <v>26.842359999999999</v>
      </c>
      <c r="W12450">
        <v>8.3873899999999999</v>
      </c>
      <c r="BQ12450">
        <v>127000</v>
      </c>
      <c r="BS12450">
        <v>2.5278601828607199</v>
      </c>
    </row>
    <row r="12451" spans="1:74" x14ac:dyDescent="0.35">
      <c r="A12451" s="2" t="s">
        <v>141</v>
      </c>
      <c r="B12451">
        <v>1982</v>
      </c>
      <c r="C12451">
        <v>54.854030000000002</v>
      </c>
      <c r="D12451">
        <v>54.046799999999998</v>
      </c>
      <c r="E12451">
        <v>54.43853</v>
      </c>
      <c r="I12451">
        <v>0.93733999999999995</v>
      </c>
      <c r="L12451">
        <v>9.3740400000000008</v>
      </c>
      <c r="M12451">
        <v>89.001199999999997</v>
      </c>
      <c r="N12451">
        <v>90.173289999999994</v>
      </c>
      <c r="O12451">
        <v>89.587860000000006</v>
      </c>
      <c r="P12451">
        <v>91.297309999999996</v>
      </c>
      <c r="Q12451">
        <v>93.313680000000005</v>
      </c>
      <c r="R12451">
        <v>92.321439999999996</v>
      </c>
      <c r="S12451">
        <v>14.75118</v>
      </c>
      <c r="T12451">
        <v>26.023759999999999</v>
      </c>
      <c r="W12451">
        <v>8.5753500000000003</v>
      </c>
      <c r="BQ12451">
        <v>167000</v>
      </c>
      <c r="BS12451">
        <v>3.8032975754999101</v>
      </c>
    </row>
    <row r="12452" spans="1:74" x14ac:dyDescent="0.35">
      <c r="A12452" s="2" t="s">
        <v>141</v>
      </c>
      <c r="B12452">
        <v>1983</v>
      </c>
      <c r="C12452">
        <v>52.998510000000003</v>
      </c>
      <c r="D12452">
        <v>52.474899999999998</v>
      </c>
      <c r="E12452">
        <v>52.729089999999999</v>
      </c>
      <c r="I12452">
        <v>0.93535000000000001</v>
      </c>
      <c r="L12452">
        <v>10.296810000000001</v>
      </c>
      <c r="P12452">
        <v>87.154839999999993</v>
      </c>
      <c r="Q12452">
        <v>89.577479999999994</v>
      </c>
      <c r="R12452">
        <v>88.385009999999994</v>
      </c>
      <c r="T12452">
        <v>25.536010000000001</v>
      </c>
      <c r="W12452">
        <v>8.6429100000000005</v>
      </c>
      <c r="BQ12452">
        <v>163500</v>
      </c>
      <c r="BS12452">
        <v>3.6452417986961598</v>
      </c>
    </row>
    <row r="12453" spans="1:74" x14ac:dyDescent="0.35">
      <c r="A12453" s="2" t="s">
        <v>141</v>
      </c>
      <c r="B12453">
        <v>1984</v>
      </c>
      <c r="C12453">
        <v>52.55536</v>
      </c>
      <c r="D12453">
        <v>52.176609999999997</v>
      </c>
      <c r="E12453">
        <v>52.360810000000001</v>
      </c>
      <c r="I12453">
        <v>0.93869999999999998</v>
      </c>
      <c r="L12453">
        <v>9.7081700000000009</v>
      </c>
      <c r="P12453">
        <v>86.889849999999996</v>
      </c>
      <c r="Q12453">
        <v>89.030690000000007</v>
      </c>
      <c r="R12453">
        <v>87.976860000000002</v>
      </c>
      <c r="T12453">
        <v>25.309190000000001</v>
      </c>
      <c r="W12453">
        <v>8.6340500000000002</v>
      </c>
      <c r="BQ12453">
        <v>179000</v>
      </c>
      <c r="BS12453">
        <v>3.50818517688981</v>
      </c>
    </row>
    <row r="12454" spans="1:74" x14ac:dyDescent="0.35">
      <c r="A12454" s="2" t="s">
        <v>141</v>
      </c>
      <c r="B12454">
        <v>1985</v>
      </c>
      <c r="C12454">
        <v>52.714370000000002</v>
      </c>
      <c r="D12454">
        <v>52.123480000000001</v>
      </c>
      <c r="E12454">
        <v>52.411380000000001</v>
      </c>
      <c r="I12454">
        <v>0.94318999999999997</v>
      </c>
      <c r="L12454">
        <v>9.1158800000000006</v>
      </c>
      <c r="P12454">
        <v>86.931579999999997</v>
      </c>
      <c r="Q12454">
        <v>88.836789999999993</v>
      </c>
      <c r="R12454">
        <v>87.898849999999996</v>
      </c>
      <c r="S12454">
        <v>13.718719999999999</v>
      </c>
      <c r="T12454">
        <v>25.07358</v>
      </c>
      <c r="W12454">
        <v>8.5362600000000004</v>
      </c>
      <c r="Y12454">
        <v>1.5446500000000001</v>
      </c>
      <c r="BQ12454">
        <v>212000</v>
      </c>
      <c r="BS12454">
        <v>3.7576348428928501</v>
      </c>
    </row>
    <row r="12455" spans="1:74" x14ac:dyDescent="0.35">
      <c r="A12455" s="2" t="s">
        <v>141</v>
      </c>
      <c r="B12455">
        <v>1986</v>
      </c>
      <c r="C12455">
        <v>54.396160000000002</v>
      </c>
      <c r="D12455">
        <v>54.24559</v>
      </c>
      <c r="E12455">
        <v>54.319139999999997</v>
      </c>
      <c r="I12455">
        <v>0.94906000000000001</v>
      </c>
      <c r="L12455">
        <v>8.7703500000000005</v>
      </c>
      <c r="P12455">
        <v>85.902760000000001</v>
      </c>
      <c r="Q12455">
        <v>87.795609999999996</v>
      </c>
      <c r="R12455">
        <v>86.863600000000005</v>
      </c>
      <c r="S12455">
        <v>15.12299</v>
      </c>
      <c r="T12455">
        <v>24.765540000000001</v>
      </c>
      <c r="W12455">
        <v>8.3982200000000002</v>
      </c>
      <c r="BQ12455">
        <v>184200</v>
      </c>
      <c r="BS12455">
        <v>3.8040656378528501</v>
      </c>
    </row>
    <row r="12456" spans="1:74" x14ac:dyDescent="0.35">
      <c r="A12456" s="2" t="s">
        <v>141</v>
      </c>
      <c r="B12456">
        <v>1987</v>
      </c>
      <c r="C12456">
        <v>55.847479999999997</v>
      </c>
      <c r="D12456">
        <v>55.651350000000001</v>
      </c>
      <c r="E12456">
        <v>55.74736</v>
      </c>
      <c r="I12456">
        <v>0.95352000000000003</v>
      </c>
      <c r="L12456">
        <v>8.2510700000000003</v>
      </c>
      <c r="P12456">
        <v>86.802530000000004</v>
      </c>
      <c r="Q12456">
        <v>88.440709999999996</v>
      </c>
      <c r="R12456">
        <v>87.634100000000004</v>
      </c>
      <c r="S12456">
        <v>13.64589</v>
      </c>
      <c r="T12456">
        <v>25.060169999999999</v>
      </c>
      <c r="W12456">
        <v>8.3482199999999995</v>
      </c>
      <c r="BQ12456">
        <v>205000</v>
      </c>
      <c r="BS12456">
        <v>2.77319233257148</v>
      </c>
    </row>
    <row r="12457" spans="1:74" x14ac:dyDescent="0.35">
      <c r="A12457" s="2" t="s">
        <v>141</v>
      </c>
      <c r="B12457">
        <v>1988</v>
      </c>
      <c r="C12457">
        <v>56.275269999999999</v>
      </c>
      <c r="D12457">
        <v>56.479529999999997</v>
      </c>
      <c r="E12457">
        <v>56.379980000000003</v>
      </c>
      <c r="I12457">
        <v>0.95677999999999996</v>
      </c>
      <c r="L12457">
        <v>8.1254799999999996</v>
      </c>
      <c r="P12457">
        <v>88.40361</v>
      </c>
      <c r="Q12457">
        <v>90.086650000000006</v>
      </c>
      <c r="R12457">
        <v>89.258020000000002</v>
      </c>
      <c r="S12457">
        <v>14.62045</v>
      </c>
      <c r="T12457">
        <v>25.36253</v>
      </c>
      <c r="W12457">
        <v>8.4018099999999993</v>
      </c>
      <c r="BQ12457">
        <v>248600</v>
      </c>
      <c r="BS12457">
        <v>3.1954734453196001</v>
      </c>
    </row>
    <row r="12458" spans="1:74" x14ac:dyDescent="0.35">
      <c r="A12458" s="2" t="s">
        <v>141</v>
      </c>
      <c r="B12458">
        <v>1989</v>
      </c>
      <c r="C12458">
        <v>55.90513</v>
      </c>
      <c r="D12458">
        <v>57.011400000000002</v>
      </c>
      <c r="E12458">
        <v>56.47439</v>
      </c>
      <c r="I12458">
        <v>0.96347000000000005</v>
      </c>
      <c r="L12458">
        <v>7.9890800000000004</v>
      </c>
      <c r="P12458">
        <v>90.533850000000001</v>
      </c>
      <c r="Q12458">
        <v>91.756479999999996</v>
      </c>
      <c r="R12458">
        <v>91.154589999999999</v>
      </c>
      <c r="S12458">
        <v>15.04528</v>
      </c>
      <c r="T12458">
        <v>24.960180000000001</v>
      </c>
      <c r="W12458">
        <v>8.4624799999999993</v>
      </c>
      <c r="BQ12458">
        <v>272300</v>
      </c>
      <c r="BS12458">
        <v>2.42576375579472</v>
      </c>
      <c r="BV12458">
        <v>150</v>
      </c>
    </row>
    <row r="12459" spans="1:74" x14ac:dyDescent="0.35">
      <c r="A12459" s="2" t="s">
        <v>141</v>
      </c>
      <c r="B12459">
        <v>1990</v>
      </c>
      <c r="C12459">
        <v>54.411259999999999</v>
      </c>
      <c r="D12459">
        <v>56.149700000000003</v>
      </c>
      <c r="E12459">
        <v>55.311819999999997</v>
      </c>
      <c r="I12459">
        <v>0.96255999999999997</v>
      </c>
      <c r="L12459">
        <v>8.3355899999999998</v>
      </c>
      <c r="P12459">
        <v>92.135409999999993</v>
      </c>
      <c r="Q12459">
        <v>93.781729999999996</v>
      </c>
      <c r="R12459">
        <v>92.971289999999996</v>
      </c>
      <c r="S12459">
        <v>14.977209999999999</v>
      </c>
      <c r="T12459">
        <v>24.6966</v>
      </c>
      <c r="W12459">
        <v>8.6111500000000003</v>
      </c>
      <c r="Y12459">
        <v>1.0620700000000001</v>
      </c>
      <c r="AA12459">
        <v>120.77706052107899</v>
      </c>
      <c r="AD12459">
        <v>0</v>
      </c>
      <c r="AE12459">
        <v>9.5999999999999801</v>
      </c>
      <c r="AF12459">
        <v>68</v>
      </c>
      <c r="AG12459">
        <v>72</v>
      </c>
      <c r="AH12459">
        <v>36.9</v>
      </c>
      <c r="AI12459">
        <v>160.60000000000002</v>
      </c>
      <c r="AL12459">
        <v>6.0900000000000003E-2</v>
      </c>
      <c r="AM12459">
        <v>5.77</v>
      </c>
      <c r="AN12459">
        <v>1.05</v>
      </c>
      <c r="BQ12459">
        <v>273000</v>
      </c>
      <c r="BS12459">
        <v>2.13187585625298</v>
      </c>
      <c r="BT12459">
        <v>1.2</v>
      </c>
      <c r="BU12459">
        <v>40.799999999999997</v>
      </c>
    </row>
    <row r="12460" spans="1:74" x14ac:dyDescent="0.35">
      <c r="A12460" s="2" t="s">
        <v>141</v>
      </c>
      <c r="B12460">
        <v>1991</v>
      </c>
      <c r="C12460">
        <v>50.38935</v>
      </c>
      <c r="D12460">
        <v>52.859090000000002</v>
      </c>
      <c r="E12460">
        <v>51.661160000000002</v>
      </c>
      <c r="I12460">
        <v>0.96596000000000004</v>
      </c>
      <c r="P12460">
        <v>94.234859999999998</v>
      </c>
      <c r="Q12460">
        <v>95.695629999999994</v>
      </c>
      <c r="R12460">
        <v>94.976380000000006</v>
      </c>
      <c r="S12460">
        <v>14.058579999999999</v>
      </c>
      <c r="T12460">
        <v>24.7149</v>
      </c>
      <c r="AA12460">
        <v>120.502129671647</v>
      </c>
      <c r="AH12460">
        <v>35.700000000000003</v>
      </c>
      <c r="AI12460">
        <v>166.3</v>
      </c>
      <c r="AL12460">
        <v>6.6000000000000003E-2</v>
      </c>
      <c r="BQ12460">
        <v>308800</v>
      </c>
      <c r="BS12460">
        <v>2.8293270046068999</v>
      </c>
    </row>
    <row r="12461" spans="1:74" x14ac:dyDescent="0.35">
      <c r="A12461" s="2" t="s">
        <v>141</v>
      </c>
      <c r="B12461">
        <v>1992</v>
      </c>
      <c r="C12461">
        <v>43.929879999999997</v>
      </c>
      <c r="D12461">
        <v>47.073149999999998</v>
      </c>
      <c r="E12461">
        <v>45.551229999999997</v>
      </c>
      <c r="I12461">
        <v>0.96294000000000002</v>
      </c>
      <c r="M12461">
        <v>95.361429999999999</v>
      </c>
      <c r="N12461">
        <v>95.856750000000005</v>
      </c>
      <c r="O12461">
        <v>95.607339999999994</v>
      </c>
      <c r="P12461">
        <v>95.011290000000002</v>
      </c>
      <c r="Q12461">
        <v>96.72542</v>
      </c>
      <c r="R12461">
        <v>95.881320000000002</v>
      </c>
      <c r="S12461">
        <v>13.39039</v>
      </c>
      <c r="T12461">
        <v>22.893070000000002</v>
      </c>
      <c r="AA12461">
        <v>117.940887069721</v>
      </c>
      <c r="AH12461">
        <v>34.700000000000003</v>
      </c>
      <c r="AI12461">
        <v>172</v>
      </c>
      <c r="AL12461">
        <v>6.9500000000000006E-2</v>
      </c>
      <c r="BQ12461">
        <v>313600</v>
      </c>
      <c r="BS12461">
        <v>2.3688899773908099</v>
      </c>
    </row>
    <row r="12462" spans="1:74" x14ac:dyDescent="0.35">
      <c r="A12462" s="2" t="s">
        <v>141</v>
      </c>
      <c r="B12462">
        <v>1993</v>
      </c>
      <c r="C12462">
        <v>48.650979999999997</v>
      </c>
      <c r="D12462">
        <v>51.527549999999998</v>
      </c>
      <c r="E12462">
        <v>50.124650000000003</v>
      </c>
      <c r="I12462">
        <v>0.96606000000000003</v>
      </c>
      <c r="J12462">
        <v>9.6600099999999998</v>
      </c>
      <c r="K12462">
        <v>11.424110000000001</v>
      </c>
      <c r="L12462">
        <v>10.552379999999999</v>
      </c>
      <c r="P12462">
        <v>95.470070000000007</v>
      </c>
      <c r="Q12462">
        <v>97.071160000000006</v>
      </c>
      <c r="R12462">
        <v>96.282740000000004</v>
      </c>
      <c r="S12462">
        <v>13.26915</v>
      </c>
      <c r="T12462">
        <v>24.166869999999999</v>
      </c>
      <c r="U12462">
        <v>9.3694699999999997</v>
      </c>
      <c r="V12462">
        <v>9.6036599999999996</v>
      </c>
      <c r="W12462">
        <v>9.4881799999999998</v>
      </c>
      <c r="AA12462">
        <v>116.765624372318</v>
      </c>
      <c r="AH12462">
        <v>33.6</v>
      </c>
      <c r="AI12462">
        <v>177.60000000000002</v>
      </c>
      <c r="AL12462">
        <v>7.3400000000000007E-2</v>
      </c>
      <c r="BQ12462">
        <v>337500</v>
      </c>
      <c r="BS12462">
        <v>2.1785476648296398</v>
      </c>
    </row>
    <row r="12463" spans="1:74" x14ac:dyDescent="0.35">
      <c r="A12463" s="2" t="s">
        <v>141</v>
      </c>
      <c r="B12463">
        <v>1994</v>
      </c>
      <c r="C12463">
        <v>46.544040000000003</v>
      </c>
      <c r="D12463">
        <v>49.660060000000001</v>
      </c>
      <c r="E12463">
        <v>48.151159999999997</v>
      </c>
      <c r="I12463">
        <v>0.96611999999999998</v>
      </c>
      <c r="P12463">
        <v>91.807220000000001</v>
      </c>
      <c r="Q12463">
        <v>91.908810000000003</v>
      </c>
      <c r="R12463">
        <v>91.858800000000002</v>
      </c>
      <c r="S12463">
        <v>13.49269</v>
      </c>
      <c r="T12463">
        <v>24.149480000000001</v>
      </c>
      <c r="AA12463">
        <v>121.177687068558</v>
      </c>
      <c r="AH12463">
        <v>32.6</v>
      </c>
      <c r="AI12463">
        <v>183.1</v>
      </c>
      <c r="AL12463">
        <v>7.8100000000000003E-2</v>
      </c>
      <c r="BQ12463">
        <v>324200</v>
      </c>
      <c r="BS12463">
        <v>2.0467663709092099</v>
      </c>
    </row>
    <row r="12464" spans="1:74" x14ac:dyDescent="0.35">
      <c r="A12464" s="2" t="s">
        <v>141</v>
      </c>
      <c r="B12464">
        <v>1995</v>
      </c>
      <c r="C12464">
        <v>42.949579999999997</v>
      </c>
      <c r="D12464">
        <v>46.471960000000003</v>
      </c>
      <c r="E12464">
        <v>44.766330000000004</v>
      </c>
      <c r="I12464">
        <v>0.96992999999999996</v>
      </c>
      <c r="L12464">
        <v>9.3605099999999997</v>
      </c>
      <c r="R12464">
        <v>91.704859999999996</v>
      </c>
      <c r="S12464">
        <v>13.92055</v>
      </c>
      <c r="T12464">
        <v>22.306260000000002</v>
      </c>
      <c r="W12464">
        <v>9.9272399999999994</v>
      </c>
      <c r="AA12464">
        <v>124.206118372514</v>
      </c>
      <c r="AH12464">
        <v>31.7</v>
      </c>
      <c r="AI12464">
        <v>188.7</v>
      </c>
      <c r="AL12464">
        <v>8.43E-2</v>
      </c>
      <c r="AM12464">
        <v>2.37</v>
      </c>
      <c r="AN12464">
        <v>11.5</v>
      </c>
      <c r="AO12464">
        <v>7.3</v>
      </c>
      <c r="AP12464">
        <v>5.5</v>
      </c>
      <c r="AQ12464">
        <v>6.2</v>
      </c>
      <c r="BK12464">
        <v>32.054320124090992</v>
      </c>
      <c r="BQ12464">
        <v>105200</v>
      </c>
      <c r="BS12464">
        <v>2.2834245690128001</v>
      </c>
      <c r="BT12464">
        <v>12.4</v>
      </c>
      <c r="BU12464">
        <v>58.1</v>
      </c>
    </row>
    <row r="12465" spans="1:98" x14ac:dyDescent="0.35">
      <c r="A12465" s="2" t="s">
        <v>141</v>
      </c>
      <c r="B12465">
        <v>1996</v>
      </c>
      <c r="C12465">
        <v>38.98742</v>
      </c>
      <c r="D12465">
        <v>41.537840000000003</v>
      </c>
      <c r="E12465">
        <v>40.296239999999997</v>
      </c>
      <c r="I12465">
        <v>0.97050000000000003</v>
      </c>
      <c r="J12465">
        <v>10.35862</v>
      </c>
      <c r="K12465">
        <v>8.4097500000000007</v>
      </c>
      <c r="L12465">
        <v>9.3712900000000001</v>
      </c>
      <c r="P12465">
        <v>95.222399999999993</v>
      </c>
      <c r="Q12465">
        <v>94.824560000000005</v>
      </c>
      <c r="R12465">
        <v>95.020340000000004</v>
      </c>
      <c r="S12465">
        <v>13.854559999999999</v>
      </c>
      <c r="T12465">
        <v>21.474769999999999</v>
      </c>
      <c r="U12465">
        <v>10.28138</v>
      </c>
      <c r="V12465">
        <v>10.282819999999999</v>
      </c>
      <c r="W12465">
        <v>10.28215</v>
      </c>
      <c r="AA12465">
        <v>125.09984878661901</v>
      </c>
      <c r="AD12465">
        <v>2.0359611823640999E-2</v>
      </c>
      <c r="AH12465">
        <v>30.9</v>
      </c>
      <c r="AI12465">
        <v>194.2</v>
      </c>
      <c r="AL12465">
        <v>9.1300000000000006E-2</v>
      </c>
      <c r="BK12465">
        <v>27.969829387841401</v>
      </c>
      <c r="BQ12465">
        <v>260500</v>
      </c>
      <c r="BS12465">
        <v>2.0637899367078099</v>
      </c>
    </row>
    <row r="12466" spans="1:98" x14ac:dyDescent="0.35">
      <c r="A12466" s="2" t="s">
        <v>141</v>
      </c>
      <c r="B12466">
        <v>1997</v>
      </c>
      <c r="I12466">
        <v>0.97146999999999994</v>
      </c>
      <c r="S12466">
        <v>14.78782</v>
      </c>
      <c r="T12466">
        <v>20.675000000000001</v>
      </c>
      <c r="AA12466">
        <v>130.524483439964</v>
      </c>
      <c r="AD12466">
        <v>9.9576719281677495E-2</v>
      </c>
      <c r="AE12466">
        <v>4.5</v>
      </c>
      <c r="AF12466">
        <v>78</v>
      </c>
      <c r="AG12466">
        <v>80</v>
      </c>
      <c r="AH12466">
        <v>30</v>
      </c>
      <c r="AI12466">
        <v>199.7</v>
      </c>
      <c r="AL12466">
        <v>9.8599999999999993E-2</v>
      </c>
      <c r="AM12466">
        <v>2.52</v>
      </c>
      <c r="AN12466">
        <v>9.6</v>
      </c>
      <c r="AO12466">
        <v>12.3</v>
      </c>
      <c r="AP12466">
        <v>9.1999999999999993</v>
      </c>
      <c r="AQ12466">
        <v>10.3</v>
      </c>
      <c r="BK12466">
        <v>27.315917474881999</v>
      </c>
      <c r="BQ12466">
        <v>196000</v>
      </c>
      <c r="BS12466">
        <v>1.6856803065860899</v>
      </c>
      <c r="BT12466">
        <v>10.6</v>
      </c>
      <c r="BU12466">
        <v>54.9</v>
      </c>
    </row>
    <row r="12467" spans="1:98" x14ac:dyDescent="0.35">
      <c r="A12467" s="2" t="s">
        <v>141</v>
      </c>
      <c r="B12467">
        <v>1998</v>
      </c>
      <c r="C12467">
        <v>26.14442</v>
      </c>
      <c r="D12467">
        <v>25.369520000000001</v>
      </c>
      <c r="E12467">
        <v>25.75093</v>
      </c>
      <c r="I12467">
        <v>0.96789000000000003</v>
      </c>
      <c r="S12467">
        <v>14.526870000000001</v>
      </c>
      <c r="Y12467">
        <v>4.30809</v>
      </c>
      <c r="AA12467">
        <v>128.732098547807</v>
      </c>
      <c r="AD12467">
        <v>0.19490495070269101</v>
      </c>
      <c r="AE12467">
        <v>4.5</v>
      </c>
      <c r="AF12467">
        <v>78</v>
      </c>
      <c r="AG12467">
        <v>80</v>
      </c>
      <c r="AH12467">
        <v>29.2</v>
      </c>
      <c r="AI12467">
        <v>205.2</v>
      </c>
      <c r="AL12467">
        <v>0.1061</v>
      </c>
      <c r="AO12467">
        <v>12.3</v>
      </c>
      <c r="AP12467">
        <v>9.1999999999999993</v>
      </c>
      <c r="AQ12467">
        <v>10.3</v>
      </c>
      <c r="BK12467">
        <v>33.19989529769321</v>
      </c>
      <c r="BQ12467">
        <v>222200</v>
      </c>
      <c r="BS12467">
        <v>1.5431537152831101</v>
      </c>
    </row>
    <row r="12468" spans="1:98" x14ac:dyDescent="0.35">
      <c r="A12468" s="2" t="s">
        <v>141</v>
      </c>
      <c r="B12468">
        <v>1999</v>
      </c>
      <c r="C12468">
        <v>24.332850000000001</v>
      </c>
      <c r="D12468">
        <v>28.858090000000001</v>
      </c>
      <c r="E12468">
        <v>26.685749999999999</v>
      </c>
      <c r="F12468">
        <v>1.53182</v>
      </c>
      <c r="I12468">
        <v>0.96226</v>
      </c>
      <c r="J12468">
        <v>15.291740000000001</v>
      </c>
      <c r="K12468">
        <v>11.098240000000001</v>
      </c>
      <c r="L12468">
        <v>13.163320000000001</v>
      </c>
      <c r="P12468">
        <v>96.869839999999996</v>
      </c>
      <c r="Q12468">
        <v>96.589240000000004</v>
      </c>
      <c r="R12468">
        <v>96.727249999999998</v>
      </c>
      <c r="U12468">
        <v>11.5991</v>
      </c>
      <c r="V12468">
        <v>11.567119999999999</v>
      </c>
      <c r="W12468">
        <v>11.58291</v>
      </c>
      <c r="Y12468">
        <v>4.4549599999999998</v>
      </c>
      <c r="AA12468">
        <v>124.52853364290399</v>
      </c>
      <c r="AD12468">
        <v>0.38165732019694298</v>
      </c>
      <c r="AG12468">
        <v>80</v>
      </c>
      <c r="AH12468">
        <v>28.5</v>
      </c>
      <c r="AI12468">
        <v>210.60000000000002</v>
      </c>
      <c r="AL12468">
        <v>0.11409999999999999</v>
      </c>
      <c r="AM12468">
        <v>2.85</v>
      </c>
      <c r="AN12468">
        <v>9.35</v>
      </c>
      <c r="AO12468">
        <v>13.9</v>
      </c>
      <c r="AP12468">
        <v>10.8</v>
      </c>
      <c r="AQ12468">
        <v>11.9</v>
      </c>
      <c r="BK12468">
        <v>42.377090892044322</v>
      </c>
      <c r="BQ12468">
        <v>231700</v>
      </c>
      <c r="BS12468">
        <v>1.38876785203796</v>
      </c>
      <c r="BT12468">
        <v>10.199999999999999</v>
      </c>
      <c r="BU12468">
        <v>54.6</v>
      </c>
    </row>
    <row r="12469" spans="1:98" x14ac:dyDescent="0.35">
      <c r="A12469" s="2" t="s">
        <v>141</v>
      </c>
      <c r="B12469">
        <v>2000</v>
      </c>
      <c r="F12469">
        <v>1.3178799999999999</v>
      </c>
      <c r="I12469">
        <v>0.96230000000000004</v>
      </c>
      <c r="J12469">
        <v>18.441310000000001</v>
      </c>
      <c r="K12469">
        <v>13.52744</v>
      </c>
      <c r="L12469">
        <v>15.946260000000001</v>
      </c>
      <c r="P12469">
        <v>97.652439999999999</v>
      </c>
      <c r="Q12469">
        <v>97.072879999999998</v>
      </c>
      <c r="R12469">
        <v>97.357870000000005</v>
      </c>
      <c r="U12469">
        <v>11.84815</v>
      </c>
      <c r="V12469">
        <v>11.78326</v>
      </c>
      <c r="W12469">
        <v>11.81514</v>
      </c>
      <c r="Y12469">
        <v>4.5707100000000001</v>
      </c>
      <c r="AA12469">
        <v>119.32942477266199</v>
      </c>
      <c r="AD12469">
        <v>0.74763071154818395</v>
      </c>
      <c r="AE12469">
        <v>7</v>
      </c>
      <c r="AF12469">
        <v>78</v>
      </c>
      <c r="AG12469">
        <v>80</v>
      </c>
      <c r="AH12469">
        <v>27.7</v>
      </c>
      <c r="AI12469">
        <v>216</v>
      </c>
      <c r="AL12469">
        <v>0.123</v>
      </c>
      <c r="AO12469">
        <v>17.3</v>
      </c>
      <c r="AP12469">
        <v>11.7</v>
      </c>
      <c r="AQ12469">
        <v>13.8</v>
      </c>
      <c r="BK12469">
        <v>40.11879674834686</v>
      </c>
      <c r="BQ12469">
        <v>265898</v>
      </c>
      <c r="BS12469">
        <v>1.24493945384649</v>
      </c>
      <c r="BW12469">
        <v>70.41</v>
      </c>
      <c r="BY12469">
        <v>0.7</v>
      </c>
      <c r="CE12469">
        <v>28.27</v>
      </c>
      <c r="CI12469">
        <v>6.0013100000000001</v>
      </c>
      <c r="CJ12469">
        <v>145.36667632999999</v>
      </c>
      <c r="CK12469">
        <v>206.76168000000001</v>
      </c>
      <c r="CR12469">
        <v>19.510000000000002</v>
      </c>
    </row>
    <row r="12470" spans="1:98" x14ac:dyDescent="0.35">
      <c r="A12470" s="2" t="s">
        <v>141</v>
      </c>
      <c r="B12470">
        <v>2001</v>
      </c>
      <c r="F12470">
        <v>1.32019</v>
      </c>
      <c r="I12470">
        <v>0.96353999999999995</v>
      </c>
      <c r="J12470">
        <v>20.843330000000002</v>
      </c>
      <c r="K12470">
        <v>15.102370000000001</v>
      </c>
      <c r="L12470">
        <v>17.927890000000001</v>
      </c>
      <c r="P12470">
        <v>97.624009999999998</v>
      </c>
      <c r="Q12470">
        <v>97.162220000000005</v>
      </c>
      <c r="R12470">
        <v>97.389240000000001</v>
      </c>
      <c r="S12470">
        <v>14.974320000000001</v>
      </c>
      <c r="U12470">
        <v>12.274900000000001</v>
      </c>
      <c r="V12470">
        <v>12.19848</v>
      </c>
      <c r="W12470">
        <v>12.236079999999999</v>
      </c>
      <c r="X12470">
        <v>7.4270000000000003E-2</v>
      </c>
      <c r="Y12470">
        <v>4.2504200000000001</v>
      </c>
      <c r="AA12470">
        <v>122.471011066218</v>
      </c>
      <c r="AD12470">
        <v>1.09879383569333</v>
      </c>
      <c r="AE12470">
        <v>7</v>
      </c>
      <c r="AF12470">
        <v>78</v>
      </c>
      <c r="AG12470">
        <v>80</v>
      </c>
      <c r="AH12470">
        <v>26.9</v>
      </c>
      <c r="AI12470">
        <v>221.5</v>
      </c>
      <c r="AL12470">
        <v>0.1323</v>
      </c>
      <c r="AM12470">
        <v>3.03</v>
      </c>
      <c r="AN12470">
        <v>8.09</v>
      </c>
      <c r="AO12470">
        <v>17.3</v>
      </c>
      <c r="AP12470">
        <v>11.7</v>
      </c>
      <c r="AQ12470">
        <v>13.8</v>
      </c>
      <c r="BK12470">
        <v>37.864370671808643</v>
      </c>
      <c r="BQ12470">
        <v>281040</v>
      </c>
      <c r="BS12470">
        <v>1.07463481723327</v>
      </c>
      <c r="BT12470">
        <v>8.9</v>
      </c>
      <c r="BU12470">
        <v>54.6</v>
      </c>
      <c r="BW12470">
        <v>69.84</v>
      </c>
      <c r="BY12470">
        <v>1.1000000000000001</v>
      </c>
      <c r="CE12470">
        <v>27.52</v>
      </c>
      <c r="CI12470">
        <v>6.0013100000000001</v>
      </c>
      <c r="CJ12470">
        <v>147.56920241999998</v>
      </c>
      <c r="CK12470">
        <v>206.85486</v>
      </c>
      <c r="CN12470">
        <v>21.45</v>
      </c>
      <c r="CO12470">
        <v>32.25</v>
      </c>
      <c r="CP12470">
        <v>11.08</v>
      </c>
      <c r="CQ12470">
        <v>10.3</v>
      </c>
      <c r="CR12470">
        <v>25.33</v>
      </c>
    </row>
    <row r="12471" spans="1:98" x14ac:dyDescent="0.35">
      <c r="A12471" s="2" t="s">
        <v>141</v>
      </c>
      <c r="B12471">
        <v>2002</v>
      </c>
      <c r="C12471">
        <v>21.552129999999998</v>
      </c>
      <c r="D12471">
        <v>25.283370000000001</v>
      </c>
      <c r="E12471">
        <v>23.47634</v>
      </c>
      <c r="F12471">
        <v>1.00827</v>
      </c>
      <c r="I12471">
        <v>0.96408000000000005</v>
      </c>
      <c r="J12471">
        <v>30.792169999999999</v>
      </c>
      <c r="K12471">
        <v>21.983979999999999</v>
      </c>
      <c r="L12471">
        <v>26.319489999999998</v>
      </c>
      <c r="P12471">
        <v>95.791480000000007</v>
      </c>
      <c r="Q12471">
        <v>95.475380000000001</v>
      </c>
      <c r="R12471">
        <v>95.630740000000003</v>
      </c>
      <c r="S12471">
        <v>15.63261</v>
      </c>
      <c r="T12471">
        <v>26.958500000000001</v>
      </c>
      <c r="U12471">
        <v>12.804399999999999</v>
      </c>
      <c r="V12471">
        <v>12.58093</v>
      </c>
      <c r="W12471">
        <v>12.703290000000001</v>
      </c>
      <c r="X12471">
        <v>8.5250000000000006E-2</v>
      </c>
      <c r="Y12471">
        <v>3.87704</v>
      </c>
      <c r="AA12471">
        <v>121.445707145787</v>
      </c>
      <c r="AD12471">
        <v>1.79496959770244</v>
      </c>
      <c r="AE12471">
        <v>7</v>
      </c>
      <c r="AF12471">
        <v>78</v>
      </c>
      <c r="AG12471">
        <v>80</v>
      </c>
      <c r="AH12471">
        <v>26.1</v>
      </c>
      <c r="AI12471">
        <v>226.79999999999998</v>
      </c>
      <c r="AL12471">
        <v>0.1434</v>
      </c>
      <c r="AM12471">
        <v>2.84</v>
      </c>
      <c r="AN12471">
        <v>12.52</v>
      </c>
      <c r="AO12471">
        <v>24.6</v>
      </c>
      <c r="AP12471">
        <v>14.8</v>
      </c>
      <c r="AQ12471">
        <v>18.600000000000001</v>
      </c>
      <c r="BK12471">
        <v>51.120752527644797</v>
      </c>
      <c r="BQ12471">
        <v>267089</v>
      </c>
      <c r="BS12471">
        <v>0.97123693298858005</v>
      </c>
      <c r="BT12471">
        <v>13.2</v>
      </c>
      <c r="BU12471">
        <v>57.3</v>
      </c>
      <c r="BW12471">
        <v>67.680000000000007</v>
      </c>
      <c r="BY12471">
        <v>1.8</v>
      </c>
      <c r="CE12471">
        <v>23.59</v>
      </c>
      <c r="CI12471">
        <v>5.7390999999999996</v>
      </c>
      <c r="CJ12471">
        <v>149.75980186999999</v>
      </c>
      <c r="CK12471">
        <v>205.51113000000001</v>
      </c>
      <c r="CN12471">
        <v>25.03</v>
      </c>
      <c r="CO12471">
        <v>37.24</v>
      </c>
      <c r="CP12471">
        <v>12.46</v>
      </c>
      <c r="CQ12471">
        <v>9.1</v>
      </c>
      <c r="CR12471">
        <v>26.08</v>
      </c>
    </row>
    <row r="12472" spans="1:98" x14ac:dyDescent="0.35">
      <c r="A12472" s="2" t="s">
        <v>141</v>
      </c>
      <c r="B12472">
        <v>2003</v>
      </c>
      <c r="C12472">
        <v>21.293980000000001</v>
      </c>
      <c r="D12472">
        <v>25.610340000000001</v>
      </c>
      <c r="E12472">
        <v>23.524999999999999</v>
      </c>
      <c r="F12472">
        <v>1.16092</v>
      </c>
      <c r="I12472">
        <v>0.96674000000000004</v>
      </c>
      <c r="J12472">
        <v>29.095120000000001</v>
      </c>
      <c r="K12472">
        <v>21.086980000000001</v>
      </c>
      <c r="L12472">
        <v>25.029299999999999</v>
      </c>
      <c r="P12472">
        <v>94.951220000000006</v>
      </c>
      <c r="Q12472">
        <v>94.781499999999994</v>
      </c>
      <c r="R12472">
        <v>94.864900000000006</v>
      </c>
      <c r="S12472">
        <v>16.45617</v>
      </c>
      <c r="T12472">
        <v>27.843070000000001</v>
      </c>
      <c r="U12472">
        <v>12.22575</v>
      </c>
      <c r="V12472">
        <v>12.03842</v>
      </c>
      <c r="W12472">
        <v>12.14354</v>
      </c>
      <c r="X12472">
        <v>7.1629999999999999E-2</v>
      </c>
      <c r="Y12472">
        <v>3.9492500000000001</v>
      </c>
      <c r="AA12472">
        <v>118.80327294493</v>
      </c>
      <c r="AD12472">
        <v>2.1119420821003398</v>
      </c>
      <c r="AE12472">
        <v>7</v>
      </c>
      <c r="AF12472">
        <v>78</v>
      </c>
      <c r="AG12472">
        <v>80</v>
      </c>
      <c r="AH12472">
        <v>25.4</v>
      </c>
      <c r="AI12472">
        <v>232</v>
      </c>
      <c r="AL12472">
        <v>0.15720000000000001</v>
      </c>
      <c r="AM12472">
        <v>3.23</v>
      </c>
      <c r="AN12472">
        <v>7.81</v>
      </c>
      <c r="AO12472">
        <v>20.5</v>
      </c>
      <c r="AP12472">
        <v>12.1</v>
      </c>
      <c r="AQ12472">
        <v>15.3</v>
      </c>
      <c r="BK12472">
        <v>103.9032081115315</v>
      </c>
      <c r="BQ12472">
        <v>298928</v>
      </c>
      <c r="BS12472">
        <v>0.825755371784335</v>
      </c>
      <c r="BT12472">
        <v>8.3000000000000007</v>
      </c>
      <c r="BU12472">
        <v>54.9</v>
      </c>
      <c r="BW12472">
        <v>67.05</v>
      </c>
      <c r="BY12472">
        <v>2.1</v>
      </c>
      <c r="CE12472">
        <v>22.78</v>
      </c>
      <c r="CI12472">
        <v>5.5911900000000001</v>
      </c>
      <c r="CJ12472">
        <v>151.84494781000001</v>
      </c>
      <c r="CK12472">
        <v>202.99771000000001</v>
      </c>
      <c r="CN12472">
        <v>21.85</v>
      </c>
      <c r="CO12472">
        <v>32.159999999999997</v>
      </c>
      <c r="CP12472">
        <v>11.45</v>
      </c>
      <c r="CQ12472">
        <v>8.6</v>
      </c>
      <c r="CR12472">
        <v>24.12</v>
      </c>
    </row>
    <row r="12473" spans="1:98" x14ac:dyDescent="0.35">
      <c r="A12473" s="2" t="s">
        <v>141</v>
      </c>
      <c r="B12473">
        <v>2004</v>
      </c>
      <c r="C12473">
        <v>13.59498</v>
      </c>
      <c r="D12473">
        <v>18.288709999999998</v>
      </c>
      <c r="E12473">
        <v>16.023340000000001</v>
      </c>
      <c r="F12473">
        <v>1.08412</v>
      </c>
      <c r="I12473">
        <v>0.96945999999999999</v>
      </c>
      <c r="J12473">
        <v>29.029319999999998</v>
      </c>
      <c r="K12473">
        <v>21.620139999999999</v>
      </c>
      <c r="L12473">
        <v>25.2681</v>
      </c>
      <c r="P12473">
        <v>94.411280000000005</v>
      </c>
      <c r="Q12473">
        <v>94.02758</v>
      </c>
      <c r="R12473">
        <v>94.216099999999997</v>
      </c>
      <c r="S12473">
        <v>16.440329999999999</v>
      </c>
      <c r="T12473">
        <v>27.843450000000001</v>
      </c>
      <c r="U12473">
        <v>12.39799</v>
      </c>
      <c r="V12473">
        <v>12.164350000000001</v>
      </c>
      <c r="W12473">
        <v>12.29243</v>
      </c>
      <c r="X12473">
        <v>7.2660000000000002E-2</v>
      </c>
      <c r="Y12473">
        <v>3.4380899999999999</v>
      </c>
      <c r="AA12473">
        <v>115.25744180669</v>
      </c>
      <c r="AD12473">
        <v>3.4524384313707901</v>
      </c>
      <c r="AE12473">
        <v>28</v>
      </c>
      <c r="AF12473">
        <v>72</v>
      </c>
      <c r="AG12473">
        <v>80</v>
      </c>
      <c r="AH12473">
        <v>24.6</v>
      </c>
      <c r="AI12473">
        <v>237.2</v>
      </c>
      <c r="AL12473">
        <v>0.1714</v>
      </c>
      <c r="AM12473">
        <v>3.83</v>
      </c>
      <c r="AN12473">
        <v>5.58</v>
      </c>
      <c r="BK12473">
        <v>88.427167050092649</v>
      </c>
      <c r="BQ12473">
        <v>373456</v>
      </c>
      <c r="BS12473">
        <v>0.87763006388739895</v>
      </c>
      <c r="BT12473">
        <v>5.7</v>
      </c>
      <c r="BU12473">
        <v>52.3</v>
      </c>
      <c r="BW12473">
        <v>66.75</v>
      </c>
      <c r="BY12473">
        <v>3.5</v>
      </c>
      <c r="CE12473">
        <v>22.61</v>
      </c>
      <c r="CI12473">
        <v>5.7621500000000001</v>
      </c>
      <c r="CJ12473">
        <v>153.90576934000001</v>
      </c>
      <c r="CK12473">
        <v>198.88059000000001</v>
      </c>
      <c r="CN12473">
        <v>20.57</v>
      </c>
      <c r="CO12473">
        <v>31.56</v>
      </c>
      <c r="CP12473">
        <v>9.3800000000000008</v>
      </c>
      <c r="CQ12473">
        <v>7.9</v>
      </c>
      <c r="CR12473">
        <v>22.44</v>
      </c>
    </row>
    <row r="12474" spans="1:98" x14ac:dyDescent="0.35">
      <c r="A12474" s="2" t="s">
        <v>141</v>
      </c>
      <c r="B12474">
        <v>2005</v>
      </c>
      <c r="C12474">
        <v>22.021850000000001</v>
      </c>
      <c r="D12474">
        <v>25.45739</v>
      </c>
      <c r="E12474">
        <v>23.796040000000001</v>
      </c>
      <c r="F12474">
        <v>1.20303</v>
      </c>
      <c r="I12474">
        <v>0.97155999999999998</v>
      </c>
      <c r="J12474">
        <v>27.523479999999999</v>
      </c>
      <c r="K12474">
        <v>24.307590000000001</v>
      </c>
      <c r="L12474">
        <v>25.891069999999999</v>
      </c>
      <c r="P12474">
        <v>95.074160000000006</v>
      </c>
      <c r="Q12474">
        <v>94.552599999999998</v>
      </c>
      <c r="R12474">
        <v>94.80883</v>
      </c>
      <c r="S12474">
        <v>16.61326</v>
      </c>
      <c r="U12474">
        <v>12.137370000000001</v>
      </c>
      <c r="V12474">
        <v>12.08935</v>
      </c>
      <c r="W12474">
        <v>12.112970000000001</v>
      </c>
      <c r="X12474">
        <v>7.4870000000000006E-2</v>
      </c>
      <c r="AA12474">
        <v>111.48600310321601</v>
      </c>
      <c r="AC12474">
        <v>625.26974400000006</v>
      </c>
      <c r="AD12474">
        <v>7.9070078614128496</v>
      </c>
      <c r="AE12474">
        <v>28</v>
      </c>
      <c r="AF12474">
        <v>72</v>
      </c>
      <c r="AG12474">
        <v>80</v>
      </c>
      <c r="AH12474">
        <v>23.9</v>
      </c>
      <c r="AI12474">
        <v>242.2</v>
      </c>
      <c r="AL12474">
        <v>0.18790000000000001</v>
      </c>
      <c r="AM12474">
        <v>3.76</v>
      </c>
      <c r="AN12474">
        <v>6.1</v>
      </c>
      <c r="BK12474">
        <v>88.667558905021238</v>
      </c>
      <c r="BO12474">
        <v>54.5</v>
      </c>
      <c r="BQ12474">
        <v>445854</v>
      </c>
      <c r="BS12474">
        <v>0.72148039978202894</v>
      </c>
      <c r="BT12474">
        <v>6.1</v>
      </c>
      <c r="BU12474">
        <v>51.4</v>
      </c>
      <c r="BW12474">
        <v>68.81</v>
      </c>
      <c r="BY12474">
        <v>7.9</v>
      </c>
      <c r="CE12474">
        <v>22.73</v>
      </c>
      <c r="CI12474">
        <v>6.1479200000000001</v>
      </c>
      <c r="CJ12474">
        <v>155.96062849999998</v>
      </c>
      <c r="CK12474">
        <v>194.03041999999999</v>
      </c>
      <c r="CN12474">
        <v>18.88</v>
      </c>
      <c r="CO12474">
        <v>29.1</v>
      </c>
      <c r="CP12474">
        <v>9.07</v>
      </c>
      <c r="CQ12474">
        <v>7.4</v>
      </c>
      <c r="CR12474">
        <v>16.28</v>
      </c>
    </row>
    <row r="12475" spans="1:98" x14ac:dyDescent="0.35">
      <c r="A12475" s="2" t="s">
        <v>141</v>
      </c>
      <c r="B12475">
        <v>2006</v>
      </c>
      <c r="C12475">
        <v>19.6694</v>
      </c>
      <c r="D12475">
        <v>22.083659999999998</v>
      </c>
      <c r="E12475">
        <v>20.908300000000001</v>
      </c>
      <c r="I12475">
        <v>0.97053</v>
      </c>
      <c r="P12475">
        <v>93.308880000000002</v>
      </c>
      <c r="Q12475">
        <v>92.894819999999996</v>
      </c>
      <c r="R12475">
        <v>93.098169999999996</v>
      </c>
      <c r="S12475">
        <v>16.721550000000001</v>
      </c>
      <c r="AA12475">
        <v>109.643564164484</v>
      </c>
      <c r="AD12475">
        <v>7.9620738839441598</v>
      </c>
      <c r="AE12475">
        <v>28</v>
      </c>
      <c r="AF12475">
        <v>72</v>
      </c>
      <c r="AG12475">
        <v>80</v>
      </c>
      <c r="AH12475">
        <v>23.2</v>
      </c>
      <c r="AI12475">
        <v>247.39999999999998</v>
      </c>
      <c r="AL12475">
        <v>0.20749999999999999</v>
      </c>
      <c r="AM12475">
        <v>3.39</v>
      </c>
      <c r="AN12475">
        <v>8.6999999999999993</v>
      </c>
      <c r="BK12475">
        <v>78.995195937240112</v>
      </c>
      <c r="BN12475">
        <v>84.8</v>
      </c>
      <c r="BO12475">
        <v>44.8</v>
      </c>
      <c r="BQ12475">
        <v>432760</v>
      </c>
      <c r="BS12475">
        <v>0.79345513493381792</v>
      </c>
      <c r="BT12475">
        <v>7.9</v>
      </c>
      <c r="BU12475">
        <v>53</v>
      </c>
      <c r="BW12475">
        <v>66.459999999999994</v>
      </c>
      <c r="BY12475">
        <v>8</v>
      </c>
      <c r="CE12475">
        <v>22.24</v>
      </c>
      <c r="CI12475">
        <v>6.3895499999999998</v>
      </c>
      <c r="CJ12475">
        <v>158.00917434000002</v>
      </c>
      <c r="CK12475">
        <v>186.48486</v>
      </c>
      <c r="CN12475">
        <v>19.190000000000001</v>
      </c>
      <c r="CO12475">
        <v>29.32</v>
      </c>
      <c r="CP12475">
        <v>9.17</v>
      </c>
      <c r="CQ12475">
        <v>6</v>
      </c>
      <c r="CR12475">
        <v>13.48</v>
      </c>
    </row>
    <row r="12476" spans="1:98" x14ac:dyDescent="0.35">
      <c r="A12476" s="2" t="s">
        <v>141</v>
      </c>
      <c r="B12476">
        <v>2007</v>
      </c>
      <c r="C12476">
        <v>18.953890000000001</v>
      </c>
      <c r="D12476">
        <v>22.54766</v>
      </c>
      <c r="E12476">
        <v>20.808499999999999</v>
      </c>
      <c r="F12476">
        <v>1.3400799999999999</v>
      </c>
      <c r="I12476">
        <v>0.96882000000000001</v>
      </c>
      <c r="J12476">
        <v>33.487380000000002</v>
      </c>
      <c r="K12476">
        <v>24.752490000000002</v>
      </c>
      <c r="L12476">
        <v>29.050519999999999</v>
      </c>
      <c r="M12476">
        <v>98.779160000000005</v>
      </c>
      <c r="N12476">
        <v>98.809719999999999</v>
      </c>
      <c r="O12476">
        <v>98.794460000000001</v>
      </c>
      <c r="P12476">
        <v>91.449479999999994</v>
      </c>
      <c r="Q12476">
        <v>91.237880000000004</v>
      </c>
      <c r="R12476">
        <v>91.341759999999994</v>
      </c>
      <c r="S12476">
        <v>17.50404</v>
      </c>
      <c r="U12476">
        <v>12.077640000000001</v>
      </c>
      <c r="V12476">
        <v>11.70321</v>
      </c>
      <c r="W12476">
        <v>11.88743</v>
      </c>
      <c r="Y12476">
        <v>3.5460400000000001</v>
      </c>
      <c r="AA12476">
        <v>107.813019303956</v>
      </c>
      <c r="AD12476">
        <v>11.21</v>
      </c>
      <c r="AE12476">
        <v>28</v>
      </c>
      <c r="AF12476">
        <v>72</v>
      </c>
      <c r="AG12476">
        <v>80</v>
      </c>
      <c r="AH12476">
        <v>22.5</v>
      </c>
      <c r="AI12476">
        <v>252.5</v>
      </c>
      <c r="AL12476">
        <v>0.23</v>
      </c>
      <c r="AM12476">
        <v>3.59</v>
      </c>
      <c r="AN12476">
        <v>7.46</v>
      </c>
      <c r="AO12476">
        <v>18.3</v>
      </c>
      <c r="AP12476">
        <v>8.6</v>
      </c>
      <c r="AQ12476">
        <v>12.2</v>
      </c>
      <c r="BK12476">
        <v>63.539887484415047</v>
      </c>
      <c r="BO12476">
        <v>35.1</v>
      </c>
      <c r="BQ12476">
        <v>458688</v>
      </c>
      <c r="BS12476">
        <v>0.74143684839603796</v>
      </c>
      <c r="BT12476">
        <v>7.8</v>
      </c>
      <c r="BU12476">
        <v>53</v>
      </c>
      <c r="BW12476">
        <v>68.44</v>
      </c>
      <c r="BY12476">
        <v>11.2</v>
      </c>
      <c r="BZ12476">
        <v>11.1</v>
      </c>
      <c r="CA12476">
        <v>11.3</v>
      </c>
      <c r="CE12476">
        <v>20.83</v>
      </c>
      <c r="CI12476">
        <v>6.6276299999999999</v>
      </c>
      <c r="CJ12476">
        <v>160.05144882000002</v>
      </c>
      <c r="CK12476">
        <v>176.89626999999999</v>
      </c>
      <c r="CN12476">
        <v>19.559999999999999</v>
      </c>
      <c r="CO12476">
        <v>29.35</v>
      </c>
      <c r="CP12476">
        <v>9.7899999999999991</v>
      </c>
      <c r="CQ12476">
        <v>4.5999999999999996</v>
      </c>
      <c r="CR12476">
        <v>14.08</v>
      </c>
      <c r="CS12476">
        <v>1.67</v>
      </c>
      <c r="CT12476">
        <v>26.28</v>
      </c>
    </row>
    <row r="12477" spans="1:98" x14ac:dyDescent="0.35">
      <c r="A12477" s="2" t="s">
        <v>141</v>
      </c>
      <c r="B12477">
        <v>2008</v>
      </c>
      <c r="C12477">
        <v>19.74973</v>
      </c>
      <c r="D12477">
        <v>23.935510000000001</v>
      </c>
      <c r="E12477">
        <v>21.91319</v>
      </c>
      <c r="F12477">
        <v>1.1948300000000001</v>
      </c>
      <c r="I12477">
        <v>0.96787999999999996</v>
      </c>
      <c r="J12477">
        <v>39.860660000000003</v>
      </c>
      <c r="K12477">
        <v>29.291709999999998</v>
      </c>
      <c r="L12477">
        <v>34.489310000000003</v>
      </c>
      <c r="M12477">
        <v>98.232309999999998</v>
      </c>
      <c r="N12477">
        <v>97.691720000000004</v>
      </c>
      <c r="O12477">
        <v>97.964240000000004</v>
      </c>
      <c r="P12477">
        <v>89.827370000000002</v>
      </c>
      <c r="Q12477">
        <v>89.869590000000002</v>
      </c>
      <c r="R12477">
        <v>89.848870000000005</v>
      </c>
      <c r="S12477">
        <v>18.142389999999999</v>
      </c>
      <c r="U12477">
        <v>12.34742</v>
      </c>
      <c r="V12477">
        <v>11.84595</v>
      </c>
      <c r="W12477">
        <v>12.09254</v>
      </c>
      <c r="X12477">
        <v>5.4719999999999998E-2</v>
      </c>
      <c r="AA12477">
        <v>104.318734461223</v>
      </c>
      <c r="AD12477">
        <v>14.27</v>
      </c>
      <c r="AE12477">
        <v>28</v>
      </c>
      <c r="AF12477">
        <v>72</v>
      </c>
      <c r="AG12477">
        <v>80</v>
      </c>
      <c r="AH12477">
        <v>21.8</v>
      </c>
      <c r="AI12477">
        <v>257.7</v>
      </c>
      <c r="AL12477">
        <v>0.25669999999999998</v>
      </c>
      <c r="AM12477">
        <v>3.97</v>
      </c>
      <c r="AN12477">
        <v>4.32</v>
      </c>
      <c r="AO12477">
        <v>16.8</v>
      </c>
      <c r="AP12477">
        <v>8.6999999999999993</v>
      </c>
      <c r="AQ12477">
        <v>11.8</v>
      </c>
      <c r="BK12477">
        <v>53.535437455255099</v>
      </c>
      <c r="BO12477">
        <v>35</v>
      </c>
      <c r="BQ12477">
        <v>465911</v>
      </c>
      <c r="BS12477">
        <v>0.68312427518438501</v>
      </c>
      <c r="BT12477">
        <v>4.3</v>
      </c>
      <c r="BU12477">
        <v>50.7</v>
      </c>
      <c r="BW12477">
        <v>65.83</v>
      </c>
      <c r="BY12477">
        <v>14.3</v>
      </c>
      <c r="BZ12477">
        <v>13.5</v>
      </c>
      <c r="CA12477">
        <v>15</v>
      </c>
      <c r="CE12477">
        <v>19.940000000000001</v>
      </c>
      <c r="CI12477">
        <v>6.6705199999999998</v>
      </c>
      <c r="CJ12477">
        <v>162.08779526000001</v>
      </c>
      <c r="CK12477">
        <v>165.82150999999999</v>
      </c>
      <c r="CN12477">
        <v>17.55</v>
      </c>
      <c r="CO12477">
        <v>28.02</v>
      </c>
      <c r="CP12477">
        <v>7.24</v>
      </c>
      <c r="CQ12477">
        <v>3.6</v>
      </c>
      <c r="CR12477">
        <v>14.84</v>
      </c>
      <c r="CS12477">
        <v>2.12</v>
      </c>
      <c r="CT12477">
        <v>27.34</v>
      </c>
    </row>
    <row r="12478" spans="1:98" x14ac:dyDescent="0.35">
      <c r="A12478" s="2" t="s">
        <v>141</v>
      </c>
      <c r="B12478">
        <v>2009</v>
      </c>
      <c r="C12478">
        <v>16.126069999999999</v>
      </c>
      <c r="D12478">
        <v>18.593039999999998</v>
      </c>
      <c r="E12478">
        <v>17.396180000000001</v>
      </c>
      <c r="F12478">
        <v>1.1279300000000001</v>
      </c>
      <c r="I12478">
        <v>0.96811000000000003</v>
      </c>
      <c r="J12478">
        <v>44.019970000000001</v>
      </c>
      <c r="K12478">
        <v>30.497789999999998</v>
      </c>
      <c r="L12478">
        <v>37.14396</v>
      </c>
      <c r="M12478">
        <v>98.98827</v>
      </c>
      <c r="N12478">
        <v>98.041449999999998</v>
      </c>
      <c r="O12478">
        <v>98.497290000000007</v>
      </c>
      <c r="P12478">
        <v>88.947320000000005</v>
      </c>
      <c r="Q12478">
        <v>88.881060000000005</v>
      </c>
      <c r="R12478">
        <v>88.913570000000007</v>
      </c>
      <c r="S12478">
        <v>18.278199999999998</v>
      </c>
      <c r="U12478">
        <v>12.74911</v>
      </c>
      <c r="V12478">
        <v>12.016859999999999</v>
      </c>
      <c r="W12478">
        <v>12.37659</v>
      </c>
      <c r="AA12478">
        <v>111.820079816793</v>
      </c>
      <c r="AD12478">
        <v>18.899999999999999</v>
      </c>
      <c r="AE12478">
        <v>35</v>
      </c>
      <c r="AF12478">
        <v>70</v>
      </c>
      <c r="AG12478">
        <v>80</v>
      </c>
      <c r="AH12478">
        <v>21.1</v>
      </c>
      <c r="AI12478">
        <v>262.89999999999998</v>
      </c>
      <c r="AL12478">
        <v>0.28349999999999997</v>
      </c>
      <c r="AM12478">
        <v>3.75</v>
      </c>
      <c r="AN12478">
        <v>5.7</v>
      </c>
      <c r="AO12478">
        <v>17.899999999999999</v>
      </c>
      <c r="AP12478">
        <v>10.7</v>
      </c>
      <c r="AQ12478">
        <v>13.4</v>
      </c>
      <c r="BK12478">
        <v>66.332478416579505</v>
      </c>
      <c r="BM12478">
        <v>67</v>
      </c>
      <c r="BO12478">
        <v>35</v>
      </c>
      <c r="BQ12478">
        <v>428493</v>
      </c>
      <c r="BS12478">
        <v>0.75348371210512399</v>
      </c>
      <c r="BT12478">
        <v>5.8</v>
      </c>
      <c r="BU12478">
        <v>49.1</v>
      </c>
      <c r="BW12478">
        <v>65.41</v>
      </c>
      <c r="BY12478">
        <v>18.899999999999999</v>
      </c>
      <c r="BZ12478">
        <v>18.600000000000001</v>
      </c>
      <c r="CA12478">
        <v>19.100000000000001</v>
      </c>
      <c r="CE12478">
        <v>19.23</v>
      </c>
      <c r="CI12478">
        <v>6.8109000000000002</v>
      </c>
      <c r="CJ12478">
        <v>164.11790848000001</v>
      </c>
      <c r="CK12478">
        <v>152.07337000000001</v>
      </c>
      <c r="CN12478">
        <v>18.010000000000002</v>
      </c>
      <c r="CO12478">
        <v>27.64</v>
      </c>
      <c r="CP12478">
        <v>9.0399999999999991</v>
      </c>
      <c r="CQ12478">
        <v>2.9</v>
      </c>
      <c r="CR12478">
        <v>14.48</v>
      </c>
      <c r="CS12478">
        <v>2.4500000000000002</v>
      </c>
      <c r="CT12478">
        <v>26.3</v>
      </c>
    </row>
    <row r="12479" spans="1:98" x14ac:dyDescent="0.35">
      <c r="A12479" s="2" t="s">
        <v>141</v>
      </c>
      <c r="B12479">
        <v>2010</v>
      </c>
      <c r="C12479">
        <v>17.066559999999999</v>
      </c>
      <c r="D12479">
        <v>22.4682</v>
      </c>
      <c r="E12479">
        <v>19.88428</v>
      </c>
      <c r="F12479">
        <v>1.24254</v>
      </c>
      <c r="I12479">
        <v>0.96133000000000002</v>
      </c>
      <c r="J12479">
        <v>41.242699999999999</v>
      </c>
      <c r="K12479">
        <v>29.130739999999999</v>
      </c>
      <c r="L12479">
        <v>35.080849999999998</v>
      </c>
      <c r="M12479">
        <v>98.728819999999999</v>
      </c>
      <c r="N12479">
        <v>98.500339999999994</v>
      </c>
      <c r="O12479">
        <v>98.61045</v>
      </c>
      <c r="P12479">
        <v>88.786010000000005</v>
      </c>
      <c r="Q12479">
        <v>89.233459999999994</v>
      </c>
      <c r="R12479">
        <v>89.013909999999996</v>
      </c>
      <c r="S12479">
        <v>18.294129999999999</v>
      </c>
      <c r="U12479">
        <v>12.614979999999999</v>
      </c>
      <c r="V12479">
        <v>12.03253</v>
      </c>
      <c r="W12479">
        <v>12.318429999999999</v>
      </c>
      <c r="Y12479">
        <v>3.7676599999999998</v>
      </c>
      <c r="AA12479">
        <v>105.784492256376</v>
      </c>
      <c r="AD12479">
        <v>19.8</v>
      </c>
      <c r="AE12479">
        <v>35</v>
      </c>
      <c r="AF12479">
        <v>70</v>
      </c>
      <c r="AG12479">
        <v>80</v>
      </c>
      <c r="AH12479">
        <v>20.5</v>
      </c>
      <c r="AI12479">
        <v>268</v>
      </c>
      <c r="AL12479">
        <v>0.31269999999999998</v>
      </c>
      <c r="AM12479">
        <v>3.57</v>
      </c>
      <c r="AN12479">
        <v>5.32</v>
      </c>
      <c r="AO12479">
        <v>16.899999999999999</v>
      </c>
      <c r="AP12479">
        <v>10.1</v>
      </c>
      <c r="AQ12479">
        <v>22.6</v>
      </c>
      <c r="BK12479">
        <v>62.396743439094237</v>
      </c>
      <c r="BM12479">
        <v>67</v>
      </c>
      <c r="BN12479">
        <v>17.5</v>
      </c>
      <c r="BO12479">
        <v>35</v>
      </c>
      <c r="BQ12479">
        <v>715072</v>
      </c>
      <c r="BS12479">
        <v>0.75054485877204202</v>
      </c>
      <c r="BT12479">
        <v>5.5</v>
      </c>
      <c r="BU12479">
        <v>51</v>
      </c>
      <c r="BW12479">
        <v>63.65</v>
      </c>
      <c r="BX12479">
        <v>83.496890000000008</v>
      </c>
      <c r="BY12479">
        <v>19.8</v>
      </c>
      <c r="BZ12479">
        <v>19.2</v>
      </c>
      <c r="CA12479">
        <v>20.399999999999999</v>
      </c>
      <c r="CE12479">
        <v>18.16</v>
      </c>
      <c r="CI12479">
        <v>6.8012899999999998</v>
      </c>
      <c r="CJ12479">
        <v>166.14180375000001</v>
      </c>
      <c r="CK12479">
        <v>135.98733999999999</v>
      </c>
      <c r="CN12479">
        <v>19.5</v>
      </c>
      <c r="CO12479">
        <v>28.94</v>
      </c>
      <c r="CP12479">
        <v>10.72</v>
      </c>
      <c r="CR12479">
        <v>12.91</v>
      </c>
      <c r="CS12479">
        <v>2.57</v>
      </c>
      <c r="CT12479">
        <v>23.1</v>
      </c>
    </row>
    <row r="12480" spans="1:98" x14ac:dyDescent="0.35">
      <c r="A12480" s="2" t="s">
        <v>141</v>
      </c>
      <c r="B12480">
        <v>2011</v>
      </c>
      <c r="C12480">
        <v>14.086370000000001</v>
      </c>
      <c r="D12480">
        <v>17.4941</v>
      </c>
      <c r="E12480">
        <v>15.85323</v>
      </c>
      <c r="I12480">
        <v>0.96357999999999999</v>
      </c>
      <c r="P12480">
        <v>88.771119999999996</v>
      </c>
      <c r="Q12480">
        <v>89.120459999999994</v>
      </c>
      <c r="R12480">
        <v>88.949079999999995</v>
      </c>
      <c r="S12480">
        <v>18.925889999999999</v>
      </c>
      <c r="X12480">
        <v>5.6710000000000003E-2</v>
      </c>
      <c r="Y12480">
        <v>4.9664400000000004</v>
      </c>
      <c r="AA12480">
        <v>102.843219990187</v>
      </c>
      <c r="AD12480">
        <v>24.7635158793993</v>
      </c>
      <c r="AE12480">
        <v>35</v>
      </c>
      <c r="AF12480">
        <v>70</v>
      </c>
      <c r="AG12480">
        <v>80</v>
      </c>
      <c r="AH12480">
        <v>19.899999999999999</v>
      </c>
      <c r="AI12480">
        <v>273.10000000000002</v>
      </c>
      <c r="AL12480">
        <v>0.34329999999999999</v>
      </c>
      <c r="AM12480">
        <v>3.36</v>
      </c>
      <c r="AN12480">
        <v>4.43</v>
      </c>
      <c r="AO12480">
        <v>17.8</v>
      </c>
      <c r="AP12480">
        <v>9.6999999999999993</v>
      </c>
      <c r="AQ12480">
        <v>13</v>
      </c>
      <c r="BK12480">
        <v>49.65902044631116</v>
      </c>
      <c r="BM12480">
        <v>67</v>
      </c>
      <c r="BO12480">
        <v>35</v>
      </c>
      <c r="BQ12480">
        <v>845395.68884887197</v>
      </c>
      <c r="BS12480">
        <v>0.84460385084958201</v>
      </c>
      <c r="BT12480">
        <v>5</v>
      </c>
      <c r="BU12480">
        <v>52.3</v>
      </c>
      <c r="BW12480">
        <v>62.46</v>
      </c>
      <c r="BX12480">
        <v>81.101969999999994</v>
      </c>
      <c r="BY12480">
        <v>24.8</v>
      </c>
      <c r="BZ12480">
        <v>24.5</v>
      </c>
      <c r="CA12480">
        <v>25</v>
      </c>
      <c r="CE12480">
        <v>18.11</v>
      </c>
      <c r="CI12480">
        <v>6.8134600000000001</v>
      </c>
      <c r="CJ12480">
        <v>168.15951157000001</v>
      </c>
      <c r="CK12480">
        <v>120.28351000000001</v>
      </c>
      <c r="CN12480">
        <v>16.91</v>
      </c>
      <c r="CO12480">
        <v>23.71</v>
      </c>
      <c r="CP12480">
        <v>10.130000000000001</v>
      </c>
      <c r="CR12480">
        <v>11.3</v>
      </c>
      <c r="CS12480">
        <v>2.15</v>
      </c>
      <c r="CT12480">
        <v>20.309999999999999</v>
      </c>
    </row>
    <row r="12481" spans="1:98" x14ac:dyDescent="0.35">
      <c r="A12481" s="2" t="s">
        <v>141</v>
      </c>
      <c r="B12481">
        <v>2012</v>
      </c>
      <c r="I12481">
        <v>0.96874000000000005</v>
      </c>
      <c r="P12481">
        <v>88.325649999999996</v>
      </c>
      <c r="Q12481">
        <v>88.756330000000005</v>
      </c>
      <c r="R12481">
        <v>88.545069999999996</v>
      </c>
      <c r="T12481">
        <v>24.159739999999999</v>
      </c>
      <c r="X12481">
        <v>8.8160000000000002E-2</v>
      </c>
      <c r="Y12481">
        <v>4.96305</v>
      </c>
      <c r="AD12481">
        <v>29.34</v>
      </c>
      <c r="AE12481">
        <v>35</v>
      </c>
      <c r="AF12481">
        <v>70</v>
      </c>
      <c r="AG12481">
        <v>80</v>
      </c>
      <c r="AH12481">
        <v>19.3</v>
      </c>
      <c r="AI12481">
        <v>278.10000000000002</v>
      </c>
      <c r="AL12481">
        <v>0.37230000000000002</v>
      </c>
      <c r="AM12481">
        <v>4.0599999999999996</v>
      </c>
      <c r="AN12481">
        <v>3.03</v>
      </c>
      <c r="AO12481">
        <v>14.6</v>
      </c>
      <c r="AP12481">
        <v>9</v>
      </c>
      <c r="AQ12481">
        <v>11.2</v>
      </c>
      <c r="BK12481">
        <v>52.161439058236823</v>
      </c>
      <c r="BM12481">
        <v>67</v>
      </c>
      <c r="BO12481">
        <v>35</v>
      </c>
      <c r="BQ12481">
        <v>794176</v>
      </c>
      <c r="BS12481">
        <v>0.96450678803369083</v>
      </c>
      <c r="BT12481">
        <v>3.3</v>
      </c>
      <c r="BU12481">
        <v>47.6</v>
      </c>
      <c r="BW12481">
        <v>63.43</v>
      </c>
      <c r="BX12481">
        <v>78.100709999999992</v>
      </c>
      <c r="BY12481">
        <v>29.3</v>
      </c>
      <c r="BZ12481">
        <v>29.3</v>
      </c>
      <c r="CA12481">
        <v>29.3</v>
      </c>
      <c r="CE12481">
        <v>18.809999999999999</v>
      </c>
      <c r="CI12481">
        <v>6.68919</v>
      </c>
      <c r="CJ12481">
        <v>170.17134476000001</v>
      </c>
      <c r="CK12481">
        <v>99.712339999999998</v>
      </c>
      <c r="CN12481">
        <v>16.02</v>
      </c>
      <c r="CO12481">
        <v>23.91</v>
      </c>
      <c r="CP12481">
        <v>8.4</v>
      </c>
      <c r="CR12481">
        <v>11.01</v>
      </c>
      <c r="CS12481">
        <v>2.4900000000000002</v>
      </c>
      <c r="CT12481">
        <v>19.39</v>
      </c>
    </row>
    <row r="12482" spans="1:98" x14ac:dyDescent="0.35">
      <c r="A12482" s="2" t="s">
        <v>141</v>
      </c>
      <c r="B12482">
        <v>2013</v>
      </c>
      <c r="AD12482">
        <v>36.9</v>
      </c>
      <c r="AE12482">
        <v>35</v>
      </c>
      <c r="AF12482">
        <v>70</v>
      </c>
      <c r="AG12482">
        <v>80</v>
      </c>
      <c r="AH12482">
        <v>18.7</v>
      </c>
      <c r="AI12482">
        <v>283.2</v>
      </c>
      <c r="AL12482">
        <v>0.40460000000000002</v>
      </c>
      <c r="BK12482">
        <v>44.708466876407257</v>
      </c>
      <c r="BM12482">
        <v>67</v>
      </c>
      <c r="BO12482">
        <v>35</v>
      </c>
      <c r="BQ12482">
        <v>711548.47</v>
      </c>
      <c r="BS12482">
        <v>0.96416726024497679</v>
      </c>
      <c r="BT12482">
        <v>1.8</v>
      </c>
      <c r="BU12482">
        <v>47.9</v>
      </c>
      <c r="BW12482">
        <v>62.63</v>
      </c>
      <c r="BX12482">
        <v>73.233980000000003</v>
      </c>
      <c r="BY12482">
        <v>36.9</v>
      </c>
      <c r="BZ12482">
        <v>36.200000000000003</v>
      </c>
      <c r="CA12482">
        <v>37.700000000000003</v>
      </c>
      <c r="CE12482">
        <v>18.7</v>
      </c>
      <c r="CI12482">
        <v>6.4533100000000001</v>
      </c>
      <c r="CJ12482">
        <v>172.16824341</v>
      </c>
      <c r="CK12482">
        <v>83.612359999999995</v>
      </c>
      <c r="CN12482">
        <v>14.58</v>
      </c>
      <c r="CO12482">
        <v>21.03</v>
      </c>
      <c r="CP12482">
        <v>8.14</v>
      </c>
      <c r="CR12482">
        <v>10.1</v>
      </c>
      <c r="CS12482">
        <v>1.75</v>
      </c>
      <c r="CT12482">
        <v>18.32</v>
      </c>
    </row>
    <row r="12483" spans="1:98" x14ac:dyDescent="0.35">
      <c r="A12483" s="2" t="s">
        <v>141</v>
      </c>
      <c r="B12483">
        <v>2014</v>
      </c>
      <c r="M12483">
        <v>98.472309999999993</v>
      </c>
      <c r="N12483">
        <v>98.906149999999997</v>
      </c>
      <c r="O12483">
        <v>98.686210000000003</v>
      </c>
      <c r="AD12483">
        <v>43</v>
      </c>
      <c r="AE12483">
        <v>42</v>
      </c>
      <c r="AF12483">
        <v>68</v>
      </c>
      <c r="AG12483">
        <v>80</v>
      </c>
      <c r="AI12483">
        <v>288.39999999999998</v>
      </c>
      <c r="BK12483">
        <v>44.479579968625004</v>
      </c>
      <c r="BM12483">
        <v>67</v>
      </c>
      <c r="BO12483">
        <v>35</v>
      </c>
      <c r="BQ12483">
        <v>608844</v>
      </c>
      <c r="BS12483">
        <v>0.98660539173450679</v>
      </c>
      <c r="BT12483">
        <v>2.4</v>
      </c>
      <c r="BU12483">
        <v>50.7</v>
      </c>
      <c r="BW12483">
        <v>62.61</v>
      </c>
      <c r="BX12483">
        <v>72.162199999999999</v>
      </c>
      <c r="BY12483">
        <v>43</v>
      </c>
      <c r="BZ12483">
        <v>42.9</v>
      </c>
      <c r="CA12483">
        <v>43.1</v>
      </c>
      <c r="CE12483">
        <v>19</v>
      </c>
      <c r="CI12483">
        <v>6.2308700000000004</v>
      </c>
      <c r="CJ12483">
        <v>174.15642929000001</v>
      </c>
      <c r="CK12483">
        <v>70.403850000000006</v>
      </c>
      <c r="CN12483">
        <v>16.829999999999998</v>
      </c>
      <c r="CO12483">
        <v>24.05</v>
      </c>
      <c r="CP12483">
        <v>9.41</v>
      </c>
      <c r="CR12483">
        <v>9.52</v>
      </c>
      <c r="CS12483">
        <v>2.29</v>
      </c>
      <c r="CT12483">
        <v>16.66</v>
      </c>
    </row>
    <row r="12484" spans="1:98" x14ac:dyDescent="0.35">
      <c r="A12484" s="2" t="s">
        <v>141</v>
      </c>
      <c r="B12484">
        <v>2015</v>
      </c>
      <c r="M12484">
        <v>99.47739</v>
      </c>
      <c r="N12484">
        <v>98.601110000000006</v>
      </c>
      <c r="O12484">
        <v>99.030829999999995</v>
      </c>
      <c r="AE12484">
        <v>42</v>
      </c>
      <c r="AF12484">
        <v>68</v>
      </c>
      <c r="AG12484">
        <v>80</v>
      </c>
      <c r="AI12484">
        <v>292.89999999999998</v>
      </c>
      <c r="BK12484">
        <v>49.686410226545597</v>
      </c>
      <c r="BM12484">
        <v>67</v>
      </c>
      <c r="BO12484">
        <v>35</v>
      </c>
      <c r="BQ12484">
        <v>452004</v>
      </c>
      <c r="BS12484">
        <v>1.06744934908852</v>
      </c>
      <c r="BT12484">
        <v>1.9</v>
      </c>
      <c r="BU12484">
        <v>47.6</v>
      </c>
      <c r="BW12484">
        <v>60.57</v>
      </c>
      <c r="BX12484">
        <v>66.585549999999998</v>
      </c>
      <c r="BY12484">
        <v>49.7</v>
      </c>
      <c r="BZ12484">
        <v>50.1</v>
      </c>
      <c r="CA12484">
        <v>49.3</v>
      </c>
      <c r="CE12484">
        <v>19.420000000000002</v>
      </c>
      <c r="CI12484">
        <v>6.0900699999999999</v>
      </c>
      <c r="CJ12484">
        <v>176.13930893</v>
      </c>
      <c r="CK12484">
        <v>63.68524</v>
      </c>
      <c r="CN12484">
        <v>17.45</v>
      </c>
      <c r="CO12484">
        <v>24.2</v>
      </c>
      <c r="CP12484">
        <v>10.8</v>
      </c>
      <c r="CR12484">
        <v>10.02</v>
      </c>
      <c r="CS12484">
        <v>1.86</v>
      </c>
      <c r="CT12484">
        <v>18.07</v>
      </c>
    </row>
    <row r="12485" spans="1:98" x14ac:dyDescent="0.35">
      <c r="A12485" s="2" t="s">
        <v>141</v>
      </c>
      <c r="B12485">
        <v>2016</v>
      </c>
      <c r="AE12485">
        <v>15</v>
      </c>
      <c r="BK12485">
        <v>49.547644438129232</v>
      </c>
      <c r="BM12485">
        <v>67</v>
      </c>
      <c r="BO12485">
        <v>35</v>
      </c>
      <c r="BQ12485">
        <v>467713</v>
      </c>
      <c r="BS12485">
        <v>0.95095330162856795</v>
      </c>
      <c r="BT12485">
        <v>1.7</v>
      </c>
      <c r="BU12485">
        <v>47.9</v>
      </c>
      <c r="BW12485">
        <v>62.54</v>
      </c>
      <c r="BX12485">
        <v>68.087779999999995</v>
      </c>
      <c r="BY12485">
        <v>53.4</v>
      </c>
      <c r="BZ12485">
        <v>53.8</v>
      </c>
      <c r="CA12485">
        <v>53</v>
      </c>
      <c r="CB12485">
        <v>23</v>
      </c>
      <c r="CE12485">
        <v>19.47</v>
      </c>
      <c r="CF12485">
        <v>112.01</v>
      </c>
      <c r="CI12485">
        <v>6.1185499999999999</v>
      </c>
      <c r="CJ12485">
        <v>178.11717224</v>
      </c>
      <c r="CK12485">
        <v>59.626649999999998</v>
      </c>
      <c r="CL12485">
        <v>142.76537000000002</v>
      </c>
      <c r="CM12485">
        <v>87.584179999999989</v>
      </c>
      <c r="CN12485">
        <v>18.57</v>
      </c>
      <c r="CO12485">
        <v>27.5</v>
      </c>
      <c r="CP12485">
        <v>10.01</v>
      </c>
      <c r="CQ12485">
        <v>2.6</v>
      </c>
      <c r="CR12485">
        <v>10.71</v>
      </c>
      <c r="CS12485">
        <v>1.77</v>
      </c>
      <c r="CT12485">
        <v>19.53</v>
      </c>
    </row>
    <row r="12486" spans="1:98" x14ac:dyDescent="0.35">
      <c r="A12486" s="2" t="s">
        <v>141</v>
      </c>
      <c r="B12486">
        <v>2017</v>
      </c>
      <c r="AE12486">
        <v>13.75</v>
      </c>
      <c r="BK12486">
        <v>45.245908157054181</v>
      </c>
      <c r="BM12486">
        <v>67</v>
      </c>
      <c r="BN12486">
        <v>8.1999999999999993</v>
      </c>
      <c r="BO12486">
        <v>35</v>
      </c>
      <c r="BQ12486">
        <v>454276</v>
      </c>
      <c r="BS12486">
        <v>0.89266323121925306</v>
      </c>
      <c r="BT12486">
        <v>1</v>
      </c>
      <c r="BU12486">
        <v>48.5</v>
      </c>
      <c r="BW12486">
        <v>60.14</v>
      </c>
      <c r="BX12486">
        <v>83.79119</v>
      </c>
      <c r="BY12486">
        <v>61.1</v>
      </c>
      <c r="BZ12486">
        <v>61.3</v>
      </c>
      <c r="CA12486">
        <v>60.8</v>
      </c>
      <c r="CE12486">
        <v>19.73</v>
      </c>
      <c r="CF12486">
        <v>100.65</v>
      </c>
      <c r="CI12486">
        <v>6.2405999999999997</v>
      </c>
      <c r="CJ12486">
        <v>180.08953475999999</v>
      </c>
      <c r="CK12486">
        <v>58.410890000000002</v>
      </c>
      <c r="CN12486">
        <v>18.59</v>
      </c>
      <c r="CO12486">
        <v>27.64</v>
      </c>
      <c r="CP12486">
        <v>10.33</v>
      </c>
      <c r="CQ12486">
        <v>2.6</v>
      </c>
      <c r="CR12486">
        <v>8.5299999999999994</v>
      </c>
      <c r="CS12486">
        <v>1.81</v>
      </c>
      <c r="CT12486">
        <v>15.18</v>
      </c>
    </row>
    <row r="12487" spans="1:98" x14ac:dyDescent="0.35">
      <c r="A12487" s="2" t="s">
        <v>141</v>
      </c>
      <c r="B12487">
        <v>2018</v>
      </c>
      <c r="AE12487">
        <v>13.75</v>
      </c>
      <c r="BK12487">
        <v>44.262440052872911</v>
      </c>
      <c r="BM12487">
        <v>67</v>
      </c>
      <c r="BO12487">
        <v>35</v>
      </c>
      <c r="BQ12487">
        <v>710407</v>
      </c>
      <c r="BS12487">
        <v>0.96115615274953503</v>
      </c>
      <c r="BT12487">
        <v>1.4</v>
      </c>
      <c r="BU12487">
        <v>46</v>
      </c>
      <c r="BW12487">
        <v>59.3</v>
      </c>
      <c r="BX12487">
        <v>62.141679999999994</v>
      </c>
      <c r="BY12487">
        <v>65</v>
      </c>
      <c r="BZ12487">
        <v>65.7</v>
      </c>
      <c r="CA12487">
        <v>64.3</v>
      </c>
      <c r="CE12487">
        <v>19.57</v>
      </c>
      <c r="CF12487">
        <v>97.490000000000009</v>
      </c>
      <c r="CI12487">
        <v>6.3213499999999998</v>
      </c>
      <c r="CJ12487">
        <v>182.05943680000001</v>
      </c>
      <c r="CK12487">
        <v>57.68947</v>
      </c>
      <c r="CQ12487">
        <v>2.7</v>
      </c>
      <c r="CR12487">
        <v>7.73</v>
      </c>
      <c r="CS12487">
        <v>1.97</v>
      </c>
      <c r="CT12487">
        <v>13.43</v>
      </c>
    </row>
    <row r="12488" spans="1:98" x14ac:dyDescent="0.35">
      <c r="A12488" s="2" t="s">
        <v>141</v>
      </c>
      <c r="B12488">
        <v>2019</v>
      </c>
      <c r="AE12488">
        <v>15</v>
      </c>
      <c r="BK12488">
        <v>47.987976073300423</v>
      </c>
      <c r="BL12488">
        <v>125</v>
      </c>
      <c r="BM12488">
        <v>67</v>
      </c>
      <c r="BO12488">
        <v>35</v>
      </c>
      <c r="BQ12488">
        <v>632389</v>
      </c>
      <c r="BS12488">
        <v>0.97384038407044504</v>
      </c>
      <c r="BT12488">
        <v>1</v>
      </c>
      <c r="BU12488">
        <v>45.7</v>
      </c>
      <c r="BW12488">
        <v>60.17</v>
      </c>
      <c r="BX12488">
        <v>62.98527</v>
      </c>
      <c r="BY12488">
        <v>68.5</v>
      </c>
      <c r="BZ12488">
        <v>69</v>
      </c>
      <c r="CA12488">
        <v>68</v>
      </c>
      <c r="CB12488">
        <v>7.5</v>
      </c>
      <c r="CC12488">
        <v>5.2</v>
      </c>
      <c r="CD12488">
        <v>10.1</v>
      </c>
      <c r="CE12488">
        <v>19.440000000000001</v>
      </c>
      <c r="CF12488">
        <v>89.38</v>
      </c>
      <c r="CI12488">
        <v>6.3415800000000004</v>
      </c>
      <c r="CJ12488">
        <v>184.02613448</v>
      </c>
      <c r="CK12488">
        <v>57.574539999999999</v>
      </c>
      <c r="CQ12488">
        <v>3.1</v>
      </c>
      <c r="CR12488">
        <v>8.5</v>
      </c>
      <c r="CS12488">
        <v>1.67</v>
      </c>
      <c r="CT12488">
        <v>15.27</v>
      </c>
    </row>
    <row r="12489" spans="1:98" x14ac:dyDescent="0.35">
      <c r="A12489" s="2" t="s">
        <v>141</v>
      </c>
      <c r="B12489">
        <v>2020</v>
      </c>
      <c r="AE12489">
        <v>16.25</v>
      </c>
      <c r="BK12489">
        <v>60.553942768732362</v>
      </c>
      <c r="BQ12489">
        <v>131713</v>
      </c>
      <c r="BS12489">
        <v>1.0275734267733301</v>
      </c>
      <c r="BT12489">
        <v>0.8</v>
      </c>
      <c r="BU12489">
        <v>43.5</v>
      </c>
      <c r="BW12489">
        <v>61.93</v>
      </c>
      <c r="BY12489">
        <v>74</v>
      </c>
      <c r="BZ12489">
        <v>75</v>
      </c>
      <c r="CA12489">
        <v>72.900000000000006</v>
      </c>
      <c r="CE12489">
        <v>19.350000000000001</v>
      </c>
      <c r="CF12489">
        <v>82.77000000000001</v>
      </c>
      <c r="CI12489">
        <v>6.5192600000000001</v>
      </c>
      <c r="CJ12489">
        <v>185.98960112999998</v>
      </c>
      <c r="CK12489">
        <v>68.649850000000001</v>
      </c>
      <c r="CQ12489">
        <v>3.4</v>
      </c>
      <c r="CR12489">
        <v>7.28</v>
      </c>
      <c r="CS12489">
        <v>2.1</v>
      </c>
      <c r="CT12489">
        <v>12.42</v>
      </c>
    </row>
    <row r="12490" spans="1:98" x14ac:dyDescent="0.35">
      <c r="A12490" s="2" t="s">
        <v>141</v>
      </c>
      <c r="B12490">
        <v>2021</v>
      </c>
      <c r="AE12490">
        <v>15</v>
      </c>
      <c r="BK12490">
        <v>58.094075876295953</v>
      </c>
      <c r="BQ12490">
        <v>111964</v>
      </c>
      <c r="BS12490">
        <v>0.92880363426599799</v>
      </c>
      <c r="BT12490">
        <v>0.7</v>
      </c>
      <c r="BU12490">
        <v>42.9</v>
      </c>
      <c r="BW12490">
        <v>58.95</v>
      </c>
      <c r="BY12490">
        <v>77</v>
      </c>
      <c r="BZ12490">
        <v>77.900000000000006</v>
      </c>
      <c r="CA12490">
        <v>76.099999999999994</v>
      </c>
      <c r="CE12490">
        <v>19.89</v>
      </c>
      <c r="CI12490">
        <v>6.6591899999999997</v>
      </c>
      <c r="CJ12490">
        <v>186.58779145</v>
      </c>
      <c r="CK12490">
        <v>139.92240000000001</v>
      </c>
      <c r="CQ12490">
        <v>3.9</v>
      </c>
      <c r="CR12490">
        <v>7.85</v>
      </c>
      <c r="CS12490">
        <v>1.92</v>
      </c>
      <c r="CT12490">
        <v>13.74</v>
      </c>
    </row>
    <row r="12491" spans="1:98" x14ac:dyDescent="0.35">
      <c r="A12491" s="2" t="s">
        <v>141</v>
      </c>
      <c r="B12491">
        <v>2022</v>
      </c>
      <c r="AE12491">
        <v>17.5</v>
      </c>
      <c r="BK12491">
        <v>61.662552952855798</v>
      </c>
      <c r="BS12491">
        <v>0.83148347874786399</v>
      </c>
      <c r="BT12491">
        <v>1.3</v>
      </c>
      <c r="BU12491">
        <v>45.1</v>
      </c>
      <c r="BW12491">
        <v>61.2</v>
      </c>
      <c r="BY12491">
        <v>76.3</v>
      </c>
      <c r="BZ12491">
        <v>77.599999999999994</v>
      </c>
      <c r="CA12491">
        <v>74.900000000000006</v>
      </c>
      <c r="CE12491">
        <v>19.829999999999998</v>
      </c>
      <c r="CI12491">
        <v>6.6591899999999997</v>
      </c>
      <c r="CJ12491">
        <v>187.00513840000002</v>
      </c>
      <c r="CK12491">
        <v>77.712280000000007</v>
      </c>
      <c r="CQ12491">
        <v>4.4000000000000004</v>
      </c>
      <c r="CR12491">
        <v>6.98</v>
      </c>
      <c r="CS12491">
        <v>0.98</v>
      </c>
      <c r="CT12491">
        <v>12.94</v>
      </c>
    </row>
    <row r="12492" spans="1:98" x14ac:dyDescent="0.35">
      <c r="A12492" s="2" t="s">
        <v>141</v>
      </c>
      <c r="B12492">
        <v>2023</v>
      </c>
      <c r="AE12492">
        <v>18.75</v>
      </c>
      <c r="BN12492">
        <v>12.5</v>
      </c>
      <c r="BS12492">
        <v>0.90625479263272901</v>
      </c>
      <c r="BY12492">
        <v>78.099999999999994</v>
      </c>
      <c r="BZ12492">
        <v>79.2</v>
      </c>
      <c r="CA12492">
        <v>76.900000000000006</v>
      </c>
      <c r="CE12492">
        <v>19.52</v>
      </c>
      <c r="CJ12492">
        <v>187.22685623000001</v>
      </c>
      <c r="CK12492">
        <v>58.27149</v>
      </c>
      <c r="CQ12492">
        <v>5.2</v>
      </c>
      <c r="CR12492">
        <v>6.78</v>
      </c>
      <c r="CS12492">
        <v>2.14</v>
      </c>
      <c r="CT12492">
        <v>11.39</v>
      </c>
    </row>
    <row r="12493" spans="1:98" x14ac:dyDescent="0.35">
      <c r="A12493" s="2" t="s">
        <v>141</v>
      </c>
      <c r="B12493">
        <v>2024</v>
      </c>
      <c r="AE12493">
        <v>23.75</v>
      </c>
      <c r="CE12493">
        <v>19.22</v>
      </c>
      <c r="CJ12493">
        <v>187.2998848</v>
      </c>
    </row>
    <row r="12494" spans="1:98" x14ac:dyDescent="0.35">
      <c r="A12494" s="2" t="s">
        <v>141</v>
      </c>
      <c r="B12494">
        <v>2025</v>
      </c>
      <c r="AE12494">
        <v>23.75</v>
      </c>
    </row>
    <row r="12495" spans="1:98" x14ac:dyDescent="0.35">
      <c r="A12495" s="2" t="s">
        <v>137</v>
      </c>
      <c r="B12495">
        <v>1960</v>
      </c>
      <c r="BS12495">
        <v>2.5080012727170602</v>
      </c>
    </row>
    <row r="12496" spans="1:98" x14ac:dyDescent="0.35">
      <c r="A12496" s="2" t="s">
        <v>137</v>
      </c>
      <c r="B12496">
        <v>1961</v>
      </c>
      <c r="BS12496">
        <v>2.6447574334898301</v>
      </c>
    </row>
    <row r="12497" spans="1:71" x14ac:dyDescent="0.35">
      <c r="A12497" s="2" t="s">
        <v>137</v>
      </c>
      <c r="B12497">
        <v>1962</v>
      </c>
      <c r="BS12497">
        <v>2.42506811989101</v>
      </c>
    </row>
    <row r="12498" spans="1:71" x14ac:dyDescent="0.35">
      <c r="A12498" s="2" t="s">
        <v>137</v>
      </c>
      <c r="B12498">
        <v>1963</v>
      </c>
      <c r="BS12498">
        <v>3.31639135959339</v>
      </c>
    </row>
    <row r="12499" spans="1:71" x14ac:dyDescent="0.35">
      <c r="A12499" s="2" t="s">
        <v>137</v>
      </c>
      <c r="B12499">
        <v>1964</v>
      </c>
      <c r="BS12499">
        <v>3.3402275077559498</v>
      </c>
    </row>
    <row r="12500" spans="1:71" x14ac:dyDescent="0.35">
      <c r="A12500" s="2" t="s">
        <v>137</v>
      </c>
      <c r="B12500">
        <v>1965</v>
      </c>
      <c r="BS12500">
        <v>3.0983463881636202</v>
      </c>
    </row>
    <row r="12501" spans="1:71" x14ac:dyDescent="0.35">
      <c r="A12501" s="2" t="s">
        <v>137</v>
      </c>
      <c r="B12501">
        <v>1966</v>
      </c>
      <c r="BS12501">
        <v>2.8435672514619901</v>
      </c>
    </row>
    <row r="12502" spans="1:71" x14ac:dyDescent="0.35">
      <c r="A12502" s="2" t="s">
        <v>137</v>
      </c>
      <c r="B12502">
        <v>1967</v>
      </c>
      <c r="BS12502">
        <v>4.7036328871892898</v>
      </c>
    </row>
    <row r="12503" spans="1:71" x14ac:dyDescent="0.35">
      <c r="A12503" s="2" t="s">
        <v>137</v>
      </c>
      <c r="B12503">
        <v>1968</v>
      </c>
      <c r="BS12503">
        <v>2.3573735199138901</v>
      </c>
    </row>
    <row r="12504" spans="1:71" x14ac:dyDescent="0.35">
      <c r="A12504" s="2" t="s">
        <v>137</v>
      </c>
      <c r="B12504">
        <v>1969</v>
      </c>
      <c r="BS12504">
        <v>2.3875598086124401</v>
      </c>
    </row>
    <row r="12505" spans="1:71" x14ac:dyDescent="0.35">
      <c r="A12505" s="2" t="s">
        <v>137</v>
      </c>
      <c r="B12505">
        <v>1970</v>
      </c>
      <c r="BQ12505">
        <v>390500</v>
      </c>
      <c r="BS12505">
        <v>3.5064395513086799</v>
      </c>
    </row>
    <row r="12506" spans="1:71" x14ac:dyDescent="0.35">
      <c r="A12506" s="2" t="s">
        <v>137</v>
      </c>
      <c r="B12506">
        <v>1971</v>
      </c>
      <c r="BQ12506">
        <v>263700</v>
      </c>
      <c r="BS12506">
        <v>3.6195158850226901</v>
      </c>
    </row>
    <row r="12507" spans="1:71" x14ac:dyDescent="0.35">
      <c r="A12507" s="2" t="s">
        <v>137</v>
      </c>
      <c r="B12507">
        <v>1972</v>
      </c>
      <c r="BQ12507">
        <v>525300</v>
      </c>
      <c r="BS12507">
        <v>3.6308109942314202</v>
      </c>
    </row>
    <row r="12508" spans="1:71" x14ac:dyDescent="0.35">
      <c r="A12508" s="2" t="s">
        <v>137</v>
      </c>
      <c r="B12508">
        <v>1973</v>
      </c>
      <c r="BQ12508">
        <v>590000</v>
      </c>
      <c r="BS12508">
        <v>3.9253897550111398</v>
      </c>
    </row>
    <row r="12509" spans="1:71" x14ac:dyDescent="0.35">
      <c r="A12509" s="2" t="s">
        <v>137</v>
      </c>
      <c r="B12509">
        <v>1974</v>
      </c>
      <c r="BQ12509">
        <v>1116900</v>
      </c>
      <c r="BS12509">
        <v>3.9329608938547498</v>
      </c>
    </row>
    <row r="12510" spans="1:71" x14ac:dyDescent="0.35">
      <c r="A12510" s="2" t="s">
        <v>137</v>
      </c>
      <c r="B12510">
        <v>1975</v>
      </c>
      <c r="E12510">
        <v>52.622770000000003</v>
      </c>
      <c r="J12510">
        <v>8.3788599999999995</v>
      </c>
      <c r="K12510">
        <v>17.88036</v>
      </c>
      <c r="L12510">
        <v>13.10594</v>
      </c>
      <c r="S12510">
        <v>12.905609999999999</v>
      </c>
      <c r="T12510">
        <v>39.104979999999998</v>
      </c>
      <c r="W12510">
        <v>9.6065799999999992</v>
      </c>
      <c r="BQ12510">
        <v>1335200</v>
      </c>
      <c r="BS12510">
        <v>5.2162849872773496</v>
      </c>
    </row>
    <row r="12511" spans="1:71" x14ac:dyDescent="0.35">
      <c r="A12511" s="2" t="s">
        <v>137</v>
      </c>
      <c r="B12511">
        <v>1976</v>
      </c>
      <c r="E12511">
        <v>47.982210000000002</v>
      </c>
      <c r="J12511">
        <v>8.0293399999999995</v>
      </c>
      <c r="K12511">
        <v>18.41638</v>
      </c>
      <c r="L12511">
        <v>13.187049999999999</v>
      </c>
      <c r="S12511">
        <v>12.999470000000001</v>
      </c>
      <c r="T12511">
        <v>40.098739999999999</v>
      </c>
      <c r="W12511">
        <v>9.8651</v>
      </c>
      <c r="BQ12511">
        <v>1439200</v>
      </c>
      <c r="BS12511">
        <v>5.6769130150425093</v>
      </c>
    </row>
    <row r="12512" spans="1:71" x14ac:dyDescent="0.35">
      <c r="A12512" s="2" t="s">
        <v>137</v>
      </c>
      <c r="B12512">
        <v>1977</v>
      </c>
      <c r="C12512">
        <v>46.107129999999998</v>
      </c>
      <c r="D12512">
        <v>37.015749999999997</v>
      </c>
      <c r="E12512">
        <v>41.470550000000003</v>
      </c>
      <c r="I12512">
        <v>0.93484999999999996</v>
      </c>
      <c r="L12512">
        <v>14.712949999999999</v>
      </c>
      <c r="S12512">
        <v>13.029400000000001</v>
      </c>
      <c r="T12512">
        <v>39.999789999999997</v>
      </c>
      <c r="W12512">
        <v>10.06077</v>
      </c>
      <c r="BQ12512">
        <v>1425000</v>
      </c>
      <c r="BS12512">
        <v>8.2143869930995397</v>
      </c>
    </row>
    <row r="12513" spans="1:74" x14ac:dyDescent="0.35">
      <c r="A12513" s="2" t="s">
        <v>137</v>
      </c>
      <c r="B12513">
        <v>1978</v>
      </c>
      <c r="E12513">
        <v>43.872190000000003</v>
      </c>
      <c r="I12513">
        <v>0.94998000000000005</v>
      </c>
      <c r="T12513">
        <v>39.733530000000002</v>
      </c>
      <c r="BQ12513">
        <v>1449000</v>
      </c>
      <c r="BS12513">
        <v>6.1997019374068607</v>
      </c>
    </row>
    <row r="12514" spans="1:74" x14ac:dyDescent="0.35">
      <c r="A12514" s="2" t="s">
        <v>137</v>
      </c>
      <c r="B12514">
        <v>1979</v>
      </c>
      <c r="C12514">
        <v>42.075609999999998</v>
      </c>
      <c r="D12514">
        <v>33.096719999999998</v>
      </c>
      <c r="E12514">
        <v>37.496369999999999</v>
      </c>
      <c r="I12514">
        <v>0.93320000000000003</v>
      </c>
      <c r="L12514">
        <v>16.03314</v>
      </c>
      <c r="T12514">
        <v>38.802639999999997</v>
      </c>
      <c r="W12514">
        <v>10.409179999999999</v>
      </c>
      <c r="BQ12514">
        <v>1686100</v>
      </c>
      <c r="BS12514">
        <v>3.3524355300859598</v>
      </c>
    </row>
    <row r="12515" spans="1:74" x14ac:dyDescent="0.35">
      <c r="A12515" s="2" t="s">
        <v>137</v>
      </c>
      <c r="B12515">
        <v>1980</v>
      </c>
      <c r="C12515">
        <v>41.335410000000003</v>
      </c>
      <c r="D12515">
        <v>35.619149999999998</v>
      </c>
      <c r="E12515">
        <v>38.416469999999997</v>
      </c>
      <c r="I12515">
        <v>0.94543999999999995</v>
      </c>
      <c r="J12515">
        <v>12.18216</v>
      </c>
      <c r="K12515">
        <v>22.50535</v>
      </c>
      <c r="L12515">
        <v>17.329360000000001</v>
      </c>
      <c r="R12515">
        <v>85.574979999999996</v>
      </c>
      <c r="S12515">
        <v>13.126060000000001</v>
      </c>
      <c r="T12515">
        <v>37.474809999999998</v>
      </c>
      <c r="U12515">
        <v>9.8294099999999993</v>
      </c>
      <c r="V12515">
        <v>11.20261</v>
      </c>
      <c r="W12515">
        <v>10.796810000000001</v>
      </c>
      <c r="BQ12515">
        <v>1980100</v>
      </c>
      <c r="BS12515">
        <v>4.5590682196339394</v>
      </c>
    </row>
    <row r="12516" spans="1:74" x14ac:dyDescent="0.35">
      <c r="A12516" s="2" t="s">
        <v>137</v>
      </c>
      <c r="B12516">
        <v>1981</v>
      </c>
      <c r="C12516">
        <v>44.460749999999997</v>
      </c>
      <c r="D12516">
        <v>38.030090000000001</v>
      </c>
      <c r="E12516">
        <v>41.185969999999998</v>
      </c>
      <c r="I12516">
        <v>0.95474999999999999</v>
      </c>
      <c r="L12516">
        <v>19.868279999999999</v>
      </c>
      <c r="M12516">
        <v>89.763720000000006</v>
      </c>
      <c r="N12516">
        <v>96.513329999999996</v>
      </c>
      <c r="O12516">
        <v>93.119799999999998</v>
      </c>
      <c r="P12516">
        <v>88.786540000000002</v>
      </c>
      <c r="Q12516">
        <v>92.994150000000005</v>
      </c>
      <c r="R12516">
        <v>90.920509999999993</v>
      </c>
      <c r="S12516">
        <v>13.3706</v>
      </c>
      <c r="T12516">
        <v>37.423119999999997</v>
      </c>
      <c r="W12516">
        <v>10.917439999999999</v>
      </c>
      <c r="BQ12516">
        <v>1777100</v>
      </c>
      <c r="BS12516">
        <v>3.9848197343453502</v>
      </c>
    </row>
    <row r="12517" spans="1:74" x14ac:dyDescent="0.35">
      <c r="A12517" s="2" t="s">
        <v>137</v>
      </c>
      <c r="B12517">
        <v>1982</v>
      </c>
      <c r="I12517">
        <v>0.93533999999999995</v>
      </c>
      <c r="L12517">
        <v>20.118359999999999</v>
      </c>
      <c r="R12517">
        <v>91.71275</v>
      </c>
      <c r="S12517">
        <v>12.913180000000001</v>
      </c>
      <c r="T12517">
        <v>38.186959999999999</v>
      </c>
      <c r="W12517">
        <v>11.085330000000001</v>
      </c>
      <c r="BK12517">
        <v>74.697523691972648</v>
      </c>
      <c r="BQ12517">
        <v>1739700</v>
      </c>
      <c r="BS12517">
        <v>5.1126516464471399</v>
      </c>
    </row>
    <row r="12518" spans="1:74" x14ac:dyDescent="0.35">
      <c r="A12518" s="2" t="s">
        <v>137</v>
      </c>
      <c r="B12518">
        <v>1983</v>
      </c>
      <c r="L12518">
        <v>20.675439999999998</v>
      </c>
      <c r="S12518">
        <v>12.909269999999999</v>
      </c>
      <c r="T12518">
        <v>34.937669999999997</v>
      </c>
      <c r="W12518">
        <v>10.951969999999999</v>
      </c>
      <c r="BK12518">
        <v>86.740009472530573</v>
      </c>
      <c r="BQ12518">
        <v>1698200</v>
      </c>
      <c r="BS12518">
        <v>4.8459563543003901</v>
      </c>
    </row>
    <row r="12519" spans="1:74" x14ac:dyDescent="0.35">
      <c r="A12519" s="2" t="s">
        <v>137</v>
      </c>
      <c r="B12519">
        <v>1984</v>
      </c>
      <c r="L12519">
        <v>21.26829</v>
      </c>
      <c r="S12519">
        <v>12.27224</v>
      </c>
      <c r="T12519">
        <v>34.400179999999999</v>
      </c>
      <c r="W12519">
        <v>11.009</v>
      </c>
      <c r="BK12519">
        <v>64.623060036284329</v>
      </c>
      <c r="BQ12519">
        <v>1616800</v>
      </c>
      <c r="BS12519">
        <v>3.3575581395348801</v>
      </c>
    </row>
    <row r="12520" spans="1:74" x14ac:dyDescent="0.35">
      <c r="A12520" s="2" t="s">
        <v>137</v>
      </c>
      <c r="B12520">
        <v>1985</v>
      </c>
      <c r="E12520">
        <v>46.038150000000002</v>
      </c>
      <c r="I12520">
        <v>0.95704</v>
      </c>
      <c r="L12520">
        <v>22.03988</v>
      </c>
      <c r="R12520">
        <v>95.425439999999995</v>
      </c>
      <c r="S12520">
        <v>14.387790000000001</v>
      </c>
      <c r="T12520">
        <v>34.81794</v>
      </c>
      <c r="W12520">
        <v>11.619120000000001</v>
      </c>
      <c r="BK12520">
        <v>91.713606883064799</v>
      </c>
      <c r="BQ12520">
        <v>1563900</v>
      </c>
      <c r="BS12520">
        <v>3.8701490959077902</v>
      </c>
    </row>
    <row r="12521" spans="1:74" x14ac:dyDescent="0.35">
      <c r="A12521" s="2" t="s">
        <v>137</v>
      </c>
      <c r="B12521">
        <v>1986</v>
      </c>
      <c r="L12521">
        <v>25.304939999999998</v>
      </c>
      <c r="S12521">
        <v>12.1173</v>
      </c>
      <c r="T12521">
        <v>33.197319999999998</v>
      </c>
      <c r="W12521">
        <v>11.268689999999999</v>
      </c>
      <c r="BK12521">
        <v>74.099259577731445</v>
      </c>
      <c r="BQ12521">
        <v>2152900</v>
      </c>
      <c r="BS12521">
        <v>3.3492955407313101</v>
      </c>
    </row>
    <row r="12522" spans="1:74" x14ac:dyDescent="0.35">
      <c r="A12522" s="2" t="s">
        <v>137</v>
      </c>
      <c r="B12522">
        <v>1987</v>
      </c>
      <c r="L12522">
        <v>26.46632</v>
      </c>
      <c r="S12522">
        <v>12.08175</v>
      </c>
      <c r="T12522">
        <v>31.826910000000002</v>
      </c>
      <c r="W12522">
        <v>11.38946</v>
      </c>
      <c r="BK12522">
        <v>51.287468158579443</v>
      </c>
      <c r="BQ12522">
        <v>3009000</v>
      </c>
      <c r="BS12522">
        <v>3.4114960454494798</v>
      </c>
    </row>
    <row r="12523" spans="1:74" x14ac:dyDescent="0.35">
      <c r="A12523" s="2" t="s">
        <v>137</v>
      </c>
      <c r="B12523">
        <v>1988</v>
      </c>
      <c r="L12523">
        <v>28.18749</v>
      </c>
      <c r="R12523">
        <v>90.946879999999993</v>
      </c>
      <c r="S12523">
        <v>12.228160000000001</v>
      </c>
      <c r="T12523">
        <v>30.503219999999999</v>
      </c>
      <c r="W12523">
        <v>11.702310000000001</v>
      </c>
      <c r="BK12523">
        <v>131.34994391663301</v>
      </c>
      <c r="BQ12523">
        <v>2737100</v>
      </c>
      <c r="BS12523">
        <v>2.1852009625015798</v>
      </c>
    </row>
    <row r="12524" spans="1:74" x14ac:dyDescent="0.35">
      <c r="A12524" s="2" t="s">
        <v>137</v>
      </c>
      <c r="B12524">
        <v>1989</v>
      </c>
      <c r="L12524">
        <v>29.593859999999999</v>
      </c>
      <c r="S12524">
        <v>12.35502</v>
      </c>
      <c r="T12524">
        <v>29.228090000000002</v>
      </c>
      <c r="W12524">
        <v>11.79631</v>
      </c>
      <c r="BK12524">
        <v>89.73758453043348</v>
      </c>
      <c r="BQ12524">
        <v>1854300</v>
      </c>
      <c r="BS12524">
        <v>2.1904761904761898</v>
      </c>
      <c r="BV12524">
        <v>1827</v>
      </c>
    </row>
    <row r="12525" spans="1:74" x14ac:dyDescent="0.35">
      <c r="A12525" s="2" t="s">
        <v>137</v>
      </c>
      <c r="B12525">
        <v>1990</v>
      </c>
      <c r="L12525">
        <v>30.120699999999999</v>
      </c>
      <c r="S12525">
        <v>12.568860000000001</v>
      </c>
      <c r="T12525">
        <v>29.08418</v>
      </c>
      <c r="W12525">
        <v>11.92675</v>
      </c>
      <c r="AA12525">
        <v>84.682643654139397</v>
      </c>
      <c r="AC12525">
        <v>10030.739367370041</v>
      </c>
      <c r="AD12525">
        <v>0</v>
      </c>
      <c r="AE12525">
        <v>15.59999999999998</v>
      </c>
      <c r="AF12525">
        <v>170</v>
      </c>
      <c r="AG12525">
        <v>180</v>
      </c>
      <c r="AH12525">
        <v>56.5</v>
      </c>
      <c r="AI12525">
        <v>206.20000000000002</v>
      </c>
      <c r="AL12525">
        <v>0.25629999999999997</v>
      </c>
      <c r="BK12525">
        <v>81.846843504987405</v>
      </c>
      <c r="BQ12525">
        <v>1816200</v>
      </c>
      <c r="BS12525">
        <v>2.6823787923048799</v>
      </c>
      <c r="BV12525">
        <v>1099</v>
      </c>
    </row>
    <row r="12526" spans="1:74" x14ac:dyDescent="0.35">
      <c r="A12526" s="2" t="s">
        <v>137</v>
      </c>
      <c r="B12526">
        <v>1991</v>
      </c>
      <c r="I12526">
        <v>0.97221999999999997</v>
      </c>
      <c r="L12526">
        <v>31.91742</v>
      </c>
      <c r="S12526">
        <v>12.189920000000001</v>
      </c>
      <c r="T12526">
        <v>28.640219999999999</v>
      </c>
      <c r="W12526">
        <v>11.94576</v>
      </c>
      <c r="AA12526">
        <v>81.265816284938794</v>
      </c>
      <c r="AH12526">
        <v>53.9</v>
      </c>
      <c r="AI12526">
        <v>207.79999999999998</v>
      </c>
      <c r="AL12526">
        <v>0.2999</v>
      </c>
      <c r="BK12526">
        <v>62.161319904505028</v>
      </c>
      <c r="BQ12526">
        <v>1490600</v>
      </c>
      <c r="BS12526">
        <v>2.0198159306892101</v>
      </c>
      <c r="BV12526">
        <v>1138</v>
      </c>
    </row>
    <row r="12527" spans="1:74" x14ac:dyDescent="0.35">
      <c r="A12527" s="2" t="s">
        <v>137</v>
      </c>
      <c r="B12527">
        <v>1992</v>
      </c>
      <c r="I12527">
        <v>0.97141</v>
      </c>
      <c r="L12527">
        <v>31.532229999999998</v>
      </c>
      <c r="S12527">
        <v>12.386229999999999</v>
      </c>
      <c r="T12527">
        <v>28.225860000000001</v>
      </c>
      <c r="W12527">
        <v>11.744210000000001</v>
      </c>
      <c r="AA12527">
        <v>79.4634612950601</v>
      </c>
      <c r="AH12527">
        <v>51.2</v>
      </c>
      <c r="AI12527">
        <v>209.5</v>
      </c>
      <c r="AL12527">
        <v>0.34410000000000002</v>
      </c>
      <c r="BK12527">
        <v>58.517762741495382</v>
      </c>
      <c r="BQ12527">
        <v>1217600</v>
      </c>
      <c r="BS12527">
        <v>2.50703504732668</v>
      </c>
      <c r="BV12527">
        <v>1042</v>
      </c>
    </row>
    <row r="12528" spans="1:74" x14ac:dyDescent="0.35">
      <c r="A12528" s="2" t="s">
        <v>137</v>
      </c>
      <c r="B12528">
        <v>1993</v>
      </c>
      <c r="C12528">
        <v>34.429389999999998</v>
      </c>
      <c r="D12528">
        <v>31.28069</v>
      </c>
      <c r="E12528">
        <v>32.833710000000004</v>
      </c>
      <c r="I12528">
        <v>0.97297999999999996</v>
      </c>
      <c r="L12528">
        <v>28.115480000000002</v>
      </c>
      <c r="M12528">
        <v>93.786249999999995</v>
      </c>
      <c r="N12528">
        <v>96.985479999999995</v>
      </c>
      <c r="O12528">
        <v>95.366630000000001</v>
      </c>
      <c r="P12528">
        <v>93.28049</v>
      </c>
      <c r="Q12528">
        <v>94.169460000000001</v>
      </c>
      <c r="R12528">
        <v>93.731499999999997</v>
      </c>
      <c r="S12528">
        <v>12.32305</v>
      </c>
      <c r="T12528">
        <v>26.916840000000001</v>
      </c>
      <c r="W12528">
        <v>11.704029999999999</v>
      </c>
      <c r="AA12528">
        <v>80.603898260424899</v>
      </c>
      <c r="AH12528">
        <v>48.5</v>
      </c>
      <c r="AI12528">
        <v>211.3</v>
      </c>
      <c r="AL12528">
        <v>0.38800000000000001</v>
      </c>
      <c r="BK12528">
        <v>70.275226033972203</v>
      </c>
      <c r="BQ12528">
        <v>1362400</v>
      </c>
      <c r="BS12528">
        <v>2.7461024691821501</v>
      </c>
      <c r="BV12528">
        <v>672</v>
      </c>
    </row>
    <row r="12529" spans="1:95" x14ac:dyDescent="0.35">
      <c r="A12529" s="2" t="s">
        <v>137</v>
      </c>
      <c r="B12529">
        <v>1994</v>
      </c>
      <c r="L12529">
        <v>26.791370000000001</v>
      </c>
      <c r="S12529">
        <v>12.32718</v>
      </c>
      <c r="T12529">
        <v>27.650870000000001</v>
      </c>
      <c r="W12529">
        <v>11.88855</v>
      </c>
      <c r="AA12529">
        <v>74.347139308911494</v>
      </c>
      <c r="AD12529">
        <v>8.5045783334384995E-3</v>
      </c>
      <c r="AH12529">
        <v>45.7</v>
      </c>
      <c r="AI12529">
        <v>213.1</v>
      </c>
      <c r="AL12529">
        <v>0.42970000000000003</v>
      </c>
      <c r="AM12529">
        <v>4.88</v>
      </c>
      <c r="AN12529">
        <v>9.81</v>
      </c>
      <c r="BK12529">
        <v>61.636105563964207</v>
      </c>
      <c r="BQ12529">
        <v>1894900</v>
      </c>
      <c r="BS12529">
        <v>2.4741979398929201</v>
      </c>
      <c r="BV12529">
        <v>253</v>
      </c>
    </row>
    <row r="12530" spans="1:95" x14ac:dyDescent="0.35">
      <c r="A12530" s="2" t="s">
        <v>137</v>
      </c>
      <c r="B12530">
        <v>1995</v>
      </c>
      <c r="C12530">
        <v>30.926269999999999</v>
      </c>
      <c r="D12530">
        <v>30.527889999999999</v>
      </c>
      <c r="E12530">
        <v>30.723939999999999</v>
      </c>
      <c r="I12530">
        <v>0.97301000000000004</v>
      </c>
      <c r="L12530">
        <v>27.022469999999998</v>
      </c>
      <c r="P12530">
        <v>88.11336</v>
      </c>
      <c r="Q12530">
        <v>88.959670000000003</v>
      </c>
      <c r="R12530">
        <v>88.542730000000006</v>
      </c>
      <c r="S12530">
        <v>12.077579999999999</v>
      </c>
      <c r="T12530">
        <v>28.248280000000001</v>
      </c>
      <c r="W12530">
        <v>12.199529999999999</v>
      </c>
      <c r="AA12530">
        <v>73.944837664580803</v>
      </c>
      <c r="AC12530">
        <v>9621.8219732775306</v>
      </c>
      <c r="AD12530">
        <v>3.34123047076893E-2</v>
      </c>
      <c r="AH12530">
        <v>42.9</v>
      </c>
      <c r="AI12530">
        <v>214.8</v>
      </c>
      <c r="AL12530">
        <v>0.46050000000000002</v>
      </c>
      <c r="BK12530">
        <v>60.512987978324283</v>
      </c>
      <c r="BQ12530">
        <v>2508300</v>
      </c>
      <c r="BS12530">
        <v>2.6353240993562701</v>
      </c>
      <c r="BV12530">
        <v>266</v>
      </c>
    </row>
    <row r="12531" spans="1:95" x14ac:dyDescent="0.35">
      <c r="A12531" s="2" t="s">
        <v>137</v>
      </c>
      <c r="B12531">
        <v>1996</v>
      </c>
      <c r="L12531">
        <v>25.60622</v>
      </c>
      <c r="R12531">
        <v>88.041870000000003</v>
      </c>
      <c r="S12531">
        <v>11.734170000000001</v>
      </c>
      <c r="T12531">
        <v>27.428629999999998</v>
      </c>
      <c r="W12531">
        <v>12.207800000000001</v>
      </c>
      <c r="Y12531">
        <v>3.1925699999999999</v>
      </c>
      <c r="AA12531">
        <v>74.085383850081499</v>
      </c>
      <c r="AD12531">
        <v>0.246232579968339</v>
      </c>
      <c r="AH12531">
        <v>40.200000000000003</v>
      </c>
      <c r="AI12531">
        <v>216.5</v>
      </c>
      <c r="AL12531">
        <v>0.48230000000000001</v>
      </c>
      <c r="BK12531">
        <v>54.147699122952822</v>
      </c>
      <c r="BQ12531">
        <v>2327500</v>
      </c>
      <c r="BR12531">
        <v>172.48</v>
      </c>
      <c r="BS12531">
        <v>2.50202659772583</v>
      </c>
      <c r="BV12531">
        <v>80</v>
      </c>
    </row>
    <row r="12532" spans="1:95" x14ac:dyDescent="0.35">
      <c r="A12532" s="2" t="s">
        <v>137</v>
      </c>
      <c r="B12532">
        <v>1997</v>
      </c>
      <c r="L12532">
        <v>25.692789999999999</v>
      </c>
      <c r="R12532">
        <v>87.508319999999998</v>
      </c>
      <c r="S12532">
        <v>12.062049999999999</v>
      </c>
      <c r="T12532">
        <v>27.04224</v>
      </c>
      <c r="W12532">
        <v>12.183450000000001</v>
      </c>
      <c r="X12532">
        <v>8.5529999999999995E-2</v>
      </c>
      <c r="AA12532">
        <v>67.351030055094796</v>
      </c>
      <c r="AD12532">
        <v>0.40342970112394699</v>
      </c>
      <c r="AE12532">
        <v>23.8</v>
      </c>
      <c r="AF12532">
        <v>107</v>
      </c>
      <c r="AG12532">
        <v>120</v>
      </c>
      <c r="AH12532">
        <v>37.6</v>
      </c>
      <c r="AI12532">
        <v>218.10000000000002</v>
      </c>
      <c r="AL12532">
        <v>0.49569999999999997</v>
      </c>
      <c r="AM12532">
        <v>7.56</v>
      </c>
      <c r="AN12532">
        <v>0.97</v>
      </c>
      <c r="BK12532">
        <v>52.511957358536407</v>
      </c>
      <c r="BQ12532">
        <v>2724500</v>
      </c>
      <c r="BR12532">
        <v>159.19</v>
      </c>
      <c r="BS12532">
        <v>1.99676996833552</v>
      </c>
      <c r="BT12532">
        <v>19.8</v>
      </c>
      <c r="BU12532">
        <v>53.3</v>
      </c>
      <c r="BV12532">
        <v>93</v>
      </c>
    </row>
    <row r="12533" spans="1:95" x14ac:dyDescent="0.35">
      <c r="A12533" s="2" t="s">
        <v>137</v>
      </c>
      <c r="B12533">
        <v>1998</v>
      </c>
      <c r="C12533">
        <v>15.05688</v>
      </c>
      <c r="D12533">
        <v>14.489129999999999</v>
      </c>
      <c r="E12533">
        <v>14.767390000000001</v>
      </c>
      <c r="I12533">
        <v>0.98636999999999997</v>
      </c>
      <c r="P12533">
        <v>97.535060000000001</v>
      </c>
      <c r="Q12533">
        <v>97.933710000000005</v>
      </c>
      <c r="R12533">
        <v>97.737470000000002</v>
      </c>
      <c r="T12533">
        <v>25.266549999999999</v>
      </c>
      <c r="X12533">
        <v>0.10251</v>
      </c>
      <c r="Y12533">
        <v>3.3363100000000001</v>
      </c>
      <c r="AA12533">
        <v>71.122663711797102</v>
      </c>
      <c r="AD12533">
        <v>1.1903804404304501</v>
      </c>
      <c r="AE12533">
        <v>23.8</v>
      </c>
      <c r="AF12533">
        <v>107</v>
      </c>
      <c r="AG12533">
        <v>120</v>
      </c>
      <c r="AH12533">
        <v>35.1</v>
      </c>
      <c r="AI12533">
        <v>219.89999999999998</v>
      </c>
      <c r="AL12533">
        <v>0.50339999999999996</v>
      </c>
      <c r="AM12533">
        <v>2.77</v>
      </c>
      <c r="AN12533">
        <v>14.36</v>
      </c>
      <c r="BK12533">
        <v>56.04486686649102</v>
      </c>
      <c r="BQ12533">
        <v>2774500</v>
      </c>
      <c r="BR12533">
        <v>127</v>
      </c>
      <c r="BS12533">
        <v>2.0166613419493302</v>
      </c>
      <c r="BT12533">
        <v>19.399999999999999</v>
      </c>
      <c r="BU12533">
        <v>55.1</v>
      </c>
      <c r="BV12533">
        <v>25</v>
      </c>
    </row>
    <row r="12534" spans="1:95" x14ac:dyDescent="0.35">
      <c r="A12534" s="2" t="s">
        <v>137</v>
      </c>
      <c r="B12534">
        <v>1999</v>
      </c>
      <c r="C12534">
        <v>18.24512</v>
      </c>
      <c r="D12534">
        <v>15.6166</v>
      </c>
      <c r="E12534">
        <v>16.912469999999999</v>
      </c>
      <c r="F12534">
        <v>0.58730000000000004</v>
      </c>
      <c r="I12534">
        <v>0.99217999999999995</v>
      </c>
      <c r="L12534">
        <v>39.019370000000002</v>
      </c>
      <c r="R12534">
        <v>97.690889999999996</v>
      </c>
      <c r="S12534">
        <v>12.643660000000001</v>
      </c>
      <c r="T12534">
        <v>28.755549999999999</v>
      </c>
      <c r="W12534">
        <v>13.51601</v>
      </c>
      <c r="X12534">
        <v>0.10019</v>
      </c>
      <c r="Y12534">
        <v>3.50095</v>
      </c>
      <c r="AA12534">
        <v>74.654747261708707</v>
      </c>
      <c r="AD12534">
        <v>1.9524976076046801</v>
      </c>
      <c r="AE12534">
        <v>23.8</v>
      </c>
      <c r="AF12534">
        <v>107</v>
      </c>
      <c r="AG12534">
        <v>120</v>
      </c>
      <c r="AH12534">
        <v>32.700000000000003</v>
      </c>
      <c r="AI12534">
        <v>221.5</v>
      </c>
      <c r="AL12534">
        <v>0.50229999999999997</v>
      </c>
      <c r="AM12534">
        <v>2.74</v>
      </c>
      <c r="AN12534">
        <v>15.8</v>
      </c>
      <c r="BK12534">
        <v>59.534664098402047</v>
      </c>
      <c r="BQ12534">
        <v>1900000</v>
      </c>
      <c r="BS12534">
        <v>1.9306307187099201</v>
      </c>
      <c r="BT12534">
        <v>19.3</v>
      </c>
      <c r="BU12534">
        <v>54.8</v>
      </c>
      <c r="BV12534">
        <v>75</v>
      </c>
    </row>
    <row r="12535" spans="1:95" x14ac:dyDescent="0.35">
      <c r="A12535" s="2" t="s">
        <v>137</v>
      </c>
      <c r="B12535">
        <v>2000</v>
      </c>
      <c r="C12535">
        <v>19.542169999999999</v>
      </c>
      <c r="D12535">
        <v>18.634049999999998</v>
      </c>
      <c r="E12535">
        <v>19.074560000000002</v>
      </c>
      <c r="F12535">
        <v>0.81877999999999995</v>
      </c>
      <c r="I12535">
        <v>0.99363999999999997</v>
      </c>
      <c r="L12535">
        <v>34.597470000000001</v>
      </c>
      <c r="R12535">
        <v>97.574809999999999</v>
      </c>
      <c r="S12535">
        <v>13.00817</v>
      </c>
      <c r="T12535">
        <v>28.743849999999998</v>
      </c>
      <c r="W12535">
        <v>13.362399999999999</v>
      </c>
      <c r="X12535">
        <v>0.11434999999999999</v>
      </c>
      <c r="Y12535">
        <v>3.2764000000000002</v>
      </c>
      <c r="AA12535">
        <v>72.486032245122601</v>
      </c>
      <c r="AC12535">
        <v>8822.1268888152808</v>
      </c>
      <c r="AD12535">
        <v>3.0764306113767499</v>
      </c>
      <c r="AE12535">
        <v>34.630000000000003</v>
      </c>
      <c r="AF12535">
        <v>107</v>
      </c>
      <c r="AG12535">
        <v>120</v>
      </c>
      <c r="AH12535">
        <v>30.4</v>
      </c>
      <c r="AI12535">
        <v>223.20000000000002</v>
      </c>
      <c r="AL12535">
        <v>0.49659999999999999</v>
      </c>
      <c r="AM12535">
        <v>3.35</v>
      </c>
      <c r="AN12535">
        <v>12.51</v>
      </c>
      <c r="BK12535">
        <v>57.002623541915192</v>
      </c>
      <c r="BQ12535">
        <v>1595268</v>
      </c>
      <c r="BS12535">
        <v>1.78896684869544</v>
      </c>
      <c r="BT12535">
        <v>19.3</v>
      </c>
      <c r="BU12535">
        <v>49.1</v>
      </c>
      <c r="BW12535">
        <v>38.57</v>
      </c>
      <c r="BY12535">
        <v>3.1</v>
      </c>
      <c r="CE12535">
        <v>15.59</v>
      </c>
      <c r="CI12535">
        <v>5.9009999999999998</v>
      </c>
      <c r="CJ12535">
        <v>115.47904205</v>
      </c>
      <c r="CK12535">
        <v>115.33938000000001</v>
      </c>
      <c r="CN12535">
        <v>19.88</v>
      </c>
      <c r="CO12535">
        <v>22.56</v>
      </c>
      <c r="CP12535">
        <v>17.239999999999998</v>
      </c>
    </row>
    <row r="12536" spans="1:95" x14ac:dyDescent="0.35">
      <c r="A12536" s="2" t="s">
        <v>137</v>
      </c>
      <c r="B12536">
        <v>2001</v>
      </c>
      <c r="C12536">
        <v>23.234670000000001</v>
      </c>
      <c r="D12536">
        <v>20.552630000000001</v>
      </c>
      <c r="E12536">
        <v>21.88551</v>
      </c>
      <c r="F12536">
        <v>0.91088999999999998</v>
      </c>
      <c r="I12536">
        <v>0.99765000000000004</v>
      </c>
      <c r="J12536">
        <v>30.805540000000001</v>
      </c>
      <c r="K12536">
        <v>31.561979999999998</v>
      </c>
      <c r="L12536">
        <v>31.18768</v>
      </c>
      <c r="R12536">
        <v>97.835099999999997</v>
      </c>
      <c r="S12536">
        <v>13.47335</v>
      </c>
      <c r="T12536">
        <v>29.28379</v>
      </c>
      <c r="U12536">
        <v>13.856439999999999</v>
      </c>
      <c r="V12536">
        <v>13.865180000000001</v>
      </c>
      <c r="W12536">
        <v>13.862120000000001</v>
      </c>
      <c r="X12536">
        <v>0.11191</v>
      </c>
      <c r="Y12536">
        <v>3.0628899999999999</v>
      </c>
      <c r="AA12536">
        <v>69.526300718499598</v>
      </c>
      <c r="AD12536">
        <v>7.5787629571741899</v>
      </c>
      <c r="AE12536">
        <v>64</v>
      </c>
      <c r="AF12536">
        <v>96</v>
      </c>
      <c r="AG12536">
        <v>120</v>
      </c>
      <c r="AH12536">
        <v>28.4</v>
      </c>
      <c r="AI12536">
        <v>224.9</v>
      </c>
      <c r="AL12536">
        <v>0.4854</v>
      </c>
      <c r="AM12536">
        <v>3.33</v>
      </c>
      <c r="AN12536">
        <v>13.39</v>
      </c>
      <c r="BK12536">
        <v>54.16546193589398</v>
      </c>
      <c r="BQ12536">
        <v>2248991</v>
      </c>
      <c r="BS12536">
        <v>1.7520201296483899</v>
      </c>
      <c r="BT12536">
        <v>20.3</v>
      </c>
      <c r="BU12536">
        <v>51.3</v>
      </c>
      <c r="BW12536">
        <v>41.23</v>
      </c>
      <c r="BY12536">
        <v>7.6</v>
      </c>
      <c r="CE12536">
        <v>15.63</v>
      </c>
      <c r="CI12536">
        <v>5.9009999999999998</v>
      </c>
      <c r="CJ12536">
        <v>116.41400814000001</v>
      </c>
      <c r="CK12536">
        <v>109.38934999999999</v>
      </c>
      <c r="CN12536">
        <v>20.07</v>
      </c>
      <c r="CO12536">
        <v>25.23</v>
      </c>
      <c r="CP12536">
        <v>15.09</v>
      </c>
      <c r="CQ12536">
        <v>20.399999999999999</v>
      </c>
    </row>
    <row r="12537" spans="1:95" x14ac:dyDescent="0.35">
      <c r="A12537" s="2" t="s">
        <v>137</v>
      </c>
      <c r="B12537">
        <v>2002</v>
      </c>
      <c r="F12537">
        <v>1.07439</v>
      </c>
      <c r="I12537">
        <v>0.99941999999999998</v>
      </c>
      <c r="J12537">
        <v>32.634099999999997</v>
      </c>
      <c r="K12537">
        <v>30.560770000000002</v>
      </c>
      <c r="L12537">
        <v>31.58625</v>
      </c>
      <c r="R12537">
        <v>97.692229999999995</v>
      </c>
      <c r="S12537">
        <v>13.74141</v>
      </c>
      <c r="T12537">
        <v>25.085629999999998</v>
      </c>
      <c r="U12537">
        <v>13.223850000000001</v>
      </c>
      <c r="V12537">
        <v>13.46016</v>
      </c>
      <c r="W12537">
        <v>13.343500000000001</v>
      </c>
      <c r="X12537">
        <v>0.10681</v>
      </c>
      <c r="Y12537">
        <v>2.8382299999999998</v>
      </c>
      <c r="AA12537">
        <v>66.368032389112301</v>
      </c>
      <c r="AD12537">
        <v>8.9669491704002802</v>
      </c>
      <c r="AE12537">
        <v>58.629999999999995</v>
      </c>
      <c r="AF12537">
        <v>98</v>
      </c>
      <c r="AG12537">
        <v>120</v>
      </c>
      <c r="AH12537">
        <v>26.4</v>
      </c>
      <c r="AI12537">
        <v>226.6</v>
      </c>
      <c r="AL12537">
        <v>0.47089999999999999</v>
      </c>
      <c r="AM12537">
        <v>3.16</v>
      </c>
      <c r="AN12537">
        <v>11.56</v>
      </c>
      <c r="BK12537">
        <v>53.084978881254429</v>
      </c>
      <c r="BQ12537">
        <v>2085823</v>
      </c>
      <c r="BS12537">
        <v>1.5418402208765201</v>
      </c>
      <c r="BT12537">
        <v>17.5</v>
      </c>
      <c r="BU12537">
        <v>53.6</v>
      </c>
      <c r="BW12537">
        <v>40.21</v>
      </c>
      <c r="BY12537">
        <v>9</v>
      </c>
      <c r="CE12537">
        <v>15.8</v>
      </c>
      <c r="CI12537">
        <v>6.0179499999999999</v>
      </c>
      <c r="CJ12537">
        <v>117.34529304</v>
      </c>
      <c r="CK12537">
        <v>105.71584</v>
      </c>
      <c r="CN12537">
        <v>13.73</v>
      </c>
      <c r="CO12537">
        <v>18.059999999999999</v>
      </c>
      <c r="CP12537">
        <v>9.51</v>
      </c>
      <c r="CQ12537">
        <v>21.8</v>
      </c>
    </row>
    <row r="12538" spans="1:95" x14ac:dyDescent="0.35">
      <c r="A12538" s="2" t="s">
        <v>137</v>
      </c>
      <c r="B12538">
        <v>2003</v>
      </c>
      <c r="C12538">
        <v>16.311879999999999</v>
      </c>
      <c r="D12538">
        <v>15.550800000000001</v>
      </c>
      <c r="E12538">
        <v>15.92407</v>
      </c>
      <c r="F12538">
        <v>1.1732400000000001</v>
      </c>
      <c r="I12538">
        <v>0.99997999999999998</v>
      </c>
      <c r="J12538">
        <v>32.662709999999997</v>
      </c>
      <c r="K12538">
        <v>30.513069999999999</v>
      </c>
      <c r="L12538">
        <v>31.575679999999998</v>
      </c>
      <c r="R12538">
        <v>99.536900000000003</v>
      </c>
      <c r="S12538">
        <v>14.391489999999999</v>
      </c>
      <c r="T12538">
        <v>23.96144</v>
      </c>
      <c r="U12538">
        <v>12.72786</v>
      </c>
      <c r="V12538">
        <v>12.86572</v>
      </c>
      <c r="W12538">
        <v>12.798</v>
      </c>
      <c r="X12538">
        <v>0.10758</v>
      </c>
      <c r="Y12538">
        <v>2.9228999999999998</v>
      </c>
      <c r="AA12538">
        <v>62.450867900807097</v>
      </c>
      <c r="AD12538">
        <v>11.6</v>
      </c>
      <c r="AE12538">
        <v>58.629999999999995</v>
      </c>
      <c r="AF12538">
        <v>98</v>
      </c>
      <c r="AG12538">
        <v>120</v>
      </c>
      <c r="AH12538">
        <v>24.7</v>
      </c>
      <c r="AI12538">
        <v>228.3</v>
      </c>
      <c r="AL12538">
        <v>0.4551</v>
      </c>
      <c r="AM12538">
        <v>3.5</v>
      </c>
      <c r="AN12538">
        <v>8.9499999999999993</v>
      </c>
      <c r="BK12538">
        <v>53.14434270210149</v>
      </c>
      <c r="BQ12538">
        <v>2226329</v>
      </c>
      <c r="BS12538">
        <v>1.5094994978723999</v>
      </c>
      <c r="BT12538">
        <v>14.7</v>
      </c>
      <c r="BU12538">
        <v>53.1</v>
      </c>
      <c r="BW12538">
        <v>40.909999999999997</v>
      </c>
      <c r="BY12538">
        <v>11.6</v>
      </c>
      <c r="CE12538">
        <v>15.76</v>
      </c>
      <c r="CI12538">
        <v>6.15977</v>
      </c>
      <c r="CJ12538">
        <v>118.27334023</v>
      </c>
      <c r="CK12538">
        <v>104.18467</v>
      </c>
      <c r="CN12538">
        <v>20.32</v>
      </c>
      <c r="CO12538">
        <v>24.06</v>
      </c>
      <c r="CP12538">
        <v>16.690000000000001</v>
      </c>
      <c r="CQ12538">
        <v>22.1</v>
      </c>
    </row>
    <row r="12539" spans="1:95" x14ac:dyDescent="0.35">
      <c r="A12539" s="2" t="s">
        <v>137</v>
      </c>
      <c r="B12539">
        <v>2004</v>
      </c>
      <c r="C12539">
        <v>15.05485</v>
      </c>
      <c r="D12539">
        <v>13.83835</v>
      </c>
      <c r="E12539">
        <v>14.438829999999999</v>
      </c>
      <c r="F12539">
        <v>1.0931900000000001</v>
      </c>
      <c r="I12539">
        <v>1.00423</v>
      </c>
      <c r="J12539">
        <v>33.638129999999997</v>
      </c>
      <c r="K12539">
        <v>32.866370000000003</v>
      </c>
      <c r="L12539">
        <v>33.247570000000003</v>
      </c>
      <c r="M12539">
        <v>95.656019999999998</v>
      </c>
      <c r="N12539">
        <v>97.803030000000007</v>
      </c>
      <c r="O12539">
        <v>96.755629999999996</v>
      </c>
      <c r="P12539">
        <v>97.246979999999994</v>
      </c>
      <c r="Q12539">
        <v>95.955460000000002</v>
      </c>
      <c r="R12539">
        <v>96.587419999999995</v>
      </c>
      <c r="T12539">
        <v>23.304539999999999</v>
      </c>
      <c r="U12539">
        <v>13.01071</v>
      </c>
      <c r="V12539">
        <v>13.0314</v>
      </c>
      <c r="W12539">
        <v>13.020949999999999</v>
      </c>
      <c r="X12539">
        <v>0.15595000000000001</v>
      </c>
      <c r="Y12539">
        <v>2.9611399999999999</v>
      </c>
      <c r="AA12539">
        <v>65.824548117167296</v>
      </c>
      <c r="AD12539">
        <v>14.1</v>
      </c>
      <c r="AE12539">
        <v>58.629999999999995</v>
      </c>
      <c r="AF12539">
        <v>98</v>
      </c>
      <c r="AG12539">
        <v>120</v>
      </c>
      <c r="AH12539">
        <v>23</v>
      </c>
      <c r="AI12539">
        <v>229.79999999999998</v>
      </c>
      <c r="AL12539">
        <v>0.43859999999999999</v>
      </c>
      <c r="AM12539">
        <v>4.1900000000000004</v>
      </c>
      <c r="AN12539">
        <v>6.75</v>
      </c>
      <c r="BK12539">
        <v>50.070852034750537</v>
      </c>
      <c r="BQ12539">
        <v>3225128</v>
      </c>
      <c r="BS12539">
        <v>1.38222353551043</v>
      </c>
      <c r="BT12539">
        <v>16.3</v>
      </c>
      <c r="BU12539">
        <v>49.9</v>
      </c>
      <c r="BW12539">
        <v>37.83</v>
      </c>
      <c r="BY12539">
        <v>14.1</v>
      </c>
      <c r="CB12539">
        <v>3.6</v>
      </c>
      <c r="CE12539">
        <v>16.14</v>
      </c>
      <c r="CI12539">
        <v>6.2860399999999998</v>
      </c>
      <c r="CJ12539">
        <v>119.19775486</v>
      </c>
      <c r="CK12539">
        <v>106.66304</v>
      </c>
      <c r="CN12539">
        <v>19.670000000000002</v>
      </c>
      <c r="CO12539">
        <v>24.02</v>
      </c>
      <c r="CP12539">
        <v>15.44</v>
      </c>
      <c r="CQ12539">
        <v>20.7</v>
      </c>
    </row>
    <row r="12540" spans="1:95" x14ac:dyDescent="0.35">
      <c r="A12540" s="2" t="s">
        <v>137</v>
      </c>
      <c r="B12540">
        <v>2005</v>
      </c>
      <c r="C12540">
        <v>16.0931</v>
      </c>
      <c r="D12540">
        <v>14.11247</v>
      </c>
      <c r="E12540">
        <v>15.094849999999999</v>
      </c>
      <c r="F12540">
        <v>1.1157300000000001</v>
      </c>
      <c r="I12540">
        <v>1.0090399999999999</v>
      </c>
      <c r="J12540">
        <v>33.607970000000002</v>
      </c>
      <c r="K12540">
        <v>32.759050000000002</v>
      </c>
      <c r="L12540">
        <v>33.177970000000002</v>
      </c>
      <c r="M12540">
        <v>96.287779999999998</v>
      </c>
      <c r="N12540">
        <v>97.921350000000004</v>
      </c>
      <c r="O12540">
        <v>97.123760000000004</v>
      </c>
      <c r="P12540">
        <v>97.136139999999997</v>
      </c>
      <c r="Q12540">
        <v>95.44556</v>
      </c>
      <c r="R12540">
        <v>96.271159999999995</v>
      </c>
      <c r="S12540">
        <v>16.3996</v>
      </c>
      <c r="T12540">
        <v>23.028130000000001</v>
      </c>
      <c r="U12540">
        <v>13.016489999999999</v>
      </c>
      <c r="V12540">
        <v>13.00221</v>
      </c>
      <c r="W12540">
        <v>13.008889999999999</v>
      </c>
      <c r="Y12540">
        <v>2.8811800000000001</v>
      </c>
      <c r="AA12540">
        <v>65.640949234521599</v>
      </c>
      <c r="AC12540">
        <v>7576.1228900000006</v>
      </c>
      <c r="AD12540">
        <v>17.100000000000001</v>
      </c>
      <c r="AE12540">
        <v>58.629999999999995</v>
      </c>
      <c r="AF12540">
        <v>98</v>
      </c>
      <c r="AG12540">
        <v>120</v>
      </c>
      <c r="AH12540">
        <v>21.5</v>
      </c>
      <c r="AI12540">
        <v>231.4</v>
      </c>
      <c r="AL12540">
        <v>0.42020000000000002</v>
      </c>
      <c r="AM12540">
        <v>4.08</v>
      </c>
      <c r="AN12540">
        <v>7.83</v>
      </c>
      <c r="AO12540">
        <v>11.2</v>
      </c>
      <c r="AP12540">
        <v>10.4</v>
      </c>
      <c r="AQ12540">
        <v>10.8</v>
      </c>
      <c r="BK12540">
        <v>41.372735037772237</v>
      </c>
      <c r="BO12540">
        <v>38.9</v>
      </c>
      <c r="BQ12540">
        <v>4332223</v>
      </c>
      <c r="BS12540">
        <v>1.58127268565483</v>
      </c>
      <c r="BT12540">
        <v>17.8</v>
      </c>
      <c r="BU12540">
        <v>50.4</v>
      </c>
      <c r="BW12540">
        <v>38.35</v>
      </c>
      <c r="BY12540">
        <v>17.100000000000001</v>
      </c>
      <c r="CB12540">
        <v>3.22</v>
      </c>
      <c r="CE12540">
        <v>16.18</v>
      </c>
      <c r="CI12540">
        <v>6.4507599999999998</v>
      </c>
      <c r="CJ12540">
        <v>120.11816406999999</v>
      </c>
      <c r="CK12540">
        <v>103.02851</v>
      </c>
      <c r="CN12540">
        <v>23.99</v>
      </c>
      <c r="CO12540">
        <v>28.8</v>
      </c>
      <c r="CP12540">
        <v>19.34</v>
      </c>
      <c r="CQ12540">
        <v>17.899999999999999</v>
      </c>
    </row>
    <row r="12541" spans="1:95" x14ac:dyDescent="0.35">
      <c r="A12541" s="2" t="s">
        <v>137</v>
      </c>
      <c r="B12541">
        <v>2006</v>
      </c>
      <c r="C12541">
        <v>10.432180000000001</v>
      </c>
      <c r="D12541">
        <v>10.15643</v>
      </c>
      <c r="E12541">
        <v>10.292669999999999</v>
      </c>
      <c r="F12541">
        <v>1.20764</v>
      </c>
      <c r="I12541">
        <v>1.0090699999999999</v>
      </c>
      <c r="J12541">
        <v>35.424309999999998</v>
      </c>
      <c r="K12541">
        <v>33.25262</v>
      </c>
      <c r="L12541">
        <v>34.323509999999999</v>
      </c>
      <c r="M12541">
        <v>96.957639999999998</v>
      </c>
      <c r="N12541">
        <v>98.512749999999997</v>
      </c>
      <c r="O12541">
        <v>97.757130000000004</v>
      </c>
      <c r="P12541">
        <v>97.052700000000002</v>
      </c>
      <c r="Q12541">
        <v>95.392200000000003</v>
      </c>
      <c r="R12541">
        <v>96.202169999999995</v>
      </c>
      <c r="S12541">
        <v>17.5564</v>
      </c>
      <c r="T12541">
        <v>21.88156</v>
      </c>
      <c r="U12541">
        <v>13.21922</v>
      </c>
      <c r="V12541">
        <v>13.08474</v>
      </c>
      <c r="W12541">
        <v>13.15063</v>
      </c>
      <c r="Y12541">
        <v>2.67639</v>
      </c>
      <c r="AA12541">
        <v>59.263311713617199</v>
      </c>
      <c r="AD12541">
        <v>20.7</v>
      </c>
      <c r="AE12541">
        <v>58.629999999999995</v>
      </c>
      <c r="AF12541">
        <v>98</v>
      </c>
      <c r="AG12541">
        <v>120</v>
      </c>
      <c r="AH12541">
        <v>20</v>
      </c>
      <c r="AI12541">
        <v>233.1</v>
      </c>
      <c r="AL12541">
        <v>0.40479999999999999</v>
      </c>
      <c r="AM12541">
        <v>4.0199999999999996</v>
      </c>
      <c r="AN12541">
        <v>6.43</v>
      </c>
      <c r="BK12541">
        <v>35.953406105593203</v>
      </c>
      <c r="BN12541">
        <v>11.5</v>
      </c>
      <c r="BO12541">
        <v>38.799999999999997</v>
      </c>
      <c r="BQ12541">
        <v>4217880</v>
      </c>
      <c r="BS12541">
        <v>1.45621492625964</v>
      </c>
      <c r="BT12541">
        <v>15.6</v>
      </c>
      <c r="BU12541">
        <v>50.3</v>
      </c>
      <c r="BW12541">
        <v>38.700000000000003</v>
      </c>
      <c r="BY12541">
        <v>20.7</v>
      </c>
      <c r="CB12541">
        <v>3.91</v>
      </c>
      <c r="CE12541">
        <v>16.14</v>
      </c>
      <c r="CI12541">
        <v>6.7201399999999998</v>
      </c>
      <c r="CJ12541">
        <v>121.03541182999999</v>
      </c>
      <c r="CK12541">
        <v>98.84666</v>
      </c>
      <c r="CN12541">
        <v>18.739999999999998</v>
      </c>
      <c r="CO12541">
        <v>24.13</v>
      </c>
      <c r="CP12541">
        <v>13.5</v>
      </c>
      <c r="CQ12541">
        <v>14.9</v>
      </c>
    </row>
    <row r="12542" spans="1:95" x14ac:dyDescent="0.35">
      <c r="A12542" s="2" t="s">
        <v>137</v>
      </c>
      <c r="B12542">
        <v>2007</v>
      </c>
      <c r="C12542">
        <v>17.849340000000002</v>
      </c>
      <c r="D12542">
        <v>18.214649999999999</v>
      </c>
      <c r="E12542">
        <v>18.035250000000001</v>
      </c>
      <c r="I12542">
        <v>1.0107299999999999</v>
      </c>
      <c r="M12542">
        <v>96.70523</v>
      </c>
      <c r="N12542">
        <v>98.013260000000002</v>
      </c>
      <c r="O12542">
        <v>97.356219999999993</v>
      </c>
      <c r="P12542">
        <v>96.868830000000003</v>
      </c>
      <c r="Q12542">
        <v>95.171090000000007</v>
      </c>
      <c r="R12542">
        <v>95.998699999999999</v>
      </c>
      <c r="S12542">
        <v>18.959810000000001</v>
      </c>
      <c r="T12542">
        <v>21.79327</v>
      </c>
      <c r="Y12542">
        <v>2.6294</v>
      </c>
      <c r="AA12542">
        <v>59.090389433827497</v>
      </c>
      <c r="AC12542">
        <v>7837.4569270000002</v>
      </c>
      <c r="AD12542">
        <v>25.2</v>
      </c>
      <c r="AE12542">
        <v>93.369999999999905</v>
      </c>
      <c r="AF12542">
        <v>85</v>
      </c>
      <c r="AG12542">
        <v>120</v>
      </c>
      <c r="AH12542">
        <v>18.600000000000001</v>
      </c>
      <c r="AI12542">
        <v>234.7</v>
      </c>
      <c r="AL12542">
        <v>0.39079999999999998</v>
      </c>
      <c r="AM12542">
        <v>3.74</v>
      </c>
      <c r="AN12542">
        <v>6.31</v>
      </c>
      <c r="AO12542">
        <v>10.3</v>
      </c>
      <c r="AP12542">
        <v>9.8000000000000007</v>
      </c>
      <c r="AQ12542">
        <v>10</v>
      </c>
      <c r="BK12542">
        <v>34.196137523809661</v>
      </c>
      <c r="BO12542">
        <v>38.799999999999997</v>
      </c>
      <c r="BQ12542">
        <v>5273188</v>
      </c>
      <c r="BS12542">
        <v>1.30393825370825</v>
      </c>
      <c r="BT12542">
        <v>13.2</v>
      </c>
      <c r="BU12542">
        <v>50</v>
      </c>
      <c r="BV12542">
        <v>32</v>
      </c>
      <c r="BW12542">
        <v>36.049999999999997</v>
      </c>
      <c r="BY12542">
        <v>25.2</v>
      </c>
      <c r="CB12542">
        <v>4.8099999999999996</v>
      </c>
      <c r="CE12542">
        <v>16.440000000000001</v>
      </c>
      <c r="CI12542">
        <v>7.0374999999999996</v>
      </c>
      <c r="CJ12542">
        <v>121.94872093000001</v>
      </c>
      <c r="CK12542">
        <v>94.222679999999997</v>
      </c>
      <c r="CN12542">
        <v>16.989999999999998</v>
      </c>
      <c r="CO12542">
        <v>21.77</v>
      </c>
      <c r="CP12542">
        <v>12.27</v>
      </c>
      <c r="CQ12542">
        <v>13</v>
      </c>
    </row>
    <row r="12543" spans="1:95" x14ac:dyDescent="0.35">
      <c r="A12543" s="2" t="s">
        <v>137</v>
      </c>
      <c r="B12543">
        <v>2008</v>
      </c>
      <c r="C12543">
        <v>12.430160000000001</v>
      </c>
      <c r="D12543">
        <v>12.368830000000001</v>
      </c>
      <c r="E12543">
        <v>12.39974</v>
      </c>
      <c r="I12543">
        <v>1.0125200000000001</v>
      </c>
      <c r="P12543">
        <v>96.894390000000001</v>
      </c>
      <c r="Q12543">
        <v>94.995769999999993</v>
      </c>
      <c r="R12543">
        <v>95.921189999999996</v>
      </c>
      <c r="S12543">
        <v>20.08006</v>
      </c>
      <c r="T12543">
        <v>20.87707</v>
      </c>
      <c r="Y12543">
        <v>2.8436499999999998</v>
      </c>
      <c r="AA12543">
        <v>56.823245866246502</v>
      </c>
      <c r="AD12543">
        <v>30.57</v>
      </c>
      <c r="AE12543">
        <v>93.37</v>
      </c>
      <c r="AF12543">
        <v>85</v>
      </c>
      <c r="AG12543">
        <v>120</v>
      </c>
      <c r="AH12543">
        <v>17.399999999999999</v>
      </c>
      <c r="AI12543">
        <v>236.3</v>
      </c>
      <c r="AL12543">
        <v>0.38040000000000002</v>
      </c>
      <c r="AM12543">
        <v>4.18</v>
      </c>
      <c r="AN12543">
        <v>4.84</v>
      </c>
      <c r="BK12543">
        <v>30.932029907942159</v>
      </c>
      <c r="BO12543">
        <v>39.1</v>
      </c>
      <c r="BQ12543">
        <v>6184410</v>
      </c>
      <c r="BS12543">
        <v>1.24669488192926</v>
      </c>
      <c r="BT12543">
        <v>10.9</v>
      </c>
      <c r="BU12543">
        <v>47.5</v>
      </c>
      <c r="BV12543">
        <v>40</v>
      </c>
      <c r="BW12543">
        <v>33.71</v>
      </c>
      <c r="BY12543">
        <v>30.6</v>
      </c>
      <c r="BZ12543">
        <v>26.8</v>
      </c>
      <c r="CA12543">
        <v>34.5</v>
      </c>
      <c r="CB12543">
        <v>5.53</v>
      </c>
      <c r="CE12543">
        <v>16.350000000000001</v>
      </c>
      <c r="CI12543">
        <v>7.2922099999999999</v>
      </c>
      <c r="CJ12543">
        <v>122.80642127</v>
      </c>
      <c r="CK12543">
        <v>90.721590000000006</v>
      </c>
      <c r="CN12543">
        <v>16.64</v>
      </c>
      <c r="CO12543">
        <v>21.33</v>
      </c>
      <c r="CP12543">
        <v>12.06</v>
      </c>
      <c r="CQ12543">
        <v>11</v>
      </c>
    </row>
    <row r="12544" spans="1:95" x14ac:dyDescent="0.35">
      <c r="A12544" s="2" t="s">
        <v>137</v>
      </c>
      <c r="B12544">
        <v>2009</v>
      </c>
      <c r="C12544">
        <v>9.0079700000000003</v>
      </c>
      <c r="D12544">
        <v>10.164339999999999</v>
      </c>
      <c r="E12544">
        <v>9.5970700000000004</v>
      </c>
      <c r="I12544">
        <v>1.01023</v>
      </c>
      <c r="P12544">
        <v>96.994960000000006</v>
      </c>
      <c r="Q12544">
        <v>95.338009999999997</v>
      </c>
      <c r="R12544">
        <v>96.145920000000004</v>
      </c>
      <c r="S12544">
        <v>21.09215</v>
      </c>
      <c r="T12544">
        <v>20.157160000000001</v>
      </c>
      <c r="Y12544">
        <v>3.1303700000000001</v>
      </c>
      <c r="AA12544">
        <v>64.288767807239395</v>
      </c>
      <c r="AD12544">
        <v>31.4</v>
      </c>
      <c r="AE12544">
        <v>93.37</v>
      </c>
      <c r="AF12544">
        <v>85</v>
      </c>
      <c r="AG12544">
        <v>120</v>
      </c>
      <c r="AH12544">
        <v>16.2</v>
      </c>
      <c r="AI12544">
        <v>238</v>
      </c>
      <c r="AL12544">
        <v>0.37230000000000002</v>
      </c>
      <c r="AM12544">
        <v>4.3899999999999997</v>
      </c>
      <c r="AN12544">
        <v>3.5</v>
      </c>
      <c r="AO12544">
        <v>9</v>
      </c>
      <c r="AP12544">
        <v>9.4</v>
      </c>
      <c r="AQ12544">
        <v>9.1999999999999993</v>
      </c>
      <c r="BK12544">
        <v>32.998555997239308</v>
      </c>
      <c r="BM12544">
        <v>67</v>
      </c>
      <c r="BO12544">
        <v>38.200000000000003</v>
      </c>
      <c r="BQ12544">
        <v>5843195</v>
      </c>
      <c r="BS12544">
        <v>1.5296257242253899</v>
      </c>
      <c r="BT12544">
        <v>8.8000000000000007</v>
      </c>
      <c r="BU12544">
        <v>47</v>
      </c>
      <c r="BV12544">
        <v>50</v>
      </c>
      <c r="BW12544">
        <v>32.92</v>
      </c>
      <c r="BY12544">
        <v>31.4</v>
      </c>
      <c r="CB12544">
        <v>5.35</v>
      </c>
      <c r="CE12544">
        <v>15.13</v>
      </c>
      <c r="CI12544">
        <v>7.5266200000000003</v>
      </c>
      <c r="CJ12544">
        <v>123.63880729</v>
      </c>
      <c r="CK12544">
        <v>89.319130000000001</v>
      </c>
      <c r="CN12544">
        <v>16.079999999999998</v>
      </c>
      <c r="CO12544">
        <v>20.29</v>
      </c>
      <c r="CP12544">
        <v>12.06</v>
      </c>
      <c r="CQ12544">
        <v>9.4</v>
      </c>
    </row>
    <row r="12545" spans="1:98" x14ac:dyDescent="0.35">
      <c r="A12545" s="2" t="s">
        <v>137</v>
      </c>
      <c r="B12545">
        <v>2010</v>
      </c>
      <c r="C12545">
        <v>19.3124</v>
      </c>
      <c r="D12545">
        <v>17.658919999999998</v>
      </c>
      <c r="E12545">
        <v>18.47664</v>
      </c>
      <c r="F12545">
        <v>1.50197</v>
      </c>
      <c r="I12545">
        <v>1.0109300000000001</v>
      </c>
      <c r="J12545">
        <v>42.502510000000001</v>
      </c>
      <c r="K12545">
        <v>38.589080000000003</v>
      </c>
      <c r="L12545">
        <v>40.512790000000003</v>
      </c>
      <c r="P12545">
        <v>97.029859999999999</v>
      </c>
      <c r="Q12545">
        <v>95.353219999999993</v>
      </c>
      <c r="R12545">
        <v>96.171229999999994</v>
      </c>
      <c r="S12545">
        <v>22.06504</v>
      </c>
      <c r="T12545">
        <v>19.681660000000001</v>
      </c>
      <c r="U12545">
        <v>13.532260000000001</v>
      </c>
      <c r="V12545">
        <v>13.24672</v>
      </c>
      <c r="W12545">
        <v>13.386340000000001</v>
      </c>
      <c r="Y12545">
        <v>2.8474200000000001</v>
      </c>
      <c r="AA12545">
        <v>66.196771324633602</v>
      </c>
      <c r="AD12545">
        <v>34.770000000000003</v>
      </c>
      <c r="AE12545">
        <v>88</v>
      </c>
      <c r="AF12545">
        <v>87</v>
      </c>
      <c r="AG12545">
        <v>120</v>
      </c>
      <c r="AH12545">
        <v>15.2</v>
      </c>
      <c r="AI12545">
        <v>239.5</v>
      </c>
      <c r="AL12545">
        <v>0.36609999999999998</v>
      </c>
      <c r="AM12545">
        <v>4.63</v>
      </c>
      <c r="AN12545">
        <v>2.73</v>
      </c>
      <c r="BK12545">
        <v>30.838674727474139</v>
      </c>
      <c r="BM12545">
        <v>67</v>
      </c>
      <c r="BN12545">
        <v>21.4</v>
      </c>
      <c r="BO12545">
        <v>38.200000000000003</v>
      </c>
      <c r="BQ12545">
        <v>7106025.2925172104</v>
      </c>
      <c r="BS12545">
        <v>1.47697203873093</v>
      </c>
      <c r="BT12545">
        <v>6.8</v>
      </c>
      <c r="BU12545">
        <v>45.5</v>
      </c>
      <c r="BV12545">
        <v>28</v>
      </c>
      <c r="BW12545">
        <v>32.17</v>
      </c>
      <c r="BX12545">
        <v>149.20479</v>
      </c>
      <c r="BY12545">
        <v>34.799999999999997</v>
      </c>
      <c r="BZ12545">
        <v>30.5</v>
      </c>
      <c r="CA12545">
        <v>38.9</v>
      </c>
      <c r="CB12545">
        <v>5</v>
      </c>
      <c r="CC12545">
        <v>3.06</v>
      </c>
      <c r="CD12545">
        <v>6.87</v>
      </c>
      <c r="CE12545">
        <v>15.38</v>
      </c>
      <c r="CI12545">
        <v>7.7548199999999996</v>
      </c>
      <c r="CJ12545">
        <v>124.47025681</v>
      </c>
      <c r="CK12545">
        <v>85.92868</v>
      </c>
      <c r="CL12545">
        <v>85.823710000000005</v>
      </c>
      <c r="CM12545">
        <v>34.110859999999995</v>
      </c>
      <c r="CN12545">
        <v>15.19</v>
      </c>
      <c r="CO12545">
        <v>18.510000000000002</v>
      </c>
      <c r="CP12545">
        <v>11.97</v>
      </c>
      <c r="CQ12545">
        <v>8.5</v>
      </c>
    </row>
    <row r="12546" spans="1:98" x14ac:dyDescent="0.35">
      <c r="A12546" s="2" t="s">
        <v>137</v>
      </c>
      <c r="B12546">
        <v>2011</v>
      </c>
      <c r="C12546">
        <v>27.326599999999999</v>
      </c>
      <c r="D12546">
        <v>24.93366</v>
      </c>
      <c r="E12546">
        <v>26.11487</v>
      </c>
      <c r="I12546">
        <v>1.00288</v>
      </c>
      <c r="P12546">
        <v>96.411209999999997</v>
      </c>
      <c r="Q12546">
        <v>95.457359999999994</v>
      </c>
      <c r="R12546">
        <v>95.923220000000001</v>
      </c>
      <c r="S12546">
        <v>23.526050000000001</v>
      </c>
      <c r="T12546">
        <v>19.563700000000001</v>
      </c>
      <c r="Y12546">
        <v>2.68161</v>
      </c>
      <c r="AA12546">
        <v>66.638148819704696</v>
      </c>
      <c r="AD12546">
        <v>36.01</v>
      </c>
      <c r="AE12546">
        <v>88</v>
      </c>
      <c r="AF12546">
        <v>87</v>
      </c>
      <c r="AG12546">
        <v>120</v>
      </c>
      <c r="AH12546">
        <v>14.3</v>
      </c>
      <c r="AI12546">
        <v>241.1</v>
      </c>
      <c r="AL12546">
        <v>0.35970000000000002</v>
      </c>
      <c r="AM12546">
        <v>4.26</v>
      </c>
      <c r="AN12546">
        <v>2.97</v>
      </c>
      <c r="AO12546">
        <v>9.6999999999999993</v>
      </c>
      <c r="AP12546">
        <v>9.4</v>
      </c>
      <c r="AQ12546">
        <v>9.5</v>
      </c>
      <c r="BK12546">
        <v>28.2946982865762</v>
      </c>
      <c r="BM12546">
        <v>67</v>
      </c>
      <c r="BO12546">
        <v>37.6</v>
      </c>
      <c r="BQ12546">
        <v>8609620.3544122092</v>
      </c>
      <c r="BS12546">
        <v>1.3711830552869899</v>
      </c>
      <c r="BT12546">
        <v>6.5</v>
      </c>
      <c r="BU12546">
        <v>44.7</v>
      </c>
      <c r="BW12546">
        <v>30.63</v>
      </c>
      <c r="BX12546">
        <v>143.82845999999998</v>
      </c>
      <c r="BY12546">
        <v>36</v>
      </c>
      <c r="CB12546">
        <v>4.4000000000000004</v>
      </c>
      <c r="CC12546">
        <v>2.88</v>
      </c>
      <c r="CD12546">
        <v>6.03</v>
      </c>
      <c r="CE12546">
        <v>15.67</v>
      </c>
      <c r="CI12546">
        <v>8.0462699999999998</v>
      </c>
      <c r="CJ12546">
        <v>125.29998016</v>
      </c>
      <c r="CK12546">
        <v>83.212310000000002</v>
      </c>
      <c r="CN12546">
        <v>15.83</v>
      </c>
      <c r="CO12546">
        <v>19.61</v>
      </c>
      <c r="CP12546">
        <v>12.16</v>
      </c>
      <c r="CQ12546">
        <v>7.6</v>
      </c>
      <c r="CR12546">
        <v>5.52</v>
      </c>
      <c r="CS12546">
        <v>1.89</v>
      </c>
      <c r="CT12546">
        <v>9.08</v>
      </c>
    </row>
    <row r="12547" spans="1:98" x14ac:dyDescent="0.35">
      <c r="A12547" s="2" t="s">
        <v>137</v>
      </c>
      <c r="B12547">
        <v>2012</v>
      </c>
      <c r="I12547">
        <v>0.99524999999999997</v>
      </c>
      <c r="M12547">
        <v>98.675749999999994</v>
      </c>
      <c r="N12547">
        <v>98.719340000000003</v>
      </c>
      <c r="O12547">
        <v>98.698160000000001</v>
      </c>
      <c r="P12547">
        <v>90.919229999999999</v>
      </c>
      <c r="Q12547">
        <v>91.059749999999994</v>
      </c>
      <c r="R12547">
        <v>90.991060000000004</v>
      </c>
      <c r="T12547">
        <v>19.188320000000001</v>
      </c>
      <c r="Y12547">
        <v>2.92164</v>
      </c>
      <c r="AD12547">
        <v>38.200000000000003</v>
      </c>
      <c r="AE12547">
        <v>71.039999999999992</v>
      </c>
      <c r="AF12547">
        <v>102</v>
      </c>
      <c r="AG12547">
        <v>130</v>
      </c>
      <c r="AH12547">
        <v>13.6</v>
      </c>
      <c r="AI12547">
        <v>242.7</v>
      </c>
      <c r="AL12547">
        <v>0.3528</v>
      </c>
      <c r="AM12547">
        <v>4.22</v>
      </c>
      <c r="AN12547">
        <v>2.89</v>
      </c>
      <c r="AO12547">
        <v>10.94</v>
      </c>
      <c r="AP12547">
        <v>8.3000000000000007</v>
      </c>
      <c r="AQ12547">
        <v>9.4700000000000006</v>
      </c>
      <c r="BK12547">
        <v>34.140143738070009</v>
      </c>
      <c r="BM12547">
        <v>67</v>
      </c>
      <c r="BO12547">
        <v>37.4</v>
      </c>
      <c r="BQ12547">
        <v>10074855.611923199</v>
      </c>
      <c r="BS12547">
        <v>1.48351279277452</v>
      </c>
      <c r="BT12547">
        <v>6.1</v>
      </c>
      <c r="BU12547">
        <v>44.4</v>
      </c>
      <c r="BW12547">
        <v>30.8</v>
      </c>
      <c r="BX12547">
        <v>151.46584000000001</v>
      </c>
      <c r="BY12547">
        <v>38.200000000000003</v>
      </c>
      <c r="CB12547">
        <v>3.7</v>
      </c>
      <c r="CC12547">
        <v>2.54</v>
      </c>
      <c r="CD12547">
        <v>4.87</v>
      </c>
      <c r="CE12547">
        <v>14.95</v>
      </c>
      <c r="CI12547">
        <v>8.1067599999999995</v>
      </c>
      <c r="CJ12547">
        <v>126.12877845000001</v>
      </c>
      <c r="CK12547">
        <v>78.766990000000007</v>
      </c>
      <c r="CN12547">
        <v>15.24</v>
      </c>
      <c r="CO12547">
        <v>18.88</v>
      </c>
      <c r="CP12547">
        <v>11.73</v>
      </c>
      <c r="CQ12547">
        <v>6.7</v>
      </c>
      <c r="CR12547">
        <v>6.66</v>
      </c>
      <c r="CS12547">
        <v>2.12</v>
      </c>
      <c r="CT12547">
        <v>11.06</v>
      </c>
    </row>
    <row r="12548" spans="1:98" x14ac:dyDescent="0.35">
      <c r="A12548" s="2" t="s">
        <v>137</v>
      </c>
      <c r="B12548">
        <v>2013</v>
      </c>
      <c r="C12548">
        <v>8.0021400000000007</v>
      </c>
      <c r="D12548">
        <v>10.90094</v>
      </c>
      <c r="E12548">
        <v>9.4942299999999999</v>
      </c>
      <c r="I12548">
        <v>0.99761999999999995</v>
      </c>
      <c r="P12548">
        <v>93.233459999999994</v>
      </c>
      <c r="Q12548">
        <v>93.088350000000005</v>
      </c>
      <c r="R12548">
        <v>93.15934</v>
      </c>
      <c r="S12548">
        <v>26.125979999999998</v>
      </c>
      <c r="T12548">
        <v>18.083939999999998</v>
      </c>
      <c r="Y12548">
        <v>3.2852299999999999</v>
      </c>
      <c r="AD12548">
        <v>39.200000000000003</v>
      </c>
      <c r="AE12548">
        <v>71.078461538461497</v>
      </c>
      <c r="AF12548">
        <v>102</v>
      </c>
      <c r="AG12548">
        <v>130</v>
      </c>
      <c r="AH12548">
        <v>12.9</v>
      </c>
      <c r="AI12548">
        <v>244.3</v>
      </c>
      <c r="AL12548">
        <v>0.34770000000000001</v>
      </c>
      <c r="AO12548">
        <v>9.27</v>
      </c>
      <c r="AP12548">
        <v>8.34</v>
      </c>
      <c r="AQ12548">
        <v>8.75</v>
      </c>
      <c r="BK12548">
        <v>33.304187525496097</v>
      </c>
      <c r="BM12548">
        <v>67</v>
      </c>
      <c r="BO12548">
        <v>37.4</v>
      </c>
      <c r="BQ12548">
        <v>12255937.7629497</v>
      </c>
      <c r="BS12548">
        <v>1.64306905104789</v>
      </c>
      <c r="BT12548">
        <v>5.4</v>
      </c>
      <c r="BU12548">
        <v>43.9</v>
      </c>
      <c r="BW12548">
        <v>28.35</v>
      </c>
      <c r="BX12548">
        <v>153.96501000000001</v>
      </c>
      <c r="BY12548">
        <v>39.200000000000003</v>
      </c>
      <c r="BZ12548">
        <v>36</v>
      </c>
      <c r="CA12548">
        <v>42.4</v>
      </c>
      <c r="CB12548">
        <v>3.2</v>
      </c>
      <c r="CC12548">
        <v>2.33</v>
      </c>
      <c r="CD12548">
        <v>4.04</v>
      </c>
      <c r="CE12548">
        <v>14.87</v>
      </c>
      <c r="CI12548">
        <v>7.9429400000000001</v>
      </c>
      <c r="CJ12548">
        <v>126.95586968000001</v>
      </c>
      <c r="CK12548">
        <v>75.028149999999997</v>
      </c>
      <c r="CN12548">
        <v>16.329999999999998</v>
      </c>
      <c r="CO12548">
        <v>19.52</v>
      </c>
      <c r="CP12548">
        <v>13.22</v>
      </c>
      <c r="CQ12548">
        <v>5.6</v>
      </c>
      <c r="CR12548">
        <v>6.75</v>
      </c>
      <c r="CS12548">
        <v>2.0699999999999998</v>
      </c>
      <c r="CT12548">
        <v>11.37</v>
      </c>
    </row>
    <row r="12549" spans="1:98" x14ac:dyDescent="0.35">
      <c r="A12549" s="2" t="s">
        <v>137</v>
      </c>
      <c r="B12549">
        <v>2014</v>
      </c>
      <c r="I12549">
        <v>1.0001199999999999</v>
      </c>
      <c r="M12549">
        <v>98.789659999999998</v>
      </c>
      <c r="N12549">
        <v>99.157060000000001</v>
      </c>
      <c r="O12549">
        <v>98.977530000000002</v>
      </c>
      <c r="P12549">
        <v>93.085040000000006</v>
      </c>
      <c r="Q12549">
        <v>92.549379999999999</v>
      </c>
      <c r="R12549">
        <v>92.811580000000006</v>
      </c>
      <c r="S12549">
        <v>27.1693</v>
      </c>
      <c r="T12549">
        <v>17.66104</v>
      </c>
      <c r="Y12549">
        <v>3.6625399999999999</v>
      </c>
      <c r="AC12549">
        <v>8272.2960000000003</v>
      </c>
      <c r="AD12549">
        <v>40.200000000000003</v>
      </c>
      <c r="AE12549">
        <v>73.617692307692295</v>
      </c>
      <c r="AF12549">
        <v>101</v>
      </c>
      <c r="AG12549">
        <v>130</v>
      </c>
      <c r="AI12549">
        <v>245.8</v>
      </c>
      <c r="BK12549">
        <v>35.424613850710358</v>
      </c>
      <c r="BM12549">
        <v>67</v>
      </c>
      <c r="BO12549">
        <v>37.299999999999997</v>
      </c>
      <c r="BQ12549">
        <v>12284677</v>
      </c>
      <c r="BS12549">
        <v>1.60248762240244</v>
      </c>
      <c r="BT12549">
        <v>4.8</v>
      </c>
      <c r="BU12549">
        <v>43.1</v>
      </c>
      <c r="BW12549">
        <v>28.56</v>
      </c>
      <c r="BX12549">
        <v>159.07481000000001</v>
      </c>
      <c r="BY12549">
        <v>40.200000000000003</v>
      </c>
      <c r="BZ12549">
        <v>37.4</v>
      </c>
      <c r="CA12549">
        <v>43.1</v>
      </c>
      <c r="CB12549">
        <v>2.9</v>
      </c>
      <c r="CC12549">
        <v>1.72</v>
      </c>
      <c r="CD12549">
        <v>4.04</v>
      </c>
      <c r="CE12549">
        <v>14.36</v>
      </c>
      <c r="CI12549">
        <v>7.7076900000000004</v>
      </c>
      <c r="CJ12549">
        <v>127.78165626999998</v>
      </c>
      <c r="CK12549">
        <v>72.963549999999998</v>
      </c>
      <c r="CN12549">
        <v>16.649999999999999</v>
      </c>
      <c r="CO12549">
        <v>20.21</v>
      </c>
      <c r="CP12549">
        <v>13.24</v>
      </c>
      <c r="CQ12549">
        <v>5.3</v>
      </c>
      <c r="CR12549">
        <v>6.89</v>
      </c>
      <c r="CS12549">
        <v>2.27</v>
      </c>
      <c r="CT12549">
        <v>11.4</v>
      </c>
    </row>
    <row r="12550" spans="1:98" x14ac:dyDescent="0.35">
      <c r="A12550" s="2" t="s">
        <v>137</v>
      </c>
      <c r="B12550">
        <v>2015</v>
      </c>
      <c r="M12550">
        <v>98.984399999999994</v>
      </c>
      <c r="N12550">
        <v>98.884050000000002</v>
      </c>
      <c r="O12550">
        <v>98.933099999999996</v>
      </c>
      <c r="AE12550">
        <v>73.617692307692295</v>
      </c>
      <c r="AF12550">
        <v>101</v>
      </c>
      <c r="AG12550">
        <v>130</v>
      </c>
      <c r="AI12550">
        <v>247.3</v>
      </c>
      <c r="BK12550">
        <v>36.652897959069222</v>
      </c>
      <c r="BM12550">
        <v>67</v>
      </c>
      <c r="BO12550">
        <v>37.299999999999997</v>
      </c>
      <c r="BQ12550">
        <v>13877662</v>
      </c>
      <c r="BS12550">
        <v>1.7450805494300901</v>
      </c>
      <c r="BT12550">
        <v>4.7</v>
      </c>
      <c r="BU12550">
        <v>43.4</v>
      </c>
      <c r="BW12550">
        <v>27.43</v>
      </c>
      <c r="BX12550">
        <v>153.07812999999999</v>
      </c>
      <c r="BY12550">
        <v>40.9</v>
      </c>
      <c r="BZ12550">
        <v>38.5</v>
      </c>
      <c r="CA12550">
        <v>43.2</v>
      </c>
      <c r="CB12550">
        <v>2.8</v>
      </c>
      <c r="CC12550">
        <v>1.72</v>
      </c>
      <c r="CD12550">
        <v>3.92</v>
      </c>
      <c r="CE12550">
        <v>13.79</v>
      </c>
      <c r="CI12550">
        <v>7.6030499999999996</v>
      </c>
      <c r="CJ12550">
        <v>128.60652923000001</v>
      </c>
      <c r="CK12550">
        <v>71.46575</v>
      </c>
      <c r="CN12550">
        <v>18.59</v>
      </c>
      <c r="CO12550">
        <v>21.63</v>
      </c>
      <c r="CP12550">
        <v>15.66</v>
      </c>
      <c r="CQ12550">
        <v>5.7</v>
      </c>
      <c r="CR12550">
        <v>7.38</v>
      </c>
      <c r="CS12550">
        <v>2.62</v>
      </c>
      <c r="CT12550">
        <v>11.89</v>
      </c>
    </row>
    <row r="12551" spans="1:98" x14ac:dyDescent="0.35">
      <c r="A12551" s="2" t="s">
        <v>137</v>
      </c>
      <c r="B12551">
        <v>2016</v>
      </c>
      <c r="AE12551">
        <v>22.31</v>
      </c>
      <c r="BK12551">
        <v>37.845247861481241</v>
      </c>
      <c r="BM12551">
        <v>67</v>
      </c>
      <c r="BO12551">
        <v>35.6</v>
      </c>
      <c r="BQ12551">
        <v>15081755</v>
      </c>
      <c r="BS12551">
        <v>1.3219083994295699</v>
      </c>
      <c r="BT12551">
        <v>4.5999999999999996</v>
      </c>
      <c r="BU12551">
        <v>43.6</v>
      </c>
      <c r="BW12551">
        <v>27.2</v>
      </c>
      <c r="BX12551">
        <v>149.00491</v>
      </c>
      <c r="BY12551">
        <v>45.5</v>
      </c>
      <c r="BZ12551">
        <v>42.6</v>
      </c>
      <c r="CA12551">
        <v>48.3</v>
      </c>
      <c r="CB12551">
        <v>3.6</v>
      </c>
      <c r="CC12551">
        <v>2.4300000000000002</v>
      </c>
      <c r="CD12551">
        <v>4.5999999999999996</v>
      </c>
      <c r="CE12551">
        <v>13.26</v>
      </c>
      <c r="CI12551">
        <v>7.6422499999999998</v>
      </c>
      <c r="CJ12551">
        <v>129.42972947000001</v>
      </c>
      <c r="CK12551">
        <v>68.762349999999998</v>
      </c>
      <c r="CN12551">
        <v>19.2</v>
      </c>
      <c r="CO12551">
        <v>22.43</v>
      </c>
      <c r="CP12551">
        <v>16.079999999999998</v>
      </c>
      <c r="CQ12551">
        <v>6.2</v>
      </c>
      <c r="CR12551">
        <v>7.89</v>
      </c>
      <c r="CS12551">
        <v>3.23</v>
      </c>
      <c r="CT12551">
        <v>12.02</v>
      </c>
    </row>
    <row r="12552" spans="1:98" x14ac:dyDescent="0.35">
      <c r="A12552" s="2" t="s">
        <v>137</v>
      </c>
      <c r="B12552">
        <v>2017</v>
      </c>
      <c r="AE12552">
        <v>27.69</v>
      </c>
      <c r="BK12552">
        <v>33.583510104494678</v>
      </c>
      <c r="BM12552">
        <v>67</v>
      </c>
      <c r="BN12552">
        <v>13.6</v>
      </c>
      <c r="BO12552">
        <v>35.6</v>
      </c>
      <c r="BQ12552">
        <v>16094150</v>
      </c>
      <c r="BS12552">
        <v>1.2652396703255999</v>
      </c>
      <c r="BT12552">
        <v>4.5</v>
      </c>
      <c r="BU12552">
        <v>43.3</v>
      </c>
      <c r="BW12552">
        <v>27.59</v>
      </c>
      <c r="BX12552">
        <v>140.36584999999999</v>
      </c>
      <c r="BY12552">
        <v>50.5</v>
      </c>
      <c r="BZ12552">
        <v>47.5</v>
      </c>
      <c r="CA12552">
        <v>53.4</v>
      </c>
      <c r="CB12552">
        <v>2.7</v>
      </c>
      <c r="CC12552">
        <v>1.73</v>
      </c>
      <c r="CD12552">
        <v>3.6</v>
      </c>
      <c r="CE12552">
        <v>13</v>
      </c>
      <c r="CI12552">
        <v>7.6671100000000001</v>
      </c>
      <c r="CJ12552">
        <v>130.25164223000002</v>
      </c>
      <c r="CK12552">
        <v>66.662999999999997</v>
      </c>
      <c r="CN12552">
        <v>17.350000000000001</v>
      </c>
      <c r="CO12552">
        <v>20.52</v>
      </c>
      <c r="CP12552">
        <v>14.27</v>
      </c>
      <c r="CQ12552">
        <v>6.5</v>
      </c>
      <c r="CR12552">
        <v>7.94</v>
      </c>
      <c r="CS12552">
        <v>3.25</v>
      </c>
      <c r="CT12552">
        <v>11.52</v>
      </c>
    </row>
    <row r="12553" spans="1:98" x14ac:dyDescent="0.35">
      <c r="A12553" s="2" t="s">
        <v>137</v>
      </c>
      <c r="B12553">
        <v>2018</v>
      </c>
      <c r="AE12553">
        <v>27.69</v>
      </c>
      <c r="BK12553">
        <v>31.551808143321988</v>
      </c>
      <c r="BM12553">
        <v>67</v>
      </c>
      <c r="BO12553">
        <v>36.799999999999997</v>
      </c>
      <c r="BQ12553">
        <v>17758527.272</v>
      </c>
      <c r="BS12553">
        <v>1.1897911701166899</v>
      </c>
      <c r="BT12553">
        <v>3.6</v>
      </c>
      <c r="BU12553">
        <v>42.4</v>
      </c>
      <c r="BW12553">
        <v>27.89</v>
      </c>
      <c r="BX12553">
        <v>145.85426000000001</v>
      </c>
      <c r="BY12553">
        <v>55.1</v>
      </c>
      <c r="BZ12553">
        <v>52.1</v>
      </c>
      <c r="CA12553">
        <v>58</v>
      </c>
      <c r="CB12553">
        <v>3</v>
      </c>
      <c r="CC12553">
        <v>2.09</v>
      </c>
      <c r="CD12553">
        <v>3.9</v>
      </c>
      <c r="CE12553">
        <v>13.23</v>
      </c>
      <c r="CI12553">
        <v>7.6017799999999998</v>
      </c>
      <c r="CJ12553">
        <v>131.07494164000002</v>
      </c>
      <c r="CK12553">
        <v>66.171490000000006</v>
      </c>
      <c r="CN12553">
        <v>17.75</v>
      </c>
      <c r="CO12553">
        <v>21.11</v>
      </c>
      <c r="CP12553">
        <v>14.46</v>
      </c>
      <c r="CQ12553">
        <v>6</v>
      </c>
      <c r="CR12553">
        <v>7.69</v>
      </c>
      <c r="CS12553">
        <v>3.32</v>
      </c>
      <c r="CT12553">
        <v>11.98</v>
      </c>
    </row>
    <row r="12554" spans="1:98" x14ac:dyDescent="0.35">
      <c r="A12554" s="2" t="s">
        <v>137</v>
      </c>
      <c r="B12554">
        <v>2019</v>
      </c>
      <c r="AE12554">
        <v>30</v>
      </c>
      <c r="BK12554">
        <v>29.19418396072528</v>
      </c>
      <c r="BL12554">
        <v>76</v>
      </c>
      <c r="BM12554">
        <v>67</v>
      </c>
      <c r="BO12554">
        <v>36.799999999999997</v>
      </c>
      <c r="BQ12554">
        <v>18820572</v>
      </c>
      <c r="BS12554">
        <v>1.20589146228792</v>
      </c>
      <c r="BT12554">
        <v>3</v>
      </c>
      <c r="BU12554">
        <v>41.5</v>
      </c>
      <c r="BW12554">
        <v>27.14</v>
      </c>
      <c r="BX12554">
        <v>147.11220000000003</v>
      </c>
      <c r="BY12554">
        <v>60</v>
      </c>
      <c r="BZ12554">
        <v>57</v>
      </c>
      <c r="CA12554">
        <v>62.9</v>
      </c>
      <c r="CB12554">
        <v>3</v>
      </c>
      <c r="CC12554">
        <v>2.19</v>
      </c>
      <c r="CD12554">
        <v>3.7</v>
      </c>
      <c r="CE12554">
        <v>12.79</v>
      </c>
      <c r="CI12554">
        <v>7.3515100000000002</v>
      </c>
      <c r="CJ12554">
        <v>131.89919472</v>
      </c>
      <c r="CK12554">
        <v>60.198349999999998</v>
      </c>
      <c r="CN12554">
        <v>16.87</v>
      </c>
      <c r="CO12554">
        <v>20.239999999999998</v>
      </c>
      <c r="CP12554">
        <v>13.63</v>
      </c>
      <c r="CQ12554">
        <v>6.2</v>
      </c>
      <c r="CR12554">
        <v>7.35</v>
      </c>
      <c r="CS12554">
        <v>2.91</v>
      </c>
      <c r="CT12554">
        <v>11.64</v>
      </c>
    </row>
    <row r="12555" spans="1:98" x14ac:dyDescent="0.35">
      <c r="A12555" s="2" t="s">
        <v>137</v>
      </c>
      <c r="B12555">
        <v>2020</v>
      </c>
      <c r="AE12555">
        <v>30</v>
      </c>
      <c r="BK12555">
        <v>37.412347347806872</v>
      </c>
      <c r="BQ12555">
        <v>5705074</v>
      </c>
      <c r="BS12555">
        <v>1.3148655415574999</v>
      </c>
      <c r="BT12555">
        <v>5.8</v>
      </c>
      <c r="BU12555">
        <v>43.7</v>
      </c>
      <c r="BV12555">
        <v>5</v>
      </c>
      <c r="BW12555">
        <v>31.62</v>
      </c>
      <c r="BY12555">
        <v>65.3</v>
      </c>
      <c r="BZ12555">
        <v>62.5</v>
      </c>
      <c r="CA12555">
        <v>68</v>
      </c>
      <c r="CB12555">
        <v>3</v>
      </c>
      <c r="CC12555">
        <v>2.54</v>
      </c>
      <c r="CD12555">
        <v>3.15</v>
      </c>
      <c r="CE12555">
        <v>12.57</v>
      </c>
      <c r="CI12555">
        <v>6.9989699999999999</v>
      </c>
      <c r="CJ12555">
        <v>132.72473908000001</v>
      </c>
      <c r="CK12555">
        <v>75.043430000000001</v>
      </c>
      <c r="CN12555">
        <v>25.68</v>
      </c>
      <c r="CO12555">
        <v>29.44</v>
      </c>
      <c r="CP12555">
        <v>22.05</v>
      </c>
      <c r="CQ12555">
        <v>6.3</v>
      </c>
      <c r="CR12555">
        <v>5.8</v>
      </c>
      <c r="CS12555">
        <v>2.1800000000000002</v>
      </c>
      <c r="CT12555">
        <v>9.27</v>
      </c>
    </row>
    <row r="12556" spans="1:98" x14ac:dyDescent="0.35">
      <c r="A12556" s="2" t="s">
        <v>137</v>
      </c>
      <c r="B12556">
        <v>2021</v>
      </c>
      <c r="AE12556">
        <v>26.15</v>
      </c>
      <c r="BK12556">
        <v>42.096317898354449</v>
      </c>
      <c r="BQ12556">
        <v>9053965</v>
      </c>
      <c r="BS12556">
        <v>1.17822220959875</v>
      </c>
      <c r="BT12556">
        <v>2.8</v>
      </c>
      <c r="BU12556">
        <v>40.1</v>
      </c>
      <c r="BW12556">
        <v>28.18</v>
      </c>
      <c r="BY12556">
        <v>71.099999999999994</v>
      </c>
      <c r="BZ12556">
        <v>69.099999999999994</v>
      </c>
      <c r="CA12556">
        <v>73.2</v>
      </c>
      <c r="CB12556">
        <v>3</v>
      </c>
      <c r="CE12556">
        <v>13.13</v>
      </c>
      <c r="CI12556">
        <v>6.7862799999999996</v>
      </c>
      <c r="CJ12556">
        <v>133.55116654</v>
      </c>
      <c r="CK12556">
        <v>141.45582999999999</v>
      </c>
      <c r="CN12556">
        <v>22.7</v>
      </c>
      <c r="CO12556">
        <v>26</v>
      </c>
      <c r="CP12556">
        <v>19.510000000000002</v>
      </c>
      <c r="CQ12556">
        <v>6.5</v>
      </c>
      <c r="CR12556">
        <v>8.6</v>
      </c>
      <c r="CS12556">
        <v>3.99</v>
      </c>
      <c r="CT12556">
        <v>13.13</v>
      </c>
    </row>
    <row r="12557" spans="1:98" x14ac:dyDescent="0.35">
      <c r="A12557" s="2" t="s">
        <v>137</v>
      </c>
      <c r="B12557">
        <v>2022</v>
      </c>
      <c r="AE12557">
        <v>40</v>
      </c>
      <c r="BK12557">
        <v>39.324273825017023</v>
      </c>
      <c r="BS12557">
        <v>1.1531790524397001</v>
      </c>
      <c r="BT12557">
        <v>2.7</v>
      </c>
      <c r="BU12557">
        <v>40.299999999999997</v>
      </c>
      <c r="BW12557">
        <v>25.94</v>
      </c>
      <c r="BY12557">
        <v>74.7</v>
      </c>
      <c r="BZ12557">
        <v>72.5</v>
      </c>
      <c r="CA12557">
        <v>76.8</v>
      </c>
      <c r="CB12557">
        <v>3.2</v>
      </c>
      <c r="CE12557">
        <v>12.94</v>
      </c>
      <c r="CI12557">
        <v>6.7862799999999996</v>
      </c>
      <c r="CJ12557">
        <v>132.27165603</v>
      </c>
      <c r="CK12557">
        <v>80.573869999999999</v>
      </c>
      <c r="CN12557">
        <v>22.78</v>
      </c>
      <c r="CO12557">
        <v>25.77</v>
      </c>
      <c r="CP12557">
        <v>19.88</v>
      </c>
      <c r="CQ12557">
        <v>6.6</v>
      </c>
    </row>
    <row r="12558" spans="1:98" x14ac:dyDescent="0.35">
      <c r="A12558" s="2" t="s">
        <v>137</v>
      </c>
      <c r="B12558">
        <v>2023</v>
      </c>
      <c r="AE12558">
        <v>38.76</v>
      </c>
      <c r="BN12558">
        <v>6.1</v>
      </c>
      <c r="BS12558">
        <v>1.12118291334721</v>
      </c>
      <c r="BY12558">
        <v>79.5</v>
      </c>
      <c r="BZ12558">
        <v>77.400000000000006</v>
      </c>
      <c r="CA12558">
        <v>81.599999999999994</v>
      </c>
      <c r="CB12558">
        <v>2.7</v>
      </c>
      <c r="CE12558">
        <v>12.15</v>
      </c>
      <c r="CJ12558">
        <v>130.77409936000001</v>
      </c>
      <c r="CK12558">
        <v>51.445450000000001</v>
      </c>
      <c r="CQ12558">
        <v>6.9</v>
      </c>
    </row>
    <row r="12559" spans="1:98" x14ac:dyDescent="0.35">
      <c r="A12559" s="2" t="s">
        <v>137</v>
      </c>
      <c r="B12559">
        <v>2024</v>
      </c>
      <c r="AE12559">
        <v>38.46</v>
      </c>
      <c r="CE12559">
        <v>12.02</v>
      </c>
      <c r="CJ12559">
        <v>129.25928305999997</v>
      </c>
    </row>
    <row r="12560" spans="1:98" x14ac:dyDescent="0.35">
      <c r="A12560" s="2" t="s">
        <v>137</v>
      </c>
      <c r="B12560">
        <v>2025</v>
      </c>
      <c r="AE12560">
        <v>41.54</v>
      </c>
    </row>
    <row r="12561" spans="1:71" x14ac:dyDescent="0.35">
      <c r="A12561" s="2" t="s">
        <v>138</v>
      </c>
      <c r="B12561">
        <v>1960</v>
      </c>
      <c r="BS12561">
        <v>1.7784589065507199</v>
      </c>
    </row>
    <row r="12562" spans="1:71" x14ac:dyDescent="0.35">
      <c r="A12562" s="2" t="s">
        <v>138</v>
      </c>
      <c r="B12562">
        <v>1961</v>
      </c>
      <c r="BS12562">
        <v>1.70290804296568</v>
      </c>
    </row>
    <row r="12563" spans="1:71" x14ac:dyDescent="0.35">
      <c r="A12563" s="2" t="s">
        <v>138</v>
      </c>
      <c r="B12563">
        <v>1962</v>
      </c>
      <c r="BS12563">
        <v>1.8088157817713499</v>
      </c>
    </row>
    <row r="12564" spans="1:71" x14ac:dyDescent="0.35">
      <c r="A12564" s="2" t="s">
        <v>138</v>
      </c>
      <c r="B12564">
        <v>1963</v>
      </c>
      <c r="BS12564">
        <v>1.8558622078968601</v>
      </c>
    </row>
    <row r="12565" spans="1:71" x14ac:dyDescent="0.35">
      <c r="A12565" s="2" t="s">
        <v>138</v>
      </c>
      <c r="B12565">
        <v>1964</v>
      </c>
      <c r="BS12565">
        <v>1.70494246983742</v>
      </c>
    </row>
    <row r="12566" spans="1:71" x14ac:dyDescent="0.35">
      <c r="A12566" s="2" t="s">
        <v>138</v>
      </c>
      <c r="B12566">
        <v>1965</v>
      </c>
      <c r="BS12566">
        <v>1.54919986380661</v>
      </c>
    </row>
    <row r="12567" spans="1:71" x14ac:dyDescent="0.35">
      <c r="A12567" s="2" t="s">
        <v>138</v>
      </c>
      <c r="B12567">
        <v>1966</v>
      </c>
      <c r="BS12567">
        <v>1.6517270690054899</v>
      </c>
    </row>
    <row r="12568" spans="1:71" x14ac:dyDescent="0.35">
      <c r="A12568" s="2" t="s">
        <v>138</v>
      </c>
      <c r="B12568">
        <v>1967</v>
      </c>
      <c r="BS12568">
        <v>1.7399393605292199</v>
      </c>
    </row>
    <row r="12569" spans="1:71" x14ac:dyDescent="0.35">
      <c r="A12569" s="2" t="s">
        <v>138</v>
      </c>
      <c r="B12569">
        <v>1968</v>
      </c>
      <c r="BS12569">
        <v>1.8674717544897099</v>
      </c>
    </row>
    <row r="12570" spans="1:71" x14ac:dyDescent="0.35">
      <c r="A12570" s="2" t="s">
        <v>138</v>
      </c>
      <c r="B12570">
        <v>1969</v>
      </c>
      <c r="BS12570">
        <v>2.0908884859474202</v>
      </c>
    </row>
    <row r="12571" spans="1:71" x14ac:dyDescent="0.35">
      <c r="A12571" s="2" t="s">
        <v>138</v>
      </c>
      <c r="B12571">
        <v>1970</v>
      </c>
      <c r="BK12571">
        <v>29.560039237026469</v>
      </c>
      <c r="BQ12571">
        <v>2369000</v>
      </c>
      <c r="BS12571">
        <v>2.1567565020731201</v>
      </c>
    </row>
    <row r="12572" spans="1:71" x14ac:dyDescent="0.35">
      <c r="A12572" s="2" t="s">
        <v>138</v>
      </c>
      <c r="B12572">
        <v>1971</v>
      </c>
      <c r="BK12572">
        <v>29.242429568722869</v>
      </c>
      <c r="BQ12572">
        <v>2070900</v>
      </c>
      <c r="BS12572">
        <v>2.06999062269308</v>
      </c>
    </row>
    <row r="12573" spans="1:71" x14ac:dyDescent="0.35">
      <c r="A12573" s="2" t="s">
        <v>138</v>
      </c>
      <c r="B12573">
        <v>1972</v>
      </c>
      <c r="BK12573">
        <v>29.87691164227488</v>
      </c>
      <c r="BQ12573">
        <v>2123900</v>
      </c>
      <c r="BS12573">
        <v>2.33615693267945</v>
      </c>
    </row>
    <row r="12574" spans="1:71" x14ac:dyDescent="0.35">
      <c r="A12574" s="2" t="s">
        <v>138</v>
      </c>
      <c r="B12574">
        <v>1973</v>
      </c>
      <c r="BK12574">
        <v>24.4403486700296</v>
      </c>
      <c r="BQ12574">
        <v>2349600</v>
      </c>
      <c r="BS12574">
        <v>2.8138049279610602</v>
      </c>
    </row>
    <row r="12575" spans="1:71" x14ac:dyDescent="0.35">
      <c r="A12575" s="2" t="s">
        <v>138</v>
      </c>
      <c r="B12575">
        <v>1974</v>
      </c>
      <c r="BK12575">
        <v>21.251465198716261</v>
      </c>
      <c r="BQ12575">
        <v>2525100</v>
      </c>
      <c r="BS12575">
        <v>3.5580392590433498</v>
      </c>
    </row>
    <row r="12576" spans="1:71" x14ac:dyDescent="0.35">
      <c r="A12576" s="2" t="s">
        <v>138</v>
      </c>
      <c r="B12576">
        <v>1975</v>
      </c>
      <c r="L12576">
        <v>16.413319999999999</v>
      </c>
      <c r="S12576">
        <v>5.1920099999999998</v>
      </c>
      <c r="T12576">
        <v>28.592400000000001</v>
      </c>
      <c r="W12576">
        <v>9.5517599999999998</v>
      </c>
      <c r="BK12576">
        <v>24.900264510989281</v>
      </c>
      <c r="BQ12576">
        <v>2758400</v>
      </c>
    </row>
    <row r="12577" spans="1:74" x14ac:dyDescent="0.35">
      <c r="A12577" s="2" t="s">
        <v>138</v>
      </c>
      <c r="B12577">
        <v>1976</v>
      </c>
      <c r="I12577">
        <v>1.0698099999999999</v>
      </c>
      <c r="L12577">
        <v>17.125859999999999</v>
      </c>
      <c r="R12577">
        <v>96.794290000000004</v>
      </c>
      <c r="S12577">
        <v>5.2571599999999998</v>
      </c>
      <c r="T12577">
        <v>29.017520000000001</v>
      </c>
      <c r="W12577">
        <v>9.7901600000000002</v>
      </c>
      <c r="BK12577">
        <v>31.574331587875839</v>
      </c>
      <c r="BQ12577">
        <v>2815700</v>
      </c>
      <c r="BS12577">
        <v>3.9313383405287099</v>
      </c>
    </row>
    <row r="12578" spans="1:74" x14ac:dyDescent="0.35">
      <c r="A12578" s="2" t="s">
        <v>138</v>
      </c>
      <c r="B12578">
        <v>1977</v>
      </c>
      <c r="L12578">
        <v>17.77281</v>
      </c>
      <c r="S12578">
        <v>5.39154</v>
      </c>
      <c r="T12578">
        <v>30.87913</v>
      </c>
      <c r="W12578">
        <v>9.9517399999999991</v>
      </c>
      <c r="BK12578">
        <v>36.95866193298788</v>
      </c>
      <c r="BQ12578">
        <v>3021100</v>
      </c>
      <c r="BS12578">
        <v>3.62130898810836</v>
      </c>
    </row>
    <row r="12579" spans="1:74" x14ac:dyDescent="0.35">
      <c r="A12579" s="2" t="s">
        <v>138</v>
      </c>
      <c r="B12579">
        <v>1978</v>
      </c>
      <c r="L12579">
        <v>20.695419999999999</v>
      </c>
      <c r="S12579">
        <v>5.5635599999999998</v>
      </c>
      <c r="T12579">
        <v>30.665209999999998</v>
      </c>
      <c r="W12579">
        <v>10.12801</v>
      </c>
      <c r="BK12579">
        <v>42.035707381152491</v>
      </c>
      <c r="BQ12579">
        <v>3411600</v>
      </c>
      <c r="BS12579">
        <v>2.58176721881701</v>
      </c>
    </row>
    <row r="12580" spans="1:74" x14ac:dyDescent="0.35">
      <c r="A12580" s="2" t="s">
        <v>138</v>
      </c>
      <c r="B12580">
        <v>1979</v>
      </c>
      <c r="J12580">
        <v>25.50217</v>
      </c>
      <c r="K12580">
        <v>21.64518</v>
      </c>
      <c r="L12580">
        <v>23.530249999999999</v>
      </c>
      <c r="R12580">
        <v>96.192260000000005</v>
      </c>
      <c r="S12580">
        <v>5.5620500000000002</v>
      </c>
      <c r="W12580">
        <v>10.595700000000001</v>
      </c>
      <c r="BK12580">
        <v>42.850384517926273</v>
      </c>
      <c r="BQ12580">
        <v>3474900</v>
      </c>
      <c r="BS12580">
        <v>2.9649310710985901</v>
      </c>
    </row>
    <row r="12581" spans="1:74" x14ac:dyDescent="0.35">
      <c r="A12581" s="2" t="s">
        <v>138</v>
      </c>
      <c r="B12581">
        <v>1980</v>
      </c>
      <c r="J12581">
        <v>26.031600000000001</v>
      </c>
      <c r="K12581">
        <v>22.091439999999999</v>
      </c>
      <c r="L12581">
        <v>24.017019999999999</v>
      </c>
      <c r="M12581">
        <v>92.469030000000004</v>
      </c>
      <c r="N12581">
        <v>91.063310000000001</v>
      </c>
      <c r="O12581">
        <v>91.788989999999998</v>
      </c>
      <c r="S12581">
        <v>5.55403</v>
      </c>
      <c r="T12581">
        <v>32.149479999999997</v>
      </c>
      <c r="W12581">
        <v>10.321300000000001</v>
      </c>
      <c r="Y12581">
        <v>1.71773</v>
      </c>
      <c r="BK12581">
        <v>47.837522553434873</v>
      </c>
      <c r="BQ12581">
        <v>3245600</v>
      </c>
      <c r="BS12581">
        <v>2.7097547066859802</v>
      </c>
    </row>
    <row r="12582" spans="1:74" x14ac:dyDescent="0.35">
      <c r="A12582" s="2" t="s">
        <v>138</v>
      </c>
      <c r="B12582">
        <v>1981</v>
      </c>
      <c r="I12582">
        <v>0.99009000000000003</v>
      </c>
      <c r="J12582">
        <v>27.57142</v>
      </c>
      <c r="K12582">
        <v>23.012139999999999</v>
      </c>
      <c r="L12582">
        <v>25.240100000000002</v>
      </c>
      <c r="P12582">
        <v>92.697019999999995</v>
      </c>
      <c r="Q12582">
        <v>93.625029999999995</v>
      </c>
      <c r="R12582">
        <v>93.171629999999993</v>
      </c>
      <c r="T12582">
        <v>32.190579999999997</v>
      </c>
      <c r="U12582">
        <v>10.941689999999999</v>
      </c>
      <c r="V12582">
        <v>10.32583</v>
      </c>
      <c r="W12582">
        <v>10.626620000000001</v>
      </c>
      <c r="BK12582">
        <v>52.000697513308083</v>
      </c>
      <c r="BQ12582">
        <v>3542700</v>
      </c>
      <c r="BS12582">
        <v>2.7557209619454799</v>
      </c>
    </row>
    <row r="12583" spans="1:74" x14ac:dyDescent="0.35">
      <c r="A12583" s="2" t="s">
        <v>138</v>
      </c>
      <c r="B12583">
        <v>1982</v>
      </c>
      <c r="I12583">
        <v>0.99658999999999998</v>
      </c>
      <c r="J12583">
        <v>28.1831</v>
      </c>
      <c r="K12583">
        <v>23.45881</v>
      </c>
      <c r="L12583">
        <v>25.767800000000001</v>
      </c>
      <c r="P12583">
        <v>94.308179999999993</v>
      </c>
      <c r="Q12583">
        <v>92.115660000000005</v>
      </c>
      <c r="R12583">
        <v>93.187029999999993</v>
      </c>
      <c r="S12583">
        <v>5.2239800000000001</v>
      </c>
      <c r="T12583">
        <v>31.146370000000001</v>
      </c>
      <c r="U12583">
        <v>10.70115</v>
      </c>
      <c r="V12583">
        <v>10.2662</v>
      </c>
      <c r="W12583">
        <v>10.47874</v>
      </c>
      <c r="Y12583">
        <v>2.0749300000000002</v>
      </c>
      <c r="BK12583">
        <v>59.308663375307333</v>
      </c>
      <c r="BQ12583">
        <v>3866900</v>
      </c>
      <c r="BS12583">
        <v>2.5972879496306498</v>
      </c>
    </row>
    <row r="12584" spans="1:74" x14ac:dyDescent="0.35">
      <c r="A12584" s="2" t="s">
        <v>138</v>
      </c>
      <c r="B12584">
        <v>1983</v>
      </c>
      <c r="C12584">
        <v>32.907940000000004</v>
      </c>
      <c r="D12584">
        <v>39.497450000000001</v>
      </c>
      <c r="E12584">
        <v>36.347479999999997</v>
      </c>
      <c r="I12584">
        <v>0.99424999999999997</v>
      </c>
      <c r="L12584">
        <v>26.57667</v>
      </c>
      <c r="P12584">
        <v>92.591380000000001</v>
      </c>
      <c r="Q12584">
        <v>90.628680000000003</v>
      </c>
      <c r="R12584">
        <v>91.587900000000005</v>
      </c>
      <c r="S12584">
        <v>4.9725599999999996</v>
      </c>
      <c r="T12584">
        <v>31.569990000000001</v>
      </c>
      <c r="W12584">
        <v>10.52158</v>
      </c>
      <c r="Y12584">
        <v>1.68607</v>
      </c>
      <c r="BK12584">
        <v>65.61242740312386</v>
      </c>
      <c r="BQ12584">
        <v>4319800</v>
      </c>
      <c r="BS12584">
        <v>2.4092533536362302</v>
      </c>
    </row>
    <row r="12585" spans="1:74" x14ac:dyDescent="0.35">
      <c r="A12585" s="2" t="s">
        <v>138</v>
      </c>
      <c r="B12585">
        <v>1984</v>
      </c>
      <c r="C12585">
        <v>33.004800000000003</v>
      </c>
      <c r="D12585">
        <v>39.859679999999997</v>
      </c>
      <c r="E12585">
        <v>36.591090000000001</v>
      </c>
      <c r="I12585">
        <v>0.99672000000000005</v>
      </c>
      <c r="L12585">
        <v>28.99241</v>
      </c>
      <c r="P12585">
        <v>88.39622</v>
      </c>
      <c r="Q12585">
        <v>93.276740000000004</v>
      </c>
      <c r="R12585">
        <v>90.890990000000002</v>
      </c>
      <c r="S12585">
        <v>5.6084500000000004</v>
      </c>
      <c r="T12585">
        <v>30.972760000000001</v>
      </c>
      <c r="W12585">
        <v>10.61495</v>
      </c>
      <c r="BK12585">
        <v>71.103691765003646</v>
      </c>
      <c r="BQ12585">
        <v>4394000</v>
      </c>
      <c r="BS12585">
        <v>1.63475893311674</v>
      </c>
    </row>
    <row r="12586" spans="1:74" x14ac:dyDescent="0.35">
      <c r="A12586" s="2" t="s">
        <v>138</v>
      </c>
      <c r="B12586">
        <v>1985</v>
      </c>
      <c r="C12586">
        <v>33.92633</v>
      </c>
      <c r="D12586">
        <v>41.449620000000003</v>
      </c>
      <c r="E12586">
        <v>37.876809999999999</v>
      </c>
      <c r="I12586">
        <v>0.99980999999999998</v>
      </c>
      <c r="L12586">
        <v>27.750080000000001</v>
      </c>
      <c r="R12586">
        <v>94.415450000000007</v>
      </c>
      <c r="S12586">
        <v>5.9580599999999997</v>
      </c>
      <c r="T12586">
        <v>30.721</v>
      </c>
      <c r="W12586">
        <v>10.47062</v>
      </c>
      <c r="BK12586">
        <v>79.17287410843818</v>
      </c>
      <c r="BQ12586">
        <v>4610400</v>
      </c>
      <c r="BS12586">
        <v>1.9825733585366201</v>
      </c>
    </row>
    <row r="12587" spans="1:74" x14ac:dyDescent="0.35">
      <c r="A12587" s="2" t="s">
        <v>138</v>
      </c>
      <c r="B12587">
        <v>1986</v>
      </c>
      <c r="C12587">
        <v>36.090069999999997</v>
      </c>
      <c r="D12587">
        <v>42.837040000000002</v>
      </c>
      <c r="E12587">
        <v>39.610480000000003</v>
      </c>
      <c r="I12587">
        <v>1.0006699999999999</v>
      </c>
      <c r="L12587">
        <v>24.641100000000002</v>
      </c>
      <c r="P12587">
        <v>93.874790000000004</v>
      </c>
      <c r="Q12587">
        <v>93.718379999999996</v>
      </c>
      <c r="R12587">
        <v>93.794889999999995</v>
      </c>
      <c r="S12587">
        <v>5.99709</v>
      </c>
      <c r="T12587">
        <v>30.85887</v>
      </c>
      <c r="W12587">
        <v>10.121549999999999</v>
      </c>
      <c r="Y12587">
        <v>1.72621</v>
      </c>
      <c r="BK12587">
        <v>86.340469492034259</v>
      </c>
      <c r="BQ12587">
        <v>4879600</v>
      </c>
      <c r="BS12587">
        <v>1.9880536125750801</v>
      </c>
    </row>
    <row r="12588" spans="1:74" x14ac:dyDescent="0.35">
      <c r="A12588" s="2" t="s">
        <v>138</v>
      </c>
      <c r="B12588">
        <v>1987</v>
      </c>
      <c r="C12588">
        <v>35.161819999999999</v>
      </c>
      <c r="D12588">
        <v>40.194409999999998</v>
      </c>
      <c r="E12588">
        <v>37.787700000000001</v>
      </c>
      <c r="I12588">
        <v>0.98355000000000004</v>
      </c>
      <c r="L12588">
        <v>23.374379999999999</v>
      </c>
      <c r="P12588">
        <v>93.24709</v>
      </c>
      <c r="Q12588">
        <v>94.806489999999997</v>
      </c>
      <c r="R12588">
        <v>94.043469999999999</v>
      </c>
      <c r="S12588">
        <v>5.8697800000000004</v>
      </c>
      <c r="T12588">
        <v>31.45627</v>
      </c>
      <c r="W12588">
        <v>10.22312</v>
      </c>
      <c r="BK12588">
        <v>81.444803924765282</v>
      </c>
      <c r="BQ12588">
        <v>5247300</v>
      </c>
      <c r="BS12588">
        <v>1.96524714249726</v>
      </c>
    </row>
    <row r="12589" spans="1:74" x14ac:dyDescent="0.35">
      <c r="A12589" s="2" t="s">
        <v>138</v>
      </c>
      <c r="B12589">
        <v>1988</v>
      </c>
      <c r="C12589">
        <v>43.183799999999998</v>
      </c>
      <c r="D12589">
        <v>43.159619999999997</v>
      </c>
      <c r="E12589">
        <v>43.17154</v>
      </c>
      <c r="I12589">
        <v>1.0137</v>
      </c>
      <c r="L12589">
        <v>24.649329999999999</v>
      </c>
      <c r="P12589">
        <v>96.73021</v>
      </c>
      <c r="Q12589">
        <v>95.423360000000002</v>
      </c>
      <c r="R12589">
        <v>96.062929999999994</v>
      </c>
      <c r="S12589">
        <v>6.62948</v>
      </c>
      <c r="T12589">
        <v>31.842009999999998</v>
      </c>
      <c r="W12589">
        <v>10.402620000000001</v>
      </c>
      <c r="BK12589">
        <v>68.984414031539458</v>
      </c>
      <c r="BQ12589">
        <v>5719500</v>
      </c>
      <c r="BS12589">
        <v>2.4588892142215402</v>
      </c>
    </row>
    <row r="12590" spans="1:74" x14ac:dyDescent="0.35">
      <c r="A12590" s="2" t="s">
        <v>138</v>
      </c>
      <c r="B12590">
        <v>1989</v>
      </c>
      <c r="C12590">
        <v>42.016170000000002</v>
      </c>
      <c r="D12590">
        <v>42.224760000000003</v>
      </c>
      <c r="E12590">
        <v>42.122280000000003</v>
      </c>
      <c r="I12590">
        <v>1.0134399999999999</v>
      </c>
      <c r="L12590">
        <v>26.13373</v>
      </c>
      <c r="P12590">
        <v>98.208870000000005</v>
      </c>
      <c r="Q12590">
        <v>96.906480000000002</v>
      </c>
      <c r="R12590">
        <v>97.543949999999995</v>
      </c>
      <c r="S12590">
        <v>6.5071899999999996</v>
      </c>
      <c r="T12590">
        <v>33.000450000000001</v>
      </c>
      <c r="W12590">
        <v>10.699020000000001</v>
      </c>
      <c r="BK12590">
        <v>60.92879184376735</v>
      </c>
      <c r="BQ12590">
        <v>5715200</v>
      </c>
      <c r="BS12590">
        <v>2.2429233967695499</v>
      </c>
      <c r="BV12590">
        <v>937</v>
      </c>
    </row>
    <row r="12591" spans="1:74" x14ac:dyDescent="0.35">
      <c r="A12591" s="2" t="s">
        <v>138</v>
      </c>
      <c r="B12591">
        <v>1990</v>
      </c>
      <c r="E12591">
        <v>39.093269999999997</v>
      </c>
      <c r="I12591">
        <v>0.98238000000000003</v>
      </c>
      <c r="L12591">
        <v>24.589459999999999</v>
      </c>
      <c r="M12591">
        <v>96.877740000000003</v>
      </c>
      <c r="N12591">
        <v>96.276730000000001</v>
      </c>
      <c r="O12591">
        <v>96.57808</v>
      </c>
      <c r="P12591">
        <v>97.542630000000003</v>
      </c>
      <c r="Q12591">
        <v>99.305670000000006</v>
      </c>
      <c r="R12591">
        <v>98.44265</v>
      </c>
      <c r="S12591">
        <v>6.6159299999999996</v>
      </c>
      <c r="T12591">
        <v>32.667149999999999</v>
      </c>
      <c r="W12591">
        <v>10.77932</v>
      </c>
      <c r="AA12591">
        <v>115.191825487313</v>
      </c>
      <c r="AC12591">
        <v>16533.345344857</v>
      </c>
      <c r="AD12591">
        <v>0</v>
      </c>
      <c r="AE12591">
        <v>29.099999999999991</v>
      </c>
      <c r="AF12591">
        <v>200</v>
      </c>
      <c r="AG12591">
        <v>220</v>
      </c>
      <c r="AH12591">
        <v>41.1</v>
      </c>
      <c r="AI12591">
        <v>252.1</v>
      </c>
      <c r="AO12591">
        <v>19.2</v>
      </c>
      <c r="AP12591">
        <v>13.1</v>
      </c>
      <c r="AQ12591">
        <v>15.4</v>
      </c>
      <c r="BK12591">
        <v>61.449390624329517</v>
      </c>
      <c r="BQ12591">
        <v>5638700</v>
      </c>
      <c r="BS12591">
        <v>2.14724666740931</v>
      </c>
      <c r="BV12591">
        <v>1316</v>
      </c>
    </row>
    <row r="12592" spans="1:74" x14ac:dyDescent="0.35">
      <c r="A12592" s="2" t="s">
        <v>138</v>
      </c>
      <c r="B12592">
        <v>1991</v>
      </c>
      <c r="I12592">
        <v>0.99375000000000002</v>
      </c>
      <c r="L12592">
        <v>27.161259999999999</v>
      </c>
      <c r="S12592">
        <v>6.7085100000000004</v>
      </c>
      <c r="T12592">
        <v>32.890599999999999</v>
      </c>
      <c r="W12592">
        <v>10.77571</v>
      </c>
      <c r="AA12592">
        <v>115.74631697464299</v>
      </c>
      <c r="AH12592">
        <v>39.200000000000003</v>
      </c>
      <c r="AI12592">
        <v>253</v>
      </c>
      <c r="AM12592">
        <v>5.88</v>
      </c>
      <c r="AN12592">
        <v>33.15</v>
      </c>
      <c r="AO12592">
        <v>21.6</v>
      </c>
      <c r="AP12592">
        <v>15.2</v>
      </c>
      <c r="AQ12592">
        <v>17.600000000000001</v>
      </c>
      <c r="BK12592">
        <v>63.000712239157252</v>
      </c>
      <c r="BQ12592">
        <v>5438100</v>
      </c>
      <c r="BS12592">
        <v>2.0107210679401599</v>
      </c>
      <c r="BV12592">
        <v>1515</v>
      </c>
    </row>
    <row r="12593" spans="1:98" x14ac:dyDescent="0.35">
      <c r="A12593" s="2" t="s">
        <v>138</v>
      </c>
      <c r="B12593">
        <v>1992</v>
      </c>
      <c r="I12593">
        <v>0.99773999999999996</v>
      </c>
      <c r="J12593">
        <v>31.042639999999999</v>
      </c>
      <c r="K12593">
        <v>20.816479999999999</v>
      </c>
      <c r="L12593">
        <v>25.82396</v>
      </c>
      <c r="R12593">
        <v>95.531769999999995</v>
      </c>
      <c r="S12593">
        <v>6.7171200000000004</v>
      </c>
      <c r="T12593">
        <v>33.419750000000001</v>
      </c>
      <c r="W12593">
        <v>10.79311</v>
      </c>
      <c r="AA12593">
        <v>120.640940431025</v>
      </c>
      <c r="AH12593">
        <v>37.5</v>
      </c>
      <c r="AI12593">
        <v>254</v>
      </c>
      <c r="AO12593">
        <v>20.399999999999999</v>
      </c>
      <c r="AP12593">
        <v>15.2</v>
      </c>
      <c r="AQ12593">
        <v>17.2</v>
      </c>
      <c r="BK12593">
        <v>54.450006764663513</v>
      </c>
      <c r="BQ12593">
        <v>6136500</v>
      </c>
      <c r="BS12593">
        <v>2.03646157033354</v>
      </c>
      <c r="BV12593">
        <v>430</v>
      </c>
    </row>
    <row r="12594" spans="1:98" x14ac:dyDescent="0.35">
      <c r="A12594" s="2" t="s">
        <v>138</v>
      </c>
      <c r="B12594">
        <v>1993</v>
      </c>
      <c r="I12594">
        <v>0.99868999999999997</v>
      </c>
      <c r="R12594">
        <v>94.584850000000003</v>
      </c>
      <c r="S12594">
        <v>7.2349600000000001</v>
      </c>
      <c r="T12594">
        <v>33.670879999999997</v>
      </c>
      <c r="AA12594">
        <v>118.03618077146</v>
      </c>
      <c r="AH12594">
        <v>36.1</v>
      </c>
      <c r="AI12594">
        <v>255</v>
      </c>
      <c r="AO12594">
        <v>20.8</v>
      </c>
      <c r="AP12594">
        <v>15.2</v>
      </c>
      <c r="AQ12594">
        <v>17.3</v>
      </c>
      <c r="BK12594">
        <v>57.40482420648965</v>
      </c>
      <c r="BQ12594">
        <v>6526200</v>
      </c>
      <c r="BS12594">
        <v>2.1575356401665702</v>
      </c>
      <c r="BV12594">
        <v>253</v>
      </c>
    </row>
    <row r="12595" spans="1:98" x14ac:dyDescent="0.35">
      <c r="A12595" s="2" t="s">
        <v>138</v>
      </c>
      <c r="B12595">
        <v>1994</v>
      </c>
      <c r="I12595">
        <v>1.02444</v>
      </c>
      <c r="R12595">
        <v>92.958740000000006</v>
      </c>
      <c r="S12595">
        <v>7.6248199999999997</v>
      </c>
      <c r="T12595">
        <v>33.469479999999997</v>
      </c>
      <c r="AA12595">
        <v>121.126625208243</v>
      </c>
      <c r="AD12595">
        <v>5.8442534792410997E-3</v>
      </c>
      <c r="AH12595">
        <v>34.799999999999997</v>
      </c>
      <c r="AI12595">
        <v>255.89999999999998</v>
      </c>
      <c r="AM12595">
        <v>5.95</v>
      </c>
      <c r="AN12595">
        <v>30.51</v>
      </c>
      <c r="AO12595">
        <v>20.9</v>
      </c>
      <c r="AP12595">
        <v>14.8</v>
      </c>
      <c r="AQ12595">
        <v>17</v>
      </c>
      <c r="BK12595">
        <v>53.659181560072433</v>
      </c>
      <c r="BQ12595">
        <v>6851500</v>
      </c>
      <c r="BS12595">
        <v>2.17244658668699</v>
      </c>
      <c r="BV12595">
        <v>265</v>
      </c>
    </row>
    <row r="12596" spans="1:98" x14ac:dyDescent="0.35">
      <c r="A12596" s="2" t="s">
        <v>138</v>
      </c>
      <c r="B12596">
        <v>1995</v>
      </c>
      <c r="I12596">
        <v>0.99429000000000001</v>
      </c>
      <c r="J12596">
        <v>31.697520000000001</v>
      </c>
      <c r="K12596">
        <v>23.06495</v>
      </c>
      <c r="L12596">
        <v>27.29814</v>
      </c>
      <c r="S12596">
        <v>7.5372199999999996</v>
      </c>
      <c r="T12596">
        <v>33.736559999999997</v>
      </c>
      <c r="W12596">
        <v>10.750769999999999</v>
      </c>
      <c r="Y12596">
        <v>3.0422600000000002</v>
      </c>
      <c r="AA12596">
        <v>121.294082463544</v>
      </c>
      <c r="AC12596">
        <v>17208.748780944701</v>
      </c>
      <c r="AD12596">
        <v>2.85857018207148E-2</v>
      </c>
      <c r="AH12596">
        <v>33.799999999999997</v>
      </c>
      <c r="AI12596">
        <v>256.8</v>
      </c>
      <c r="AO12596">
        <v>19.100000000000001</v>
      </c>
      <c r="AP12596">
        <v>14.4</v>
      </c>
      <c r="AQ12596">
        <v>16.100000000000001</v>
      </c>
      <c r="BK12596">
        <v>45.267454012448347</v>
      </c>
      <c r="BQ12596">
        <v>7179600</v>
      </c>
      <c r="BR12596">
        <v>220</v>
      </c>
      <c r="BS12596">
        <v>2.2941315354547598</v>
      </c>
      <c r="BV12596">
        <v>152</v>
      </c>
    </row>
    <row r="12597" spans="1:98" x14ac:dyDescent="0.35">
      <c r="A12597" s="2" t="s">
        <v>138</v>
      </c>
      <c r="B12597">
        <v>1996</v>
      </c>
      <c r="I12597">
        <v>0.98236000000000001</v>
      </c>
      <c r="J12597">
        <v>33.284799999999997</v>
      </c>
      <c r="K12597">
        <v>24.45852</v>
      </c>
      <c r="L12597">
        <v>28.787870000000002</v>
      </c>
      <c r="R12597">
        <v>95.681610000000006</v>
      </c>
      <c r="S12597">
        <v>7.4412900000000004</v>
      </c>
      <c r="T12597">
        <v>34.470759999999999</v>
      </c>
      <c r="W12597">
        <v>11.11538</v>
      </c>
      <c r="Y12597">
        <v>3.36287</v>
      </c>
      <c r="AA12597">
        <v>118.54654608988101</v>
      </c>
      <c r="AD12597">
        <v>5.5946028530600399E-2</v>
      </c>
      <c r="AH12597">
        <v>32.799999999999997</v>
      </c>
      <c r="AI12597">
        <v>257.8</v>
      </c>
      <c r="AO12597">
        <v>17.600000000000001</v>
      </c>
      <c r="AP12597">
        <v>12.7</v>
      </c>
      <c r="AQ12597">
        <v>14.5</v>
      </c>
      <c r="BK12597">
        <v>44.923148043239571</v>
      </c>
      <c r="BQ12597">
        <v>7263100</v>
      </c>
      <c r="BR12597">
        <v>123.5</v>
      </c>
      <c r="BS12597">
        <v>2.2684076761575001</v>
      </c>
      <c r="BV12597">
        <v>180</v>
      </c>
    </row>
    <row r="12598" spans="1:98" x14ac:dyDescent="0.35">
      <c r="A12598" s="2" t="s">
        <v>138</v>
      </c>
      <c r="B12598">
        <v>1997</v>
      </c>
      <c r="I12598">
        <v>1.00153</v>
      </c>
      <c r="S12598">
        <v>7.4964300000000001</v>
      </c>
      <c r="T12598">
        <v>34.725630000000002</v>
      </c>
      <c r="Y12598">
        <v>3.5631300000000001</v>
      </c>
      <c r="AA12598">
        <v>118.618233633988</v>
      </c>
      <c r="AD12598">
        <v>0.136912962909744</v>
      </c>
      <c r="AE12598">
        <v>32.799999999999997</v>
      </c>
      <c r="AF12598">
        <v>181</v>
      </c>
      <c r="AG12598">
        <v>203</v>
      </c>
      <c r="AH12598">
        <v>32</v>
      </c>
      <c r="AI12598">
        <v>258.7</v>
      </c>
      <c r="AM12598">
        <v>5.36</v>
      </c>
      <c r="AN12598">
        <v>23.7</v>
      </c>
      <c r="AO12598">
        <v>18.5</v>
      </c>
      <c r="AP12598">
        <v>14.1</v>
      </c>
      <c r="AQ12598">
        <v>15.7</v>
      </c>
      <c r="BK12598">
        <v>51.320722965064377</v>
      </c>
      <c r="BQ12598">
        <v>7474600</v>
      </c>
      <c r="BR12598">
        <v>214.6</v>
      </c>
      <c r="BS12598">
        <v>1.9144613761672</v>
      </c>
      <c r="BV12598">
        <v>302</v>
      </c>
    </row>
    <row r="12599" spans="1:98" x14ac:dyDescent="0.35">
      <c r="A12599" s="2" t="s">
        <v>138</v>
      </c>
      <c r="B12599">
        <v>1998</v>
      </c>
      <c r="C12599">
        <v>24.088719999999999</v>
      </c>
      <c r="D12599">
        <v>34.713500000000003</v>
      </c>
      <c r="E12599">
        <v>29.70187</v>
      </c>
      <c r="F12599">
        <v>0.246</v>
      </c>
      <c r="I12599">
        <v>0.99529999999999996</v>
      </c>
      <c r="J12599">
        <v>31.403390000000002</v>
      </c>
      <c r="K12599">
        <v>23.685220000000001</v>
      </c>
      <c r="L12599">
        <v>27.471599999999999</v>
      </c>
      <c r="P12599">
        <v>90.199269999999999</v>
      </c>
      <c r="Q12599">
        <v>93.339299999999994</v>
      </c>
      <c r="R12599">
        <v>91.805000000000007</v>
      </c>
      <c r="S12599">
        <v>7.5996199999999998</v>
      </c>
      <c r="T12599">
        <v>34.478679999999997</v>
      </c>
      <c r="U12599">
        <v>11.459530000000001</v>
      </c>
      <c r="V12599">
        <v>10.832079999999999</v>
      </c>
      <c r="W12599">
        <v>11.139889999999999</v>
      </c>
      <c r="Y12599">
        <v>3.8144900000000002</v>
      </c>
      <c r="AA12599">
        <v>122.91408433370199</v>
      </c>
      <c r="AD12599">
        <v>1.1034059944280299</v>
      </c>
      <c r="AE12599">
        <v>35.1</v>
      </c>
      <c r="AF12599">
        <v>193</v>
      </c>
      <c r="AG12599">
        <v>217</v>
      </c>
      <c r="AH12599">
        <v>31.3</v>
      </c>
      <c r="AI12599">
        <v>259.7</v>
      </c>
      <c r="AO12599">
        <v>21.5</v>
      </c>
      <c r="AP12599">
        <v>17.5</v>
      </c>
      <c r="AQ12599">
        <v>18.899999999999999</v>
      </c>
      <c r="BK12599">
        <v>63.127219994303807</v>
      </c>
      <c r="BQ12599">
        <v>6731600</v>
      </c>
      <c r="BR12599">
        <v>247</v>
      </c>
      <c r="BS12599">
        <v>1.69729337975318</v>
      </c>
      <c r="BV12599">
        <v>93</v>
      </c>
    </row>
    <row r="12600" spans="1:98" x14ac:dyDescent="0.35">
      <c r="A12600" s="2" t="s">
        <v>138</v>
      </c>
      <c r="B12600">
        <v>1999</v>
      </c>
      <c r="F12600">
        <v>0.23032</v>
      </c>
      <c r="I12600">
        <v>1.0021899999999999</v>
      </c>
      <c r="J12600">
        <v>32.184620000000002</v>
      </c>
      <c r="K12600">
        <v>25.415880000000001</v>
      </c>
      <c r="L12600">
        <v>28.736339999999998</v>
      </c>
      <c r="P12600">
        <v>89.256870000000006</v>
      </c>
      <c r="Q12600">
        <v>88.640709999999999</v>
      </c>
      <c r="R12600">
        <v>88.94171</v>
      </c>
      <c r="S12600">
        <v>7.5212300000000001</v>
      </c>
      <c r="T12600">
        <v>34.694830000000003</v>
      </c>
      <c r="U12600">
        <v>11.654669999999999</v>
      </c>
      <c r="V12600">
        <v>11.11173</v>
      </c>
      <c r="W12600">
        <v>11.377750000000001</v>
      </c>
      <c r="AA12600">
        <v>122.20429330108</v>
      </c>
      <c r="AD12600">
        <v>1.4316088033591801</v>
      </c>
      <c r="AE12600">
        <v>39.4</v>
      </c>
      <c r="AF12600">
        <v>190</v>
      </c>
      <c r="AG12600">
        <v>217</v>
      </c>
      <c r="AH12600">
        <v>30.7</v>
      </c>
      <c r="AI12600">
        <v>260.60000000000002</v>
      </c>
      <c r="AO12600">
        <v>22.3</v>
      </c>
      <c r="AP12600">
        <v>18.2</v>
      </c>
      <c r="AQ12600">
        <v>19.7</v>
      </c>
      <c r="BK12600">
        <v>60.214875929119607</v>
      </c>
      <c r="BQ12600">
        <v>5024000</v>
      </c>
      <c r="BR12600">
        <v>215</v>
      </c>
      <c r="BS12600">
        <v>1.6157758461253899</v>
      </c>
      <c r="BV12600">
        <v>199</v>
      </c>
    </row>
    <row r="12601" spans="1:98" x14ac:dyDescent="0.35">
      <c r="A12601" s="2" t="s">
        <v>138</v>
      </c>
      <c r="B12601">
        <v>2000</v>
      </c>
      <c r="M12601">
        <v>95.720280000000002</v>
      </c>
      <c r="N12601">
        <v>94.458259999999996</v>
      </c>
      <c r="O12601">
        <v>95.089749999999995</v>
      </c>
      <c r="S12601">
        <v>7.2488299999999999</v>
      </c>
      <c r="T12601">
        <v>35.319229999999997</v>
      </c>
      <c r="Y12601">
        <v>3.2676599999999998</v>
      </c>
      <c r="AA12601">
        <v>121.026204448963</v>
      </c>
      <c r="AC12601">
        <v>17660.555120402398</v>
      </c>
      <c r="AD12601">
        <v>1.9822531960582701</v>
      </c>
      <c r="AE12601">
        <v>51.84</v>
      </c>
      <c r="AF12601">
        <v>190</v>
      </c>
      <c r="AG12601">
        <v>217</v>
      </c>
      <c r="AH12601">
        <v>30.1</v>
      </c>
      <c r="AI12601">
        <v>261.60000000000002</v>
      </c>
      <c r="AM12601">
        <v>5.37</v>
      </c>
      <c r="AN12601">
        <v>24.59</v>
      </c>
      <c r="AO12601">
        <v>23.6</v>
      </c>
      <c r="AP12601">
        <v>19.8</v>
      </c>
      <c r="AQ12601">
        <v>21.2</v>
      </c>
      <c r="BK12601">
        <v>63.829904361881937</v>
      </c>
      <c r="BQ12601">
        <v>5756288</v>
      </c>
      <c r="BR12601">
        <v>123</v>
      </c>
      <c r="BS12601">
        <v>1.6082266208679601</v>
      </c>
      <c r="BT12601">
        <v>14.5</v>
      </c>
      <c r="BU12601">
        <v>47.7</v>
      </c>
      <c r="BV12601">
        <v>1567</v>
      </c>
      <c r="BW12601">
        <v>33.94</v>
      </c>
      <c r="BY12601">
        <v>2</v>
      </c>
      <c r="CE12601">
        <v>23.4</v>
      </c>
      <c r="CI12601">
        <v>5.7516800000000003</v>
      </c>
      <c r="CJ12601">
        <v>127.80878448</v>
      </c>
      <c r="CK12601">
        <v>126.75743</v>
      </c>
      <c r="CR12601">
        <v>7.2</v>
      </c>
    </row>
    <row r="12602" spans="1:98" x14ac:dyDescent="0.35">
      <c r="A12602" s="2" t="s">
        <v>138</v>
      </c>
      <c r="B12602">
        <v>2001</v>
      </c>
      <c r="C12602">
        <v>20.151479999999999</v>
      </c>
      <c r="D12602">
        <v>28.931570000000001</v>
      </c>
      <c r="E12602">
        <v>24.749279999999999</v>
      </c>
      <c r="F12602">
        <v>0.22799</v>
      </c>
      <c r="I12602">
        <v>1.0019800000000001</v>
      </c>
      <c r="J12602">
        <v>31.822050000000001</v>
      </c>
      <c r="K12602">
        <v>28.914239999999999</v>
      </c>
      <c r="L12602">
        <v>30.34027</v>
      </c>
      <c r="P12602">
        <v>90.305670000000006</v>
      </c>
      <c r="Q12602">
        <v>88.732330000000005</v>
      </c>
      <c r="R12602">
        <v>89.501050000000006</v>
      </c>
      <c r="S12602">
        <v>7.2671999999999999</v>
      </c>
      <c r="T12602">
        <v>35.206859999999999</v>
      </c>
      <c r="U12602">
        <v>11.56447</v>
      </c>
      <c r="V12602">
        <v>11.199310000000001</v>
      </c>
      <c r="W12602">
        <v>11.377890000000001</v>
      </c>
      <c r="Y12602">
        <v>3.0266199999999999</v>
      </c>
      <c r="AA12602">
        <v>112.695913925881</v>
      </c>
      <c r="AD12602">
        <v>2.5240056600826901</v>
      </c>
      <c r="AE12602">
        <v>47.56</v>
      </c>
      <c r="AF12602">
        <v>197</v>
      </c>
      <c r="AG12602">
        <v>222</v>
      </c>
      <c r="AH12602">
        <v>29.5</v>
      </c>
      <c r="AI12602">
        <v>262.5</v>
      </c>
      <c r="AO12602">
        <v>22.9</v>
      </c>
      <c r="AP12602">
        <v>16.600000000000001</v>
      </c>
      <c r="AQ12602">
        <v>19</v>
      </c>
      <c r="BK12602">
        <v>67.517343122532324</v>
      </c>
      <c r="BQ12602">
        <v>6416383</v>
      </c>
      <c r="BR12602">
        <v>107</v>
      </c>
      <c r="BS12602">
        <v>1.4713788325538</v>
      </c>
      <c r="BV12602">
        <v>1001</v>
      </c>
      <c r="BW12602">
        <v>32.89</v>
      </c>
      <c r="BY12602">
        <v>2.5</v>
      </c>
      <c r="CE12602">
        <v>23.32</v>
      </c>
      <c r="CI12602">
        <v>5.7516800000000003</v>
      </c>
      <c r="CJ12602">
        <v>128.18952751</v>
      </c>
      <c r="CK12602">
        <v>131.61476999999999</v>
      </c>
      <c r="CQ12602">
        <v>18.5</v>
      </c>
      <c r="CR12602">
        <v>7.19</v>
      </c>
    </row>
    <row r="12603" spans="1:98" x14ac:dyDescent="0.35">
      <c r="A12603" s="2" t="s">
        <v>138</v>
      </c>
      <c r="B12603">
        <v>2002</v>
      </c>
      <c r="C12603">
        <v>21.498080000000002</v>
      </c>
      <c r="D12603">
        <v>31.191140000000001</v>
      </c>
      <c r="E12603">
        <v>26.609459999999999</v>
      </c>
      <c r="F12603">
        <v>0.26201000000000002</v>
      </c>
      <c r="I12603">
        <v>0.99190999999999996</v>
      </c>
      <c r="J12603">
        <v>34.169870000000003</v>
      </c>
      <c r="K12603">
        <v>26.314260000000001</v>
      </c>
      <c r="L12603">
        <v>30.168040000000001</v>
      </c>
      <c r="P12603">
        <v>90.769270000000006</v>
      </c>
      <c r="Q12603">
        <v>88.47296</v>
      </c>
      <c r="R12603">
        <v>89.595129999999997</v>
      </c>
      <c r="S12603">
        <v>7.0911900000000001</v>
      </c>
      <c r="T12603">
        <v>35.389409999999998</v>
      </c>
      <c r="U12603">
        <v>11.86694</v>
      </c>
      <c r="V12603">
        <v>11.30247</v>
      </c>
      <c r="W12603">
        <v>11.57883</v>
      </c>
      <c r="X12603">
        <v>0.13743</v>
      </c>
      <c r="Y12603">
        <v>2.99708</v>
      </c>
      <c r="AA12603">
        <v>110.34032050031</v>
      </c>
      <c r="AD12603">
        <v>4.3322757464300699</v>
      </c>
      <c r="AE12603">
        <v>73.56</v>
      </c>
      <c r="AF12603">
        <v>176</v>
      </c>
      <c r="AG12603">
        <v>214</v>
      </c>
      <c r="AH12603">
        <v>29</v>
      </c>
      <c r="AI12603">
        <v>263.39999999999998</v>
      </c>
      <c r="AO12603">
        <v>24.3</v>
      </c>
      <c r="AP12603">
        <v>19.7</v>
      </c>
      <c r="AQ12603">
        <v>21.4</v>
      </c>
      <c r="BK12603">
        <v>65.027207282841502</v>
      </c>
      <c r="BQ12603">
        <v>6449022</v>
      </c>
      <c r="BR12603">
        <v>93</v>
      </c>
      <c r="BS12603">
        <v>1.4738901879336801</v>
      </c>
      <c r="BV12603">
        <v>662</v>
      </c>
      <c r="BW12603">
        <v>31.83</v>
      </c>
      <c r="BY12603">
        <v>4.3</v>
      </c>
      <c r="CE12603">
        <v>23.33</v>
      </c>
      <c r="CI12603">
        <v>5.7095700000000003</v>
      </c>
      <c r="CJ12603">
        <v>131.41814232000002</v>
      </c>
      <c r="CK12603">
        <v>126.30297</v>
      </c>
      <c r="CQ12603">
        <v>18.3</v>
      </c>
      <c r="CR12603">
        <v>7.89</v>
      </c>
    </row>
    <row r="12604" spans="1:98" x14ac:dyDescent="0.35">
      <c r="A12604" s="2" t="s">
        <v>138</v>
      </c>
      <c r="B12604">
        <v>2003</v>
      </c>
      <c r="C12604">
        <v>22.723379999999999</v>
      </c>
      <c r="D12604">
        <v>32.415430000000001</v>
      </c>
      <c r="E12604">
        <v>27.843350000000001</v>
      </c>
      <c r="F12604">
        <v>0.29557</v>
      </c>
      <c r="G12604">
        <v>6.7706200000000001</v>
      </c>
      <c r="H12604">
        <v>12.3529</v>
      </c>
      <c r="I12604">
        <v>0.98780999999999997</v>
      </c>
      <c r="J12604">
        <v>32.723269999999999</v>
      </c>
      <c r="K12604">
        <v>25.528359999999999</v>
      </c>
      <c r="L12604">
        <v>29.059200000000001</v>
      </c>
      <c r="M12604">
        <v>96.580590000000001</v>
      </c>
      <c r="N12604">
        <v>93.578299999999999</v>
      </c>
      <c r="O12604">
        <v>95.057209999999998</v>
      </c>
      <c r="P12604">
        <v>90.758070000000004</v>
      </c>
      <c r="Q12604">
        <v>89.016229999999993</v>
      </c>
      <c r="R12604">
        <v>89.867720000000006</v>
      </c>
      <c r="S12604">
        <v>7.0503299999999998</v>
      </c>
      <c r="T12604">
        <v>34.925130000000003</v>
      </c>
      <c r="U12604">
        <v>11.86843</v>
      </c>
      <c r="V12604">
        <v>11.31916</v>
      </c>
      <c r="W12604">
        <v>11.588179999999999</v>
      </c>
      <c r="X12604">
        <v>0.12994</v>
      </c>
      <c r="Y12604">
        <v>3.0447000000000002</v>
      </c>
      <c r="AA12604">
        <v>105.265861593857</v>
      </c>
      <c r="AD12604">
        <v>4.8576722670851202</v>
      </c>
      <c r="AE12604">
        <v>73.56</v>
      </c>
      <c r="AF12604">
        <v>176</v>
      </c>
      <c r="AG12604">
        <v>214</v>
      </c>
      <c r="AH12604">
        <v>28.5</v>
      </c>
      <c r="AI12604">
        <v>264.39999999999998</v>
      </c>
      <c r="AM12604">
        <v>5.44</v>
      </c>
      <c r="AN12604">
        <v>22.88</v>
      </c>
      <c r="AO12604">
        <v>23.2</v>
      </c>
      <c r="AP12604">
        <v>18.3</v>
      </c>
      <c r="AQ12604">
        <v>20.100000000000001</v>
      </c>
      <c r="BK12604">
        <v>65.891885600736671</v>
      </c>
      <c r="BQ12604">
        <v>6457529</v>
      </c>
      <c r="BR12604">
        <v>83</v>
      </c>
      <c r="BS12604">
        <v>1.5508448291790899</v>
      </c>
      <c r="BT12604">
        <v>13.6</v>
      </c>
      <c r="BU12604">
        <v>46.6</v>
      </c>
      <c r="BV12604">
        <v>1051</v>
      </c>
      <c r="BW12604">
        <v>30.9</v>
      </c>
      <c r="BY12604">
        <v>4.9000000000000004</v>
      </c>
      <c r="CE12604">
        <v>23.11</v>
      </c>
      <c r="CI12604">
        <v>5.7073499999999999</v>
      </c>
      <c r="CJ12604">
        <v>134.68865776000001</v>
      </c>
      <c r="CK12604">
        <v>126.9038</v>
      </c>
      <c r="CQ12604">
        <v>17.8</v>
      </c>
    </row>
    <row r="12605" spans="1:98" x14ac:dyDescent="0.35">
      <c r="A12605" s="2" t="s">
        <v>138</v>
      </c>
      <c r="B12605">
        <v>2004</v>
      </c>
      <c r="C12605">
        <v>22.564139999999998</v>
      </c>
      <c r="D12605">
        <v>33.73068</v>
      </c>
      <c r="E12605">
        <v>28.480049999999999</v>
      </c>
      <c r="F12605">
        <v>0.30579000000000001</v>
      </c>
      <c r="H12605">
        <v>15.540039999999999</v>
      </c>
      <c r="I12605">
        <v>0.98599000000000003</v>
      </c>
      <c r="J12605">
        <v>31.869019999999999</v>
      </c>
      <c r="K12605">
        <v>24.954799999999999</v>
      </c>
      <c r="L12605">
        <v>28.347989999999999</v>
      </c>
      <c r="P12605">
        <v>90.333359999999999</v>
      </c>
      <c r="Q12605">
        <v>88.367440000000002</v>
      </c>
      <c r="R12605">
        <v>89.328699999999998</v>
      </c>
      <c r="S12605">
        <v>7.258</v>
      </c>
      <c r="T12605">
        <v>34.531529999999997</v>
      </c>
      <c r="U12605">
        <v>12.00178</v>
      </c>
      <c r="V12605">
        <v>11.23859</v>
      </c>
      <c r="W12605">
        <v>11.612439999999999</v>
      </c>
      <c r="Y12605">
        <v>2.5679699999999999</v>
      </c>
      <c r="AA12605">
        <v>98.201675969903405</v>
      </c>
      <c r="AD12605">
        <v>5.2436284521710999</v>
      </c>
      <c r="AE12605">
        <v>73.56</v>
      </c>
      <c r="AF12605">
        <v>176</v>
      </c>
      <c r="AG12605">
        <v>214</v>
      </c>
      <c r="AH12605">
        <v>28</v>
      </c>
      <c r="AI12605">
        <v>265.39999999999998</v>
      </c>
      <c r="AO12605">
        <v>25.9</v>
      </c>
      <c r="AP12605">
        <v>19.100000000000001</v>
      </c>
      <c r="AQ12605">
        <v>21.7</v>
      </c>
      <c r="BK12605">
        <v>58.863289684306089</v>
      </c>
      <c r="BQ12605">
        <v>7387965</v>
      </c>
      <c r="BR12605">
        <v>83</v>
      </c>
      <c r="BS12605">
        <v>1.3606265097066299</v>
      </c>
      <c r="BV12605">
        <v>339</v>
      </c>
      <c r="BW12605">
        <v>30.21</v>
      </c>
      <c r="BY12605">
        <v>5.2</v>
      </c>
      <c r="CE12605">
        <v>22.57</v>
      </c>
      <c r="CI12605">
        <v>5.6847500000000002</v>
      </c>
      <c r="CJ12605">
        <v>136.31020545000001</v>
      </c>
      <c r="CK12605">
        <v>121.52117</v>
      </c>
      <c r="CQ12605">
        <v>17.600000000000001</v>
      </c>
    </row>
    <row r="12606" spans="1:98" x14ac:dyDescent="0.35">
      <c r="A12606" s="2" t="s">
        <v>138</v>
      </c>
      <c r="B12606">
        <v>2005</v>
      </c>
      <c r="C12606">
        <v>24.560849999999999</v>
      </c>
      <c r="D12606">
        <v>34.069490000000002</v>
      </c>
      <c r="E12606">
        <v>29.568349999999999</v>
      </c>
      <c r="F12606">
        <v>0.31736999999999999</v>
      </c>
      <c r="I12606">
        <v>0.98909000000000002</v>
      </c>
      <c r="J12606">
        <v>30.399940000000001</v>
      </c>
      <c r="K12606">
        <v>24.730689999999999</v>
      </c>
      <c r="L12606">
        <v>27.51127</v>
      </c>
      <c r="P12606">
        <v>89.629859999999994</v>
      </c>
      <c r="Q12606">
        <v>87.548090000000002</v>
      </c>
      <c r="R12606">
        <v>88.565790000000007</v>
      </c>
      <c r="S12606">
        <v>7.6153599999999999</v>
      </c>
      <c r="T12606">
        <v>35.073770000000003</v>
      </c>
      <c r="U12606">
        <v>11.817119999999999</v>
      </c>
      <c r="V12606">
        <v>11.22368</v>
      </c>
      <c r="W12606">
        <v>11.514150000000001</v>
      </c>
      <c r="X12606">
        <v>0.11143</v>
      </c>
      <c r="Y12606">
        <v>2.4262899999999998</v>
      </c>
      <c r="AA12606">
        <v>93.998906158570094</v>
      </c>
      <c r="AC12606">
        <v>18015.640077</v>
      </c>
      <c r="AD12606">
        <v>5.3976363293954996</v>
      </c>
      <c r="AE12606">
        <v>66.55</v>
      </c>
      <c r="AF12606">
        <v>200</v>
      </c>
      <c r="AG12606">
        <v>236</v>
      </c>
      <c r="AH12606">
        <v>27.5</v>
      </c>
      <c r="AI12606">
        <v>266.29999999999995</v>
      </c>
      <c r="AO12606">
        <v>18.899999999999999</v>
      </c>
      <c r="AP12606">
        <v>14.9</v>
      </c>
      <c r="AQ12606">
        <v>16.399999999999999</v>
      </c>
      <c r="BK12606">
        <v>49.770916970855183</v>
      </c>
      <c r="BO12606">
        <v>47.2</v>
      </c>
      <c r="BQ12606">
        <v>8056829</v>
      </c>
      <c r="BS12606">
        <v>1.27788393643261</v>
      </c>
      <c r="BV12606">
        <v>470</v>
      </c>
      <c r="BW12606">
        <v>31.31</v>
      </c>
      <c r="BY12606">
        <v>5.4</v>
      </c>
      <c r="CE12606">
        <v>22.9</v>
      </c>
      <c r="CI12606">
        <v>5.59354</v>
      </c>
      <c r="CJ12606">
        <v>136.74206733</v>
      </c>
      <c r="CK12606">
        <v>117.74614</v>
      </c>
      <c r="CQ12606">
        <v>17.3</v>
      </c>
    </row>
    <row r="12607" spans="1:98" x14ac:dyDescent="0.35">
      <c r="A12607" s="2" t="s">
        <v>138</v>
      </c>
      <c r="B12607">
        <v>2006</v>
      </c>
      <c r="C12607">
        <v>21.574079999999999</v>
      </c>
      <c r="D12607">
        <v>31.37265</v>
      </c>
      <c r="E12607">
        <v>26.75872</v>
      </c>
      <c r="F12607">
        <v>0.31812000000000001</v>
      </c>
      <c r="I12607">
        <v>0.98707999999999996</v>
      </c>
      <c r="J12607">
        <v>30.964670000000002</v>
      </c>
      <c r="K12607">
        <v>24.850110000000001</v>
      </c>
      <c r="L12607">
        <v>27.845320000000001</v>
      </c>
      <c r="P12607">
        <v>87.932249999999996</v>
      </c>
      <c r="Q12607">
        <v>85.842039999999997</v>
      </c>
      <c r="R12607">
        <v>86.863129999999998</v>
      </c>
      <c r="S12607">
        <v>7.8110900000000001</v>
      </c>
      <c r="T12607">
        <v>34.594169999999998</v>
      </c>
      <c r="U12607">
        <v>11.674950000000001</v>
      </c>
      <c r="V12607">
        <v>11.07733</v>
      </c>
      <c r="W12607">
        <v>11.369590000000001</v>
      </c>
      <c r="Y12607">
        <v>2.5338099999999999</v>
      </c>
      <c r="AA12607">
        <v>88.623816379611</v>
      </c>
      <c r="AD12607">
        <v>5.74058632534702</v>
      </c>
      <c r="AE12607">
        <v>68.379999999999896</v>
      </c>
      <c r="AF12607">
        <v>199</v>
      </c>
      <c r="AG12607">
        <v>236</v>
      </c>
      <c r="AH12607">
        <v>27</v>
      </c>
      <c r="AI12607">
        <v>267.2</v>
      </c>
      <c r="AM12607">
        <v>5.6</v>
      </c>
      <c r="AN12607">
        <v>22.58</v>
      </c>
      <c r="AO12607">
        <v>18.399999999999999</v>
      </c>
      <c r="AP12607">
        <v>15.9</v>
      </c>
      <c r="AQ12607">
        <v>16.899999999999999</v>
      </c>
      <c r="BK12607">
        <v>41.311167915635053</v>
      </c>
      <c r="BO12607">
        <v>47.6</v>
      </c>
      <c r="BQ12607">
        <v>8304634</v>
      </c>
      <c r="BS12607">
        <v>1.2590953916093</v>
      </c>
      <c r="BT12607">
        <v>14.9</v>
      </c>
      <c r="BU12607">
        <v>47.2</v>
      </c>
      <c r="BV12607">
        <v>360</v>
      </c>
      <c r="BW12607">
        <v>33.28</v>
      </c>
      <c r="BY12607">
        <v>5.7</v>
      </c>
      <c r="CE12607">
        <v>22.36</v>
      </c>
      <c r="CI12607">
        <v>5.5398899999999998</v>
      </c>
      <c r="CJ12607">
        <v>137.17411995000001</v>
      </c>
      <c r="CK12607">
        <v>128.60642999999999</v>
      </c>
      <c r="CN12607">
        <v>24.68</v>
      </c>
      <c r="CO12607">
        <v>31.4</v>
      </c>
      <c r="CP12607">
        <v>18.11</v>
      </c>
      <c r="CQ12607">
        <v>17</v>
      </c>
    </row>
    <row r="12608" spans="1:98" x14ac:dyDescent="0.35">
      <c r="A12608" s="2" t="s">
        <v>138</v>
      </c>
      <c r="B12608">
        <v>2007</v>
      </c>
      <c r="C12608">
        <v>19.876619999999999</v>
      </c>
      <c r="D12608">
        <v>29.094380000000001</v>
      </c>
      <c r="E12608">
        <v>24.73807</v>
      </c>
      <c r="I12608">
        <v>0.98846999999999996</v>
      </c>
      <c r="P12608">
        <v>88.526269999999997</v>
      </c>
      <c r="Q12608">
        <v>86.215000000000003</v>
      </c>
      <c r="R12608">
        <v>87.342619999999997</v>
      </c>
      <c r="S12608">
        <v>7.9767000000000001</v>
      </c>
      <c r="T12608">
        <v>33.668370000000003</v>
      </c>
      <c r="X12608">
        <v>0.10963000000000001</v>
      </c>
      <c r="Y12608">
        <v>2.5953400000000002</v>
      </c>
      <c r="AA12608">
        <v>83.250431894711298</v>
      </c>
      <c r="AC12608">
        <v>18176.0006139123</v>
      </c>
      <c r="AD12608">
        <v>5.97</v>
      </c>
      <c r="AE12608">
        <v>66.55</v>
      </c>
      <c r="AF12608">
        <v>200</v>
      </c>
      <c r="AG12608">
        <v>236</v>
      </c>
      <c r="AH12608">
        <v>26.5</v>
      </c>
      <c r="AI12608">
        <v>268.10000000000002</v>
      </c>
      <c r="AO12608">
        <v>16.5</v>
      </c>
      <c r="AP12608">
        <v>13.9</v>
      </c>
      <c r="AQ12608">
        <v>14.9</v>
      </c>
      <c r="BK12608">
        <v>34.804553751712533</v>
      </c>
      <c r="BO12608">
        <v>49.1</v>
      </c>
      <c r="BQ12608">
        <v>8818150</v>
      </c>
      <c r="BS12608">
        <v>1.29142591630931</v>
      </c>
      <c r="BV12608">
        <v>439</v>
      </c>
      <c r="BW12608">
        <v>32.39</v>
      </c>
      <c r="BY12608">
        <v>6</v>
      </c>
      <c r="CE12608">
        <v>21.6</v>
      </c>
      <c r="CI12608">
        <v>5.5632799999999998</v>
      </c>
      <c r="CJ12608">
        <v>137.60637473</v>
      </c>
      <c r="CK12608">
        <v>123.31671</v>
      </c>
      <c r="CN12608">
        <v>25.03</v>
      </c>
      <c r="CO12608">
        <v>31.67</v>
      </c>
      <c r="CP12608">
        <v>18.559999999999999</v>
      </c>
      <c r="CQ12608">
        <v>16.7</v>
      </c>
      <c r="CR12608">
        <v>6.55</v>
      </c>
      <c r="CS12608">
        <v>2.1</v>
      </c>
      <c r="CT12608">
        <v>10.97</v>
      </c>
    </row>
    <row r="12609" spans="1:98" x14ac:dyDescent="0.35">
      <c r="A12609" s="2" t="s">
        <v>138</v>
      </c>
      <c r="B12609">
        <v>2008</v>
      </c>
      <c r="C12609">
        <v>20.0246</v>
      </c>
      <c r="D12609">
        <v>28.00028</v>
      </c>
      <c r="E12609">
        <v>24.22016</v>
      </c>
      <c r="F12609">
        <v>0.33549000000000001</v>
      </c>
      <c r="I12609">
        <v>0.99365000000000003</v>
      </c>
      <c r="J12609">
        <v>32.630279999999999</v>
      </c>
      <c r="K12609">
        <v>26.20599</v>
      </c>
      <c r="L12609">
        <v>29.352340000000002</v>
      </c>
      <c r="M12609">
        <v>98.491519999999994</v>
      </c>
      <c r="N12609">
        <v>97.019949999999994</v>
      </c>
      <c r="O12609">
        <v>97.750799999999998</v>
      </c>
      <c r="P12609">
        <v>90.101029999999994</v>
      </c>
      <c r="Q12609">
        <v>87.285290000000003</v>
      </c>
      <c r="R12609">
        <v>88.654499999999999</v>
      </c>
      <c r="S12609">
        <v>8.1482200000000002</v>
      </c>
      <c r="T12609">
        <v>33.741799999999998</v>
      </c>
      <c r="U12609">
        <v>12.02088</v>
      </c>
      <c r="V12609">
        <v>11.447559999999999</v>
      </c>
      <c r="W12609">
        <v>11.727790000000001</v>
      </c>
      <c r="Y12609">
        <v>2.69299</v>
      </c>
      <c r="AA12609">
        <v>83.034341089662107</v>
      </c>
      <c r="AD12609">
        <v>6.22</v>
      </c>
      <c r="AE12609">
        <v>90</v>
      </c>
      <c r="AF12609">
        <v>190</v>
      </c>
      <c r="AG12609">
        <v>239</v>
      </c>
      <c r="AH12609">
        <v>26</v>
      </c>
      <c r="AI12609">
        <v>269</v>
      </c>
      <c r="AO12609">
        <v>19.600000000000001</v>
      </c>
      <c r="AP12609">
        <v>16.2</v>
      </c>
      <c r="AQ12609">
        <v>17.5</v>
      </c>
      <c r="BK12609">
        <v>29.327404151553289</v>
      </c>
      <c r="BO12609">
        <v>47.1</v>
      </c>
      <c r="BQ12609">
        <v>9508389</v>
      </c>
      <c r="BS12609">
        <v>1.25032908798354</v>
      </c>
      <c r="BV12609">
        <v>481</v>
      </c>
      <c r="BW12609">
        <v>33.85</v>
      </c>
      <c r="BY12609">
        <v>6.2</v>
      </c>
      <c r="CE12609">
        <v>21.77</v>
      </c>
      <c r="CI12609">
        <v>5.6827699999999997</v>
      </c>
      <c r="CJ12609">
        <v>138.0388298</v>
      </c>
      <c r="CK12609">
        <v>122.62678</v>
      </c>
      <c r="CN12609">
        <v>24.75</v>
      </c>
      <c r="CO12609">
        <v>31.82</v>
      </c>
      <c r="CP12609">
        <v>17.89</v>
      </c>
      <c r="CQ12609">
        <v>16.399999999999999</v>
      </c>
      <c r="CR12609">
        <v>6.28</v>
      </c>
      <c r="CS12609">
        <v>2.59</v>
      </c>
      <c r="CT12609">
        <v>9.9499999999999993</v>
      </c>
    </row>
    <row r="12610" spans="1:98" x14ac:dyDescent="0.35">
      <c r="A12610" s="2" t="s">
        <v>138</v>
      </c>
      <c r="B12610">
        <v>2009</v>
      </c>
      <c r="F12610">
        <v>0.38422000000000001</v>
      </c>
      <c r="I12610">
        <v>0.99585999999999997</v>
      </c>
      <c r="J12610">
        <v>31.822410000000001</v>
      </c>
      <c r="K12610">
        <v>25.713719999999999</v>
      </c>
      <c r="L12610">
        <v>28.707190000000001</v>
      </c>
      <c r="P12610">
        <v>92.421419999999998</v>
      </c>
      <c r="Q12610">
        <v>89.312349999999995</v>
      </c>
      <c r="R12610">
        <v>90.817269999999994</v>
      </c>
      <c r="S12610">
        <v>8.1257099999999998</v>
      </c>
      <c r="T12610">
        <v>31.43572</v>
      </c>
      <c r="U12610">
        <v>11.691380000000001</v>
      </c>
      <c r="V12610">
        <v>11.203530000000001</v>
      </c>
      <c r="W12610">
        <v>11.441459999999999</v>
      </c>
      <c r="X12610">
        <v>0.11396000000000001</v>
      </c>
      <c r="Y12610">
        <v>2.6529500000000001</v>
      </c>
      <c r="AA12610">
        <v>78.178856670849598</v>
      </c>
      <c r="AC12610">
        <v>18342.586820503198</v>
      </c>
      <c r="AD12610">
        <v>9</v>
      </c>
      <c r="AE12610">
        <v>90</v>
      </c>
      <c r="AF12610">
        <v>190</v>
      </c>
      <c r="AG12610">
        <v>239</v>
      </c>
      <c r="AH12610">
        <v>25.5</v>
      </c>
      <c r="AI12610">
        <v>270</v>
      </c>
      <c r="AM12610">
        <v>5.98</v>
      </c>
      <c r="AN12610">
        <v>18.100000000000001</v>
      </c>
      <c r="AO12610">
        <v>19.3</v>
      </c>
      <c r="AP12610">
        <v>16.2</v>
      </c>
      <c r="AQ12610">
        <v>17.399999999999999</v>
      </c>
      <c r="BK12610">
        <v>28.512882077560128</v>
      </c>
      <c r="BM12610">
        <v>42</v>
      </c>
      <c r="BN12610">
        <v>18.600000000000001</v>
      </c>
      <c r="BO12610">
        <v>47.1</v>
      </c>
      <c r="BQ12610">
        <v>10480898</v>
      </c>
      <c r="BS12610">
        <v>1.2023233937147</v>
      </c>
      <c r="BT12610">
        <v>11.3</v>
      </c>
      <c r="BU12610">
        <v>46.3</v>
      </c>
      <c r="BV12610">
        <v>894</v>
      </c>
      <c r="BW12610">
        <v>34.090000000000003</v>
      </c>
      <c r="BY12610">
        <v>9</v>
      </c>
      <c r="CE12610">
        <v>20.53</v>
      </c>
      <c r="CI12610">
        <v>5.9141500000000002</v>
      </c>
      <c r="CJ12610">
        <v>138.47176741999999</v>
      </c>
      <c r="CK12610">
        <v>122.10590000000001</v>
      </c>
      <c r="CN12610">
        <v>24.81</v>
      </c>
      <c r="CO12610">
        <v>31.74</v>
      </c>
      <c r="CP12610">
        <v>18.11</v>
      </c>
      <c r="CQ12610">
        <v>16</v>
      </c>
      <c r="CR12610">
        <v>9.6300000000000008</v>
      </c>
      <c r="CS12610">
        <v>3.34</v>
      </c>
      <c r="CT12610">
        <v>15.89</v>
      </c>
    </row>
    <row r="12611" spans="1:98" x14ac:dyDescent="0.35">
      <c r="A12611" s="2" t="s">
        <v>138</v>
      </c>
      <c r="B12611">
        <v>2010</v>
      </c>
      <c r="F12611">
        <v>0.43</v>
      </c>
      <c r="G12611">
        <v>6.2329800000000004</v>
      </c>
      <c r="H12611">
        <v>13.11106</v>
      </c>
      <c r="J12611">
        <v>33.140090000000001</v>
      </c>
      <c r="K12611">
        <v>26.48911</v>
      </c>
      <c r="L12611">
        <v>29.754010000000001</v>
      </c>
      <c r="AA12611">
        <v>77.228374936340799</v>
      </c>
      <c r="AD12611">
        <v>25</v>
      </c>
      <c r="AE12611">
        <v>97.97</v>
      </c>
      <c r="AF12611">
        <v>211</v>
      </c>
      <c r="AG12611">
        <v>267</v>
      </c>
      <c r="AH12611">
        <v>25</v>
      </c>
      <c r="AI12611">
        <v>270.89999999999998</v>
      </c>
      <c r="BK12611">
        <v>28.196210129552281</v>
      </c>
      <c r="BM12611">
        <v>42</v>
      </c>
      <c r="BO12611">
        <v>43.8</v>
      </c>
      <c r="BQ12611">
        <v>22575356</v>
      </c>
      <c r="BS12611">
        <v>1.1701322006025101</v>
      </c>
      <c r="BV12611">
        <v>332</v>
      </c>
      <c r="BW12611">
        <v>32.659999999999997</v>
      </c>
      <c r="BX12611">
        <v>120.38652999999999</v>
      </c>
      <c r="BY12611">
        <v>25</v>
      </c>
      <c r="CE12611">
        <v>20.58</v>
      </c>
      <c r="CI12611">
        <v>6.1153000000000004</v>
      </c>
      <c r="CJ12611">
        <v>138.9176712</v>
      </c>
      <c r="CK12611">
        <v>117.42578</v>
      </c>
      <c r="CN12611">
        <v>25.32</v>
      </c>
      <c r="CO12611">
        <v>32.04</v>
      </c>
      <c r="CP12611">
        <v>18.850000000000001</v>
      </c>
      <c r="CQ12611">
        <v>15.7</v>
      </c>
      <c r="CR12611">
        <v>8.9700000000000006</v>
      </c>
      <c r="CS12611">
        <v>2.52</v>
      </c>
      <c r="CT12611">
        <v>15.39</v>
      </c>
    </row>
    <row r="12612" spans="1:98" x14ac:dyDescent="0.35">
      <c r="A12612" s="2" t="s">
        <v>138</v>
      </c>
      <c r="B12612">
        <v>2011</v>
      </c>
      <c r="F12612">
        <v>0.39551999999999998</v>
      </c>
      <c r="G12612">
        <v>6.3296299999999999</v>
      </c>
      <c r="H12612">
        <v>12.913550000000001</v>
      </c>
      <c r="J12612">
        <v>34.252009999999999</v>
      </c>
      <c r="K12612">
        <v>27.694489999999998</v>
      </c>
      <c r="L12612">
        <v>30.920839999999998</v>
      </c>
      <c r="X12612">
        <v>0.11726</v>
      </c>
      <c r="AA12612">
        <v>74.391704943575107</v>
      </c>
      <c r="AD12612">
        <v>29</v>
      </c>
      <c r="AE12612">
        <v>106.24000000000001</v>
      </c>
      <c r="AF12612">
        <v>218</v>
      </c>
      <c r="AG12612">
        <v>280</v>
      </c>
      <c r="AH12612">
        <v>24.5</v>
      </c>
      <c r="AI12612">
        <v>272</v>
      </c>
      <c r="AO12612">
        <v>18.3</v>
      </c>
      <c r="AP12612">
        <v>15.2</v>
      </c>
      <c r="AQ12612">
        <v>16.3</v>
      </c>
      <c r="BK12612">
        <v>25.472402622788611</v>
      </c>
      <c r="BM12612">
        <v>42</v>
      </c>
      <c r="BO12612">
        <v>44.5</v>
      </c>
      <c r="BQ12612">
        <v>26326620.762832198</v>
      </c>
      <c r="BS12612">
        <v>1.15341455205701</v>
      </c>
      <c r="BV12612">
        <v>350</v>
      </c>
      <c r="BW12612">
        <v>33.78</v>
      </c>
      <c r="BX12612">
        <v>111.80419000000001</v>
      </c>
      <c r="BY12612">
        <v>29</v>
      </c>
      <c r="CE12612">
        <v>20.56</v>
      </c>
      <c r="CI12612">
        <v>6.3303399999999996</v>
      </c>
      <c r="CJ12612">
        <v>139.42836761000001</v>
      </c>
      <c r="CK12612">
        <v>115.27327</v>
      </c>
      <c r="CN12612">
        <v>24.42</v>
      </c>
      <c r="CO12612">
        <v>31.55</v>
      </c>
      <c r="CP12612">
        <v>17.55</v>
      </c>
      <c r="CQ12612">
        <v>14.9</v>
      </c>
      <c r="CR12612">
        <v>8.64</v>
      </c>
      <c r="CS12612">
        <v>2.08</v>
      </c>
      <c r="CT12612">
        <v>15.16</v>
      </c>
    </row>
    <row r="12613" spans="1:98" x14ac:dyDescent="0.35">
      <c r="A12613" s="2" t="s">
        <v>138</v>
      </c>
      <c r="B12613">
        <v>2012</v>
      </c>
      <c r="F12613">
        <v>0.36817</v>
      </c>
      <c r="G12613">
        <v>6.5016600000000002</v>
      </c>
      <c r="H12613">
        <v>13.05646</v>
      </c>
      <c r="J12613">
        <v>34.548000000000002</v>
      </c>
      <c r="K12613">
        <v>28.161210000000001</v>
      </c>
      <c r="L12613">
        <v>31.298739999999999</v>
      </c>
      <c r="AD12613">
        <v>36.235100000000003</v>
      </c>
      <c r="AE12613">
        <v>110.78999999999999</v>
      </c>
      <c r="AF12613">
        <v>219</v>
      </c>
      <c r="AG12613">
        <v>284</v>
      </c>
      <c r="AH12613">
        <v>24</v>
      </c>
      <c r="AI12613">
        <v>272.89999999999998</v>
      </c>
      <c r="AM12613">
        <v>5.89</v>
      </c>
      <c r="AN12613">
        <v>18.96</v>
      </c>
      <c r="BK12613">
        <v>23.84861654448342</v>
      </c>
      <c r="BM12613">
        <v>42</v>
      </c>
      <c r="BO12613">
        <v>44.5</v>
      </c>
      <c r="BQ12613">
        <v>28540727.360810298</v>
      </c>
      <c r="BS12613">
        <v>1.10670418975985</v>
      </c>
      <c r="BT12613">
        <v>10.9</v>
      </c>
      <c r="BU12613">
        <v>46.5</v>
      </c>
      <c r="BV12613">
        <v>295</v>
      </c>
      <c r="BW12613">
        <v>34.14</v>
      </c>
      <c r="BX12613">
        <v>117.95755</v>
      </c>
      <c r="BY12613">
        <v>30.8</v>
      </c>
      <c r="CE12613">
        <v>20.32</v>
      </c>
      <c r="CI12613">
        <v>6.1583300000000003</v>
      </c>
      <c r="CJ12613">
        <v>139.93861390000001</v>
      </c>
      <c r="CK12613">
        <v>110.43096</v>
      </c>
      <c r="CN12613">
        <v>24.83</v>
      </c>
      <c r="CO12613">
        <v>32.15</v>
      </c>
      <c r="CP12613">
        <v>17.77</v>
      </c>
      <c r="CQ12613">
        <v>14.3</v>
      </c>
      <c r="CR12613">
        <v>8.4700000000000006</v>
      </c>
      <c r="CS12613">
        <v>2.1800000000000002</v>
      </c>
      <c r="CT12613">
        <v>14.72</v>
      </c>
    </row>
    <row r="12614" spans="1:98" x14ac:dyDescent="0.35">
      <c r="A12614" s="2" t="s">
        <v>138</v>
      </c>
      <c r="B12614">
        <v>2013</v>
      </c>
      <c r="F12614">
        <v>0.34527000000000002</v>
      </c>
      <c r="G12614">
        <v>6.8703500000000002</v>
      </c>
      <c r="H12614">
        <v>13.314249999999999</v>
      </c>
      <c r="I12614">
        <v>1.00061</v>
      </c>
      <c r="J12614">
        <v>37.561300000000003</v>
      </c>
      <c r="K12614">
        <v>29.81371</v>
      </c>
      <c r="L12614">
        <v>33.613030000000002</v>
      </c>
      <c r="M12614">
        <v>98.815430000000006</v>
      </c>
      <c r="N12614">
        <v>97.425430000000006</v>
      </c>
      <c r="O12614">
        <v>98.108350000000002</v>
      </c>
      <c r="P12614">
        <v>97.878450000000001</v>
      </c>
      <c r="Q12614">
        <v>94.244960000000006</v>
      </c>
      <c r="R12614">
        <v>95.984399999999994</v>
      </c>
      <c r="S12614">
        <v>8.31874</v>
      </c>
      <c r="T12614">
        <v>31.350819999999999</v>
      </c>
      <c r="U12614">
        <v>13.106909999999999</v>
      </c>
      <c r="V12614">
        <v>12.415979999999999</v>
      </c>
      <c r="W12614">
        <v>12.74996</v>
      </c>
      <c r="X12614">
        <v>0.13788</v>
      </c>
      <c r="AD12614">
        <v>37</v>
      </c>
      <c r="AE12614">
        <v>110.777323943662</v>
      </c>
      <c r="AF12614">
        <v>219</v>
      </c>
      <c r="AG12614">
        <v>284</v>
      </c>
      <c r="AH12614">
        <v>23.5</v>
      </c>
      <c r="AI12614">
        <v>273.8</v>
      </c>
      <c r="AO12614">
        <v>17.809999999999999</v>
      </c>
      <c r="AP12614">
        <v>15.102</v>
      </c>
      <c r="AQ12614">
        <v>16.158999999999999</v>
      </c>
      <c r="BK12614">
        <v>20.859997089267619</v>
      </c>
      <c r="BM12614">
        <v>42</v>
      </c>
      <c r="BO12614">
        <v>42.5</v>
      </c>
      <c r="BQ12614">
        <v>25540880</v>
      </c>
      <c r="BS12614">
        <v>1.1895017289376399</v>
      </c>
      <c r="BV12614">
        <v>514</v>
      </c>
      <c r="BW12614">
        <v>33.130000000000003</v>
      </c>
      <c r="BX12614">
        <v>122.24876999999999</v>
      </c>
      <c r="BY12614">
        <v>32.700000000000003</v>
      </c>
      <c r="CB12614">
        <v>5.6</v>
      </c>
      <c r="CE12614">
        <v>19.91</v>
      </c>
      <c r="CI12614">
        <v>6.0540799999999999</v>
      </c>
      <c r="CJ12614">
        <v>140.44869613</v>
      </c>
      <c r="CK12614">
        <v>109.72790000000001</v>
      </c>
      <c r="CN12614">
        <v>24.3</v>
      </c>
      <c r="CO12614">
        <v>31.21</v>
      </c>
      <c r="CP12614">
        <v>17.63</v>
      </c>
      <c r="CQ12614">
        <v>13.7</v>
      </c>
    </row>
    <row r="12615" spans="1:98" x14ac:dyDescent="0.35">
      <c r="A12615" s="2" t="s">
        <v>138</v>
      </c>
      <c r="B12615">
        <v>2014</v>
      </c>
      <c r="G12615">
        <v>6.9369300000000003</v>
      </c>
      <c r="H12615">
        <v>12.90513</v>
      </c>
      <c r="J12615">
        <v>40.273789999999998</v>
      </c>
      <c r="K12615">
        <v>31.423870000000001</v>
      </c>
      <c r="L12615">
        <v>35.753329999999998</v>
      </c>
      <c r="AC12615">
        <v>17093.672999999999</v>
      </c>
      <c r="AD12615">
        <v>39.69</v>
      </c>
      <c r="AE12615">
        <v>133.67564013840831</v>
      </c>
      <c r="AF12615">
        <v>210</v>
      </c>
      <c r="AG12615">
        <v>289</v>
      </c>
      <c r="AI12615">
        <v>274.79999999999995</v>
      </c>
      <c r="AQ12615">
        <v>15.738</v>
      </c>
      <c r="BK12615">
        <v>23.258386422607099</v>
      </c>
      <c r="BM12615">
        <v>42</v>
      </c>
      <c r="BO12615">
        <v>42.5</v>
      </c>
      <c r="BQ12615">
        <v>34897404</v>
      </c>
      <c r="BS12615">
        <v>1.0431270655946601</v>
      </c>
      <c r="BV12615">
        <v>470</v>
      </c>
      <c r="BW12615">
        <v>32.42</v>
      </c>
      <c r="BX12615">
        <v>108.77142000000001</v>
      </c>
      <c r="BY12615">
        <v>34.700000000000003</v>
      </c>
      <c r="CE12615">
        <v>20.149999999999999</v>
      </c>
      <c r="CI12615">
        <v>5.8260100000000001</v>
      </c>
      <c r="CJ12615">
        <v>140.95804978000001</v>
      </c>
      <c r="CK12615">
        <v>105.56776000000001</v>
      </c>
      <c r="CN12615">
        <v>23.35</v>
      </c>
      <c r="CO12615">
        <v>30.05</v>
      </c>
      <c r="CP12615">
        <v>16.87</v>
      </c>
      <c r="CQ12615">
        <v>12.9</v>
      </c>
    </row>
    <row r="12616" spans="1:98" x14ac:dyDescent="0.35">
      <c r="A12616" s="2" t="s">
        <v>138</v>
      </c>
      <c r="B12616">
        <v>2015</v>
      </c>
      <c r="M12616">
        <v>98.932220000000001</v>
      </c>
      <c r="N12616">
        <v>97.548270000000002</v>
      </c>
      <c r="O12616">
        <v>98.223830000000007</v>
      </c>
      <c r="AE12616">
        <v>133.48137931034481</v>
      </c>
      <c r="AF12616">
        <v>211</v>
      </c>
      <c r="AG12616">
        <v>290</v>
      </c>
      <c r="AI12616">
        <v>275.8</v>
      </c>
      <c r="BK12616">
        <v>22.33497195657792</v>
      </c>
      <c r="BM12616">
        <v>42</v>
      </c>
      <c r="BN12616">
        <v>59.4</v>
      </c>
      <c r="BO12616">
        <v>42.9</v>
      </c>
      <c r="BQ12616">
        <v>37023422</v>
      </c>
      <c r="BR12616">
        <v>342</v>
      </c>
      <c r="BS12616">
        <v>1.0884630395817201</v>
      </c>
      <c r="BT12616">
        <v>6.5</v>
      </c>
      <c r="BU12616">
        <v>44.6</v>
      </c>
      <c r="BV12616">
        <v>572</v>
      </c>
      <c r="BW12616">
        <v>30.82</v>
      </c>
      <c r="BX12616">
        <v>111.32517999999999</v>
      </c>
      <c r="BY12616">
        <v>36.9</v>
      </c>
      <c r="CE12616">
        <v>19.93</v>
      </c>
      <c r="CI12616">
        <v>5.8309100000000003</v>
      </c>
      <c r="CJ12616">
        <v>141.46723556000001</v>
      </c>
      <c r="CK12616">
        <v>103.51506999999999</v>
      </c>
      <c r="CN12616">
        <v>22.84</v>
      </c>
      <c r="CO12616">
        <v>28.76</v>
      </c>
      <c r="CP12616">
        <v>17.12</v>
      </c>
      <c r="CQ12616">
        <v>11.4</v>
      </c>
    </row>
    <row r="12617" spans="1:98" x14ac:dyDescent="0.35">
      <c r="A12617" s="2" t="s">
        <v>138</v>
      </c>
      <c r="B12617">
        <v>2016</v>
      </c>
      <c r="AE12617">
        <v>27.24</v>
      </c>
      <c r="BK12617">
        <v>21.139385733466369</v>
      </c>
      <c r="BM12617">
        <v>42</v>
      </c>
      <c r="BO12617">
        <v>42.9</v>
      </c>
      <c r="BQ12617">
        <v>40206684</v>
      </c>
      <c r="BR12617">
        <v>384</v>
      </c>
      <c r="BS12617">
        <v>1.0455851467388899</v>
      </c>
      <c r="BV12617">
        <v>550</v>
      </c>
      <c r="BW12617">
        <v>28.59</v>
      </c>
      <c r="BX12617">
        <v>120.6741</v>
      </c>
      <c r="BY12617">
        <v>39.200000000000003</v>
      </c>
      <c r="CB12617">
        <v>3.2</v>
      </c>
      <c r="CE12617">
        <v>19.87</v>
      </c>
      <c r="CI12617">
        <v>5.8748399999999998</v>
      </c>
      <c r="CJ12617">
        <v>141.97597503</v>
      </c>
      <c r="CK12617">
        <v>97.955280000000002</v>
      </c>
      <c r="CN12617">
        <v>22.2</v>
      </c>
      <c r="CO12617">
        <v>29.26</v>
      </c>
      <c r="CP12617">
        <v>15.5</v>
      </c>
      <c r="CQ12617">
        <v>9.6999999999999993</v>
      </c>
      <c r="CR12617">
        <v>10.45</v>
      </c>
      <c r="CS12617">
        <v>1.77</v>
      </c>
      <c r="CT12617">
        <v>19.100000000000001</v>
      </c>
    </row>
    <row r="12618" spans="1:98" x14ac:dyDescent="0.35">
      <c r="A12618" s="2" t="s">
        <v>138</v>
      </c>
      <c r="B12618">
        <v>2017</v>
      </c>
      <c r="AE12618">
        <v>29.45</v>
      </c>
      <c r="BK12618">
        <v>20.055178293958491</v>
      </c>
      <c r="BM12618">
        <v>37</v>
      </c>
      <c r="BO12618">
        <v>42.9</v>
      </c>
      <c r="BQ12618">
        <v>39341995</v>
      </c>
      <c r="BS12618">
        <v>1.1679608335523499</v>
      </c>
      <c r="BV12618">
        <v>1623</v>
      </c>
      <c r="BW12618">
        <v>27.75</v>
      </c>
      <c r="BX12618">
        <v>109.18930999999999</v>
      </c>
      <c r="BY12618">
        <v>41.6</v>
      </c>
      <c r="CB12618">
        <v>2.5</v>
      </c>
      <c r="CE12618">
        <v>20.079999999999998</v>
      </c>
      <c r="CI12618">
        <v>6.0238699999999996</v>
      </c>
      <c r="CJ12618">
        <v>142.48867416000002</v>
      </c>
      <c r="CK12618">
        <v>85.871390000000005</v>
      </c>
      <c r="CN12618">
        <v>21.7</v>
      </c>
      <c r="CO12618">
        <v>28.49</v>
      </c>
      <c r="CP12618">
        <v>15.28</v>
      </c>
      <c r="CQ12618">
        <v>7.8</v>
      </c>
      <c r="CR12618">
        <v>7.65</v>
      </c>
      <c r="CS12618">
        <v>1.27</v>
      </c>
      <c r="CT12618">
        <v>14.01</v>
      </c>
    </row>
    <row r="12619" spans="1:98" x14ac:dyDescent="0.35">
      <c r="A12619" s="2" t="s">
        <v>138</v>
      </c>
      <c r="B12619">
        <v>2018</v>
      </c>
      <c r="AE12619">
        <v>29.45</v>
      </c>
      <c r="BK12619">
        <v>20.58162416782757</v>
      </c>
      <c r="BM12619">
        <v>37</v>
      </c>
      <c r="BO12619">
        <v>42.9</v>
      </c>
      <c r="BQ12619">
        <v>43080118</v>
      </c>
      <c r="BS12619">
        <v>1.1842471769673799</v>
      </c>
      <c r="BT12619">
        <v>3</v>
      </c>
      <c r="BU12619">
        <v>42.3</v>
      </c>
      <c r="BV12619">
        <v>420</v>
      </c>
      <c r="BW12619">
        <v>27.6</v>
      </c>
      <c r="BX12619">
        <v>108.57926</v>
      </c>
      <c r="BY12619">
        <v>44.1</v>
      </c>
      <c r="CE12619">
        <v>19.850000000000001</v>
      </c>
      <c r="CI12619">
        <v>6.1695200000000003</v>
      </c>
      <c r="CJ12619">
        <v>143.00581742</v>
      </c>
      <c r="CK12619">
        <v>92.424199999999999</v>
      </c>
      <c r="CN12619">
        <v>19.89</v>
      </c>
      <c r="CO12619">
        <v>25.74</v>
      </c>
      <c r="CP12619">
        <v>14.38</v>
      </c>
      <c r="CQ12619">
        <v>6.4</v>
      </c>
      <c r="CR12619">
        <v>5.16</v>
      </c>
      <c r="CS12619">
        <v>0.9</v>
      </c>
      <c r="CT12619">
        <v>9.43</v>
      </c>
    </row>
    <row r="12620" spans="1:98" x14ac:dyDescent="0.35">
      <c r="A12620" s="2" t="s">
        <v>138</v>
      </c>
      <c r="B12620">
        <v>2019</v>
      </c>
      <c r="AE12620">
        <v>29.45</v>
      </c>
      <c r="BK12620">
        <v>20.178156756059831</v>
      </c>
      <c r="BL12620">
        <v>95</v>
      </c>
      <c r="BM12620">
        <v>37</v>
      </c>
      <c r="BO12620">
        <v>43.1</v>
      </c>
      <c r="BQ12620">
        <v>47776892</v>
      </c>
      <c r="BS12620">
        <v>1.1313313248366801</v>
      </c>
      <c r="BV12620">
        <v>309</v>
      </c>
      <c r="BW12620">
        <v>26.86</v>
      </c>
      <c r="BX12620">
        <v>113.30136999999999</v>
      </c>
      <c r="BY12620">
        <v>43</v>
      </c>
      <c r="CB12620">
        <v>5.5</v>
      </c>
      <c r="CE12620">
        <v>19.41</v>
      </c>
      <c r="CI12620">
        <v>6.0127699999999997</v>
      </c>
      <c r="CJ12620">
        <v>143.52707672</v>
      </c>
      <c r="CK12620">
        <v>91.942790000000002</v>
      </c>
      <c r="CN12620">
        <v>18.760000000000002</v>
      </c>
      <c r="CO12620">
        <v>24.1</v>
      </c>
      <c r="CP12620">
        <v>13.75</v>
      </c>
      <c r="CQ12620">
        <v>5.8</v>
      </c>
      <c r="CR12620">
        <v>4.3</v>
      </c>
      <c r="CS12620">
        <v>0.78</v>
      </c>
      <c r="CT12620">
        <v>7.83</v>
      </c>
    </row>
    <row r="12621" spans="1:98" x14ac:dyDescent="0.35">
      <c r="A12621" s="2" t="s">
        <v>138</v>
      </c>
      <c r="B12621">
        <v>2020</v>
      </c>
      <c r="AE12621">
        <v>27.96</v>
      </c>
      <c r="BK12621">
        <v>25.311615457405839</v>
      </c>
      <c r="BQ12621">
        <v>10613531</v>
      </c>
      <c r="BS12621">
        <v>1.2972400391072501</v>
      </c>
      <c r="BV12621">
        <v>348</v>
      </c>
      <c r="BW12621">
        <v>29</v>
      </c>
      <c r="BY12621">
        <v>53.8</v>
      </c>
      <c r="CE12621">
        <v>19.36</v>
      </c>
      <c r="CI12621">
        <v>5.7592699999999999</v>
      </c>
      <c r="CJ12621">
        <v>144.05239106000002</v>
      </c>
      <c r="CK12621">
        <v>88.456919999999997</v>
      </c>
      <c r="CN12621">
        <v>21.05</v>
      </c>
      <c r="CO12621">
        <v>24.85</v>
      </c>
      <c r="CP12621">
        <v>17.43</v>
      </c>
      <c r="CQ12621">
        <v>5.2</v>
      </c>
    </row>
    <row r="12622" spans="1:98" x14ac:dyDescent="0.35">
      <c r="A12622" s="2" t="s">
        <v>138</v>
      </c>
      <c r="B12622">
        <v>2021</v>
      </c>
      <c r="AE12622">
        <v>27.96</v>
      </c>
      <c r="BK12622">
        <v>26.084008355231099</v>
      </c>
      <c r="BQ12622">
        <v>6886922</v>
      </c>
      <c r="BS12622">
        <v>1.4068225413181901</v>
      </c>
      <c r="BT12622">
        <v>3</v>
      </c>
      <c r="BU12622">
        <v>40.700000000000003</v>
      </c>
      <c r="BV12622">
        <v>266</v>
      </c>
      <c r="BW12622">
        <v>27.96</v>
      </c>
      <c r="BY12622">
        <v>66.900000000000006</v>
      </c>
      <c r="CE12622">
        <v>19.940000000000001</v>
      </c>
      <c r="CI12622">
        <v>5.68987</v>
      </c>
      <c r="CJ12622">
        <v>144.58169938</v>
      </c>
      <c r="CK12622">
        <v>152.67588000000001</v>
      </c>
      <c r="CN12622">
        <v>17.47</v>
      </c>
      <c r="CO12622">
        <v>20.77</v>
      </c>
      <c r="CP12622">
        <v>14.32</v>
      </c>
      <c r="CQ12622">
        <v>4.5999999999999996</v>
      </c>
    </row>
    <row r="12623" spans="1:98" x14ac:dyDescent="0.35">
      <c r="A12623" s="2" t="s">
        <v>138</v>
      </c>
      <c r="B12623">
        <v>2022</v>
      </c>
      <c r="AE12623">
        <v>27.69</v>
      </c>
      <c r="BK12623">
        <v>25.981962315540532</v>
      </c>
      <c r="BS12623">
        <v>1.3165261527518699</v>
      </c>
      <c r="BV12623">
        <v>207</v>
      </c>
      <c r="BW12623">
        <v>27.43</v>
      </c>
      <c r="BY12623">
        <v>75.2</v>
      </c>
      <c r="BZ12623">
        <v>75.2</v>
      </c>
      <c r="CA12623">
        <v>75.3</v>
      </c>
      <c r="CE12623">
        <v>19.43</v>
      </c>
      <c r="CI12623">
        <v>5.68987</v>
      </c>
      <c r="CJ12623">
        <v>145.11494446</v>
      </c>
      <c r="CK12623">
        <v>92.297970000000007</v>
      </c>
      <c r="CN12623">
        <v>12.76</v>
      </c>
      <c r="CO12623">
        <v>15.44</v>
      </c>
      <c r="CP12623">
        <v>10.199999999999999</v>
      </c>
      <c r="CQ12623">
        <v>3.5</v>
      </c>
    </row>
    <row r="12624" spans="1:98" x14ac:dyDescent="0.35">
      <c r="A12624" s="2" t="s">
        <v>138</v>
      </c>
      <c r="B12624">
        <v>2023</v>
      </c>
      <c r="AE12624">
        <v>27.33</v>
      </c>
      <c r="BN12624">
        <v>4.5</v>
      </c>
      <c r="BS12624">
        <v>1.2494955502556599</v>
      </c>
      <c r="BV12624">
        <v>234</v>
      </c>
      <c r="BY12624">
        <v>83.8</v>
      </c>
      <c r="CE12624">
        <v>18.66</v>
      </c>
      <c r="CJ12624">
        <v>145.65205764999999</v>
      </c>
      <c r="CK12624">
        <v>83.752679999999998</v>
      </c>
      <c r="CQ12624">
        <v>3</v>
      </c>
      <c r="CR12624">
        <v>4.3499999999999996</v>
      </c>
      <c r="CS12624">
        <v>1.17</v>
      </c>
      <c r="CT12624">
        <v>7.54</v>
      </c>
    </row>
    <row r="12625" spans="1:88" x14ac:dyDescent="0.35">
      <c r="A12625" s="2" t="s">
        <v>138</v>
      </c>
      <c r="B12625">
        <v>2024</v>
      </c>
      <c r="AE12625">
        <v>27.33</v>
      </c>
      <c r="CE12625">
        <v>18.52</v>
      </c>
      <c r="CJ12625">
        <v>146.19298935</v>
      </c>
    </row>
    <row r="12626" spans="1:88" x14ac:dyDescent="0.35">
      <c r="A12626" s="2" t="s">
        <v>138</v>
      </c>
      <c r="B12626">
        <v>2025</v>
      </c>
      <c r="AE12626">
        <v>28.01</v>
      </c>
    </row>
    <row r="12627" spans="1:88" x14ac:dyDescent="0.35">
      <c r="A12627" s="2" t="s">
        <v>412</v>
      </c>
      <c r="B12627">
        <v>2010</v>
      </c>
      <c r="BX12627">
        <v>12.67314</v>
      </c>
    </row>
    <row r="12628" spans="1:88" x14ac:dyDescent="0.35">
      <c r="A12628" s="2" t="s">
        <v>412</v>
      </c>
      <c r="B12628">
        <v>2011</v>
      </c>
      <c r="BX12628">
        <v>12.334580000000001</v>
      </c>
    </row>
    <row r="12629" spans="1:88" x14ac:dyDescent="0.35">
      <c r="A12629" s="2" t="s">
        <v>412</v>
      </c>
      <c r="B12629">
        <v>2012</v>
      </c>
      <c r="BX12629">
        <v>12.643700000000001</v>
      </c>
    </row>
    <row r="12630" spans="1:88" x14ac:dyDescent="0.35">
      <c r="A12630" s="2" t="s">
        <v>412</v>
      </c>
      <c r="B12630">
        <v>2013</v>
      </c>
      <c r="BX12630">
        <v>12.834479999999999</v>
      </c>
    </row>
    <row r="12631" spans="1:88" x14ac:dyDescent="0.35">
      <c r="A12631" s="2" t="s">
        <v>412</v>
      </c>
      <c r="B12631">
        <v>2014</v>
      </c>
      <c r="BX12631">
        <v>12.89546</v>
      </c>
    </row>
    <row r="12632" spans="1:88" x14ac:dyDescent="0.35">
      <c r="A12632" s="2" t="s">
        <v>412</v>
      </c>
      <c r="B12632">
        <v>2015</v>
      </c>
      <c r="BX12632">
        <v>12.9223</v>
      </c>
    </row>
    <row r="12633" spans="1:88" x14ac:dyDescent="0.35">
      <c r="A12633" s="2" t="s">
        <v>412</v>
      </c>
      <c r="B12633">
        <v>2016</v>
      </c>
      <c r="BX12633">
        <v>12.942640000000001</v>
      </c>
    </row>
    <row r="12634" spans="1:88" x14ac:dyDescent="0.35">
      <c r="A12634" s="2" t="s">
        <v>412</v>
      </c>
      <c r="B12634">
        <v>2017</v>
      </c>
      <c r="BX12634">
        <v>12.915100000000001</v>
      </c>
    </row>
    <row r="12635" spans="1:88" x14ac:dyDescent="0.35">
      <c r="A12635" s="2" t="s">
        <v>412</v>
      </c>
      <c r="B12635">
        <v>2018</v>
      </c>
      <c r="BX12635">
        <v>13.1082</v>
      </c>
    </row>
    <row r="12636" spans="1:88" x14ac:dyDescent="0.35">
      <c r="A12636" s="2" t="s">
        <v>412</v>
      </c>
      <c r="B12636">
        <v>2019</v>
      </c>
      <c r="BX12636">
        <v>13.191079999999999</v>
      </c>
    </row>
    <row r="12637" spans="1:88" x14ac:dyDescent="0.35">
      <c r="A12637" s="2" t="s">
        <v>140</v>
      </c>
      <c r="B12637">
        <v>1970</v>
      </c>
      <c r="BQ12637">
        <v>904000</v>
      </c>
    </row>
    <row r="12638" spans="1:88" x14ac:dyDescent="0.35">
      <c r="A12638" s="2" t="s">
        <v>140</v>
      </c>
      <c r="B12638">
        <v>1971</v>
      </c>
      <c r="BQ12638">
        <v>1031200</v>
      </c>
    </row>
    <row r="12639" spans="1:88" x14ac:dyDescent="0.35">
      <c r="A12639" s="2" t="s">
        <v>140</v>
      </c>
      <c r="B12639">
        <v>1972</v>
      </c>
      <c r="BQ12639">
        <v>1267000</v>
      </c>
    </row>
    <row r="12640" spans="1:88" x14ac:dyDescent="0.35">
      <c r="A12640" s="2" t="s">
        <v>140</v>
      </c>
      <c r="B12640">
        <v>1973</v>
      </c>
      <c r="BQ12640">
        <v>1491000</v>
      </c>
    </row>
    <row r="12641" spans="1:71" x14ac:dyDescent="0.35">
      <c r="A12641" s="2" t="s">
        <v>140</v>
      </c>
      <c r="B12641">
        <v>1974</v>
      </c>
      <c r="BQ12641">
        <v>1086800</v>
      </c>
    </row>
    <row r="12642" spans="1:71" x14ac:dyDescent="0.35">
      <c r="A12642" s="2" t="s">
        <v>140</v>
      </c>
      <c r="B12642">
        <v>1975</v>
      </c>
      <c r="J12642">
        <v>16.404990000000002</v>
      </c>
      <c r="K12642">
        <v>13.98246</v>
      </c>
      <c r="L12642">
        <v>15.17389</v>
      </c>
      <c r="S12642">
        <v>0</v>
      </c>
      <c r="W12642">
        <v>11.33783</v>
      </c>
      <c r="BQ12642">
        <v>1454500</v>
      </c>
    </row>
    <row r="12643" spans="1:71" x14ac:dyDescent="0.35">
      <c r="A12643" s="2" t="s">
        <v>140</v>
      </c>
      <c r="B12643">
        <v>1976</v>
      </c>
      <c r="J12643">
        <v>18.06062</v>
      </c>
      <c r="K12643">
        <v>14.739179999999999</v>
      </c>
      <c r="L12643">
        <v>16.37067</v>
      </c>
      <c r="S12643">
        <v>0</v>
      </c>
      <c r="W12643">
        <v>11.431469999999999</v>
      </c>
      <c r="BQ12643">
        <v>1472400</v>
      </c>
    </row>
    <row r="12644" spans="1:71" x14ac:dyDescent="0.35">
      <c r="A12644" s="2" t="s">
        <v>140</v>
      </c>
      <c r="B12644">
        <v>1977</v>
      </c>
      <c r="J12644">
        <v>19.326129999999999</v>
      </c>
      <c r="K12644">
        <v>15.08188</v>
      </c>
      <c r="L12644">
        <v>17.16377</v>
      </c>
      <c r="S12644">
        <v>0</v>
      </c>
      <c r="W12644">
        <v>11.544499999999999</v>
      </c>
      <c r="BQ12644">
        <v>1643200</v>
      </c>
    </row>
    <row r="12645" spans="1:71" x14ac:dyDescent="0.35">
      <c r="A12645" s="2" t="s">
        <v>140</v>
      </c>
      <c r="B12645">
        <v>1978</v>
      </c>
      <c r="J12645">
        <v>19.375250000000001</v>
      </c>
      <c r="K12645">
        <v>15.163790000000001</v>
      </c>
      <c r="L12645">
        <v>17.226600000000001</v>
      </c>
      <c r="M12645">
        <v>99.815809999999999</v>
      </c>
      <c r="N12645">
        <v>99.778739999999999</v>
      </c>
      <c r="O12645">
        <v>99.79683</v>
      </c>
      <c r="W12645">
        <v>11.62815</v>
      </c>
      <c r="BQ12645">
        <v>1702300</v>
      </c>
    </row>
    <row r="12646" spans="1:71" x14ac:dyDescent="0.35">
      <c r="A12646" s="2" t="s">
        <v>140</v>
      </c>
      <c r="B12646">
        <v>1979</v>
      </c>
      <c r="J12646">
        <v>19.629919999999998</v>
      </c>
      <c r="K12646">
        <v>15.15849</v>
      </c>
      <c r="L12646">
        <v>17.345870000000001</v>
      </c>
      <c r="W12646">
        <v>11.70576</v>
      </c>
      <c r="BQ12646">
        <v>1850400</v>
      </c>
    </row>
    <row r="12647" spans="1:71" x14ac:dyDescent="0.35">
      <c r="A12647" s="2" t="s">
        <v>140</v>
      </c>
      <c r="B12647">
        <v>1980</v>
      </c>
      <c r="E12647">
        <v>13.11083</v>
      </c>
      <c r="J12647">
        <v>19.483419999999999</v>
      </c>
      <c r="K12647">
        <v>14.93404</v>
      </c>
      <c r="L12647">
        <v>17.157440000000001</v>
      </c>
      <c r="W12647">
        <v>11.763719999999999</v>
      </c>
      <c r="BQ12647">
        <v>1710500</v>
      </c>
      <c r="BS12647">
        <v>2.6523297491039401</v>
      </c>
    </row>
    <row r="12648" spans="1:71" x14ac:dyDescent="0.35">
      <c r="A12648" s="2" t="s">
        <v>140</v>
      </c>
      <c r="B12648">
        <v>1981</v>
      </c>
      <c r="E12648">
        <v>17.775960000000001</v>
      </c>
      <c r="J12648">
        <v>19.479649999999999</v>
      </c>
      <c r="K12648">
        <v>14.762359999999999</v>
      </c>
      <c r="L12648">
        <v>17.066240000000001</v>
      </c>
      <c r="S12648">
        <v>0</v>
      </c>
      <c r="W12648">
        <v>11.85084</v>
      </c>
      <c r="BQ12648">
        <v>1592800</v>
      </c>
      <c r="BS12648">
        <v>2.9131856156919702</v>
      </c>
    </row>
    <row r="12649" spans="1:71" x14ac:dyDescent="0.35">
      <c r="A12649" s="2" t="s">
        <v>140</v>
      </c>
      <c r="B12649">
        <v>1982</v>
      </c>
      <c r="E12649">
        <v>20.168769999999999</v>
      </c>
      <c r="J12649">
        <v>18.833870000000001</v>
      </c>
      <c r="K12649">
        <v>14.25966</v>
      </c>
      <c r="L12649">
        <v>16.494330000000001</v>
      </c>
      <c r="S12649">
        <v>0</v>
      </c>
      <c r="W12649">
        <v>11.839230000000001</v>
      </c>
      <c r="BQ12649">
        <v>755500</v>
      </c>
      <c r="BS12649">
        <v>3.2455824017309798</v>
      </c>
    </row>
    <row r="12650" spans="1:71" x14ac:dyDescent="0.35">
      <c r="A12650" s="2" t="s">
        <v>140</v>
      </c>
      <c r="B12650">
        <v>1983</v>
      </c>
      <c r="E12650">
        <v>20.310569999999998</v>
      </c>
      <c r="J12650">
        <v>17.898150000000001</v>
      </c>
      <c r="K12650">
        <v>13.91858</v>
      </c>
      <c r="L12650">
        <v>15.86398</v>
      </c>
      <c r="S12650">
        <v>0</v>
      </c>
      <c r="W12650">
        <v>11.80189</v>
      </c>
      <c r="BQ12650">
        <v>1287000</v>
      </c>
      <c r="BS12650">
        <v>2.9029462738301599</v>
      </c>
    </row>
    <row r="12651" spans="1:71" x14ac:dyDescent="0.35">
      <c r="A12651" s="2" t="s">
        <v>140</v>
      </c>
      <c r="B12651">
        <v>1984</v>
      </c>
      <c r="E12651">
        <v>21.46077</v>
      </c>
      <c r="J12651">
        <v>18.20242</v>
      </c>
      <c r="K12651">
        <v>14.108779999999999</v>
      </c>
      <c r="L12651">
        <v>16.111560000000001</v>
      </c>
      <c r="S12651">
        <v>0</v>
      </c>
      <c r="W12651">
        <v>11.90677</v>
      </c>
      <c r="BQ12651">
        <v>1595900</v>
      </c>
      <c r="BS12651">
        <v>3.0550373134328401</v>
      </c>
    </row>
    <row r="12652" spans="1:71" x14ac:dyDescent="0.35">
      <c r="A12652" s="2" t="s">
        <v>140</v>
      </c>
      <c r="B12652">
        <v>1985</v>
      </c>
      <c r="E12652">
        <v>16.781780000000001</v>
      </c>
      <c r="J12652">
        <v>18.415759999999999</v>
      </c>
      <c r="K12652">
        <v>14.19214</v>
      </c>
      <c r="L12652">
        <v>16.26024</v>
      </c>
      <c r="S12652">
        <v>0</v>
      </c>
      <c r="W12652">
        <v>12.03626</v>
      </c>
      <c r="BQ12652">
        <v>1587000</v>
      </c>
      <c r="BS12652">
        <v>3.0157970320727601</v>
      </c>
    </row>
    <row r="12653" spans="1:71" x14ac:dyDescent="0.35">
      <c r="A12653" s="2" t="s">
        <v>140</v>
      </c>
      <c r="B12653">
        <v>1986</v>
      </c>
      <c r="E12653">
        <v>13.375870000000001</v>
      </c>
      <c r="J12653">
        <v>19.185500000000001</v>
      </c>
      <c r="K12653">
        <v>14.671580000000001</v>
      </c>
      <c r="L12653">
        <v>16.883780000000002</v>
      </c>
      <c r="S12653">
        <v>0</v>
      </c>
      <c r="W12653">
        <v>12.10623</v>
      </c>
      <c r="BQ12653">
        <v>1573500</v>
      </c>
      <c r="BS12653">
        <v>2.9414035358604198</v>
      </c>
    </row>
    <row r="12654" spans="1:71" x14ac:dyDescent="0.35">
      <c r="A12654" s="2" t="s">
        <v>140</v>
      </c>
      <c r="B12654">
        <v>1987</v>
      </c>
      <c r="E12654">
        <v>11.89531</v>
      </c>
      <c r="J12654">
        <v>19.835450000000002</v>
      </c>
      <c r="K12654">
        <v>15.064579999999999</v>
      </c>
      <c r="L12654">
        <v>17.405449999999998</v>
      </c>
      <c r="S12654">
        <v>0</v>
      </c>
      <c r="W12654">
        <v>12.179600000000001</v>
      </c>
      <c r="BQ12654">
        <v>1569500</v>
      </c>
      <c r="BS12654">
        <v>2.7626918536009399</v>
      </c>
    </row>
    <row r="12655" spans="1:71" x14ac:dyDescent="0.35">
      <c r="A12655" s="2" t="s">
        <v>140</v>
      </c>
      <c r="B12655">
        <v>1988</v>
      </c>
      <c r="E12655">
        <v>8.7477199999999993</v>
      </c>
      <c r="J12655">
        <v>20.81</v>
      </c>
      <c r="K12655">
        <v>15.67381</v>
      </c>
      <c r="L12655">
        <v>18.195709999999998</v>
      </c>
      <c r="S12655">
        <v>0</v>
      </c>
      <c r="W12655">
        <v>12.25873</v>
      </c>
      <c r="BQ12655">
        <v>1600200</v>
      </c>
      <c r="BS12655">
        <v>2.5920550811704701</v>
      </c>
    </row>
    <row r="12656" spans="1:71" x14ac:dyDescent="0.35">
      <c r="A12656" s="2" t="s">
        <v>140</v>
      </c>
      <c r="B12656">
        <v>1989</v>
      </c>
      <c r="E12656">
        <v>4.6559699999999999</v>
      </c>
      <c r="I12656">
        <v>0.97594000000000003</v>
      </c>
      <c r="J12656">
        <v>22.634620000000002</v>
      </c>
      <c r="K12656">
        <v>17.152360000000002</v>
      </c>
      <c r="L12656">
        <v>19.84488</v>
      </c>
      <c r="S12656">
        <v>0</v>
      </c>
      <c r="U12656">
        <v>12.502599999999999</v>
      </c>
      <c r="V12656">
        <v>12.18727</v>
      </c>
      <c r="W12656">
        <v>12.34212</v>
      </c>
      <c r="BQ12656">
        <v>1907300</v>
      </c>
      <c r="BS12656">
        <v>1.81712151049282</v>
      </c>
    </row>
    <row r="12657" spans="1:98" x14ac:dyDescent="0.35">
      <c r="A12657" s="2" t="s">
        <v>140</v>
      </c>
      <c r="B12657">
        <v>1990</v>
      </c>
      <c r="E12657">
        <v>8.9863199999999992</v>
      </c>
      <c r="I12657">
        <v>0.97740000000000005</v>
      </c>
      <c r="J12657">
        <v>24.288129999999999</v>
      </c>
      <c r="K12657">
        <v>16.609660000000002</v>
      </c>
      <c r="L12657">
        <v>20.380559999999999</v>
      </c>
      <c r="U12657">
        <v>12.560129999999999</v>
      </c>
      <c r="V12657">
        <v>12.128550000000001</v>
      </c>
      <c r="W12657">
        <v>12.34047</v>
      </c>
      <c r="AA12657">
        <v>268.40303089446701</v>
      </c>
      <c r="AB12657">
        <v>9.8247073532026707</v>
      </c>
      <c r="AD12657">
        <v>0</v>
      </c>
      <c r="AE12657">
        <v>75.5</v>
      </c>
      <c r="AF12657">
        <v>398</v>
      </c>
      <c r="AG12657">
        <v>460</v>
      </c>
      <c r="AH12657">
        <v>15.1</v>
      </c>
      <c r="AI12657">
        <v>280.3</v>
      </c>
      <c r="BQ12657">
        <v>1501000</v>
      </c>
      <c r="BS12657">
        <v>2.6124857435062698</v>
      </c>
    </row>
    <row r="12658" spans="1:98" x14ac:dyDescent="0.35">
      <c r="A12658" s="2" t="s">
        <v>140</v>
      </c>
      <c r="B12658">
        <v>1991</v>
      </c>
      <c r="E12658">
        <v>11.051159999999999</v>
      </c>
      <c r="I12658">
        <v>0.98126000000000002</v>
      </c>
      <c r="J12658">
        <v>24.83342</v>
      </c>
      <c r="K12658">
        <v>18.79964</v>
      </c>
      <c r="L12658">
        <v>21.762</v>
      </c>
      <c r="U12658">
        <v>12.456480000000001</v>
      </c>
      <c r="V12658">
        <v>12.095789999999999</v>
      </c>
      <c r="W12658">
        <v>12.27295</v>
      </c>
      <c r="Y12658">
        <v>3.9675400000000001</v>
      </c>
      <c r="AA12658">
        <v>282.77657467196599</v>
      </c>
      <c r="AB12658">
        <v>9.7437834355592194</v>
      </c>
      <c r="AD12658">
        <v>5.2294681471395004E-3</v>
      </c>
      <c r="AH12658">
        <v>14.7</v>
      </c>
      <c r="AI12658">
        <v>280.3</v>
      </c>
      <c r="BQ12658">
        <v>1051200</v>
      </c>
      <c r="BS12658">
        <v>2.25165022520211</v>
      </c>
    </row>
    <row r="12659" spans="1:98" x14ac:dyDescent="0.35">
      <c r="A12659" s="2" t="s">
        <v>140</v>
      </c>
      <c r="B12659">
        <v>1992</v>
      </c>
      <c r="I12659">
        <v>0.97672000000000003</v>
      </c>
      <c r="J12659">
        <v>24.768709999999999</v>
      </c>
      <c r="K12659">
        <v>18.36703</v>
      </c>
      <c r="L12659">
        <v>21.509869999999999</v>
      </c>
      <c r="U12659">
        <v>12.47166</v>
      </c>
      <c r="V12659">
        <v>12.15771</v>
      </c>
      <c r="W12659">
        <v>12.31189</v>
      </c>
      <c r="Y12659">
        <v>4.2698200000000002</v>
      </c>
      <c r="AA12659">
        <v>269.16291219833602</v>
      </c>
      <c r="AB12659">
        <v>9.4733066272132795</v>
      </c>
      <c r="AD12659">
        <v>5.21271812521256E-2</v>
      </c>
      <c r="AH12659">
        <v>14.3</v>
      </c>
      <c r="AI12659">
        <v>281</v>
      </c>
      <c r="AM12659">
        <v>9.18</v>
      </c>
      <c r="AN12659">
        <v>0.03</v>
      </c>
      <c r="AO12659">
        <v>30.1</v>
      </c>
      <c r="AP12659">
        <v>25.9</v>
      </c>
      <c r="AQ12659">
        <v>27.8</v>
      </c>
      <c r="BQ12659">
        <v>1102100</v>
      </c>
      <c r="BS12659">
        <v>2.2309994432071298</v>
      </c>
    </row>
    <row r="12660" spans="1:98" x14ac:dyDescent="0.35">
      <c r="A12660" s="2" t="s">
        <v>140</v>
      </c>
      <c r="B12660">
        <v>1993</v>
      </c>
      <c r="I12660">
        <v>0.98219000000000001</v>
      </c>
      <c r="J12660">
        <v>27.154440000000001</v>
      </c>
      <c r="K12660">
        <v>20.86412</v>
      </c>
      <c r="L12660">
        <v>23.952190000000002</v>
      </c>
      <c r="U12660">
        <v>12.956580000000001</v>
      </c>
      <c r="V12660">
        <v>12.75981</v>
      </c>
      <c r="W12660">
        <v>12.856669999999999</v>
      </c>
      <c r="Y12660">
        <v>4.2645499999999998</v>
      </c>
      <c r="AA12660">
        <v>265.73720624423697</v>
      </c>
      <c r="AB12660">
        <v>9.4712479368592799</v>
      </c>
      <c r="AD12660">
        <v>0.12996170392478101</v>
      </c>
      <c r="AH12660">
        <v>13.9</v>
      </c>
      <c r="AI12660">
        <v>281.60000000000002</v>
      </c>
      <c r="AO12660">
        <v>32.5</v>
      </c>
      <c r="AP12660">
        <v>28</v>
      </c>
      <c r="AQ12660">
        <v>30</v>
      </c>
      <c r="BQ12660">
        <v>1269900</v>
      </c>
      <c r="BS12660">
        <v>2.4691873154448598</v>
      </c>
    </row>
    <row r="12661" spans="1:98" x14ac:dyDescent="0.35">
      <c r="A12661" s="2" t="s">
        <v>140</v>
      </c>
      <c r="B12661">
        <v>1994</v>
      </c>
      <c r="I12661">
        <v>0.9839</v>
      </c>
      <c r="J12661">
        <v>32.085569999999997</v>
      </c>
      <c r="K12661">
        <v>23.562830000000002</v>
      </c>
      <c r="L12661">
        <v>27.746300000000002</v>
      </c>
      <c r="M12661">
        <v>99.999250000000004</v>
      </c>
      <c r="N12661">
        <v>99.999110000000002</v>
      </c>
      <c r="O12661">
        <v>99.999179999999996</v>
      </c>
      <c r="U12661">
        <v>13.216570000000001</v>
      </c>
      <c r="V12661">
        <v>12.906639999999999</v>
      </c>
      <c r="W12661">
        <v>13.05902</v>
      </c>
      <c r="AA12661">
        <v>240.50978509758701</v>
      </c>
      <c r="AB12661">
        <v>9.34638179937226</v>
      </c>
      <c r="AD12661">
        <v>0.38909814442985902</v>
      </c>
      <c r="AH12661">
        <v>13.5</v>
      </c>
      <c r="AI12661">
        <v>282.20000000000005</v>
      </c>
      <c r="AO12661">
        <v>34.700000000000003</v>
      </c>
      <c r="AP12661">
        <v>30.8</v>
      </c>
      <c r="AQ12661">
        <v>32.6</v>
      </c>
      <c r="BQ12661">
        <v>1451800</v>
      </c>
      <c r="BS12661">
        <v>2.2732321033505398</v>
      </c>
    </row>
    <row r="12662" spans="1:98" x14ac:dyDescent="0.35">
      <c r="A12662" s="2" t="s">
        <v>140</v>
      </c>
      <c r="B12662">
        <v>1995</v>
      </c>
      <c r="I12662">
        <v>0.98828000000000005</v>
      </c>
      <c r="J12662">
        <v>37.09357</v>
      </c>
      <c r="K12662">
        <v>26.333649999999999</v>
      </c>
      <c r="L12662">
        <v>31.613569999999999</v>
      </c>
      <c r="U12662">
        <v>13.24667</v>
      </c>
      <c r="V12662">
        <v>12.767139999999999</v>
      </c>
      <c r="W12662">
        <v>13.00259</v>
      </c>
      <c r="Y12662">
        <v>4.4197600000000001</v>
      </c>
      <c r="AA12662">
        <v>232.53304818413901</v>
      </c>
      <c r="AB12662">
        <v>9.3808880716578802</v>
      </c>
      <c r="AD12662">
        <v>0.64775233308730795</v>
      </c>
      <c r="AH12662">
        <v>12.6</v>
      </c>
      <c r="AI12662">
        <v>282.8</v>
      </c>
      <c r="AO12662">
        <v>33.799999999999997</v>
      </c>
      <c r="AP12662">
        <v>29</v>
      </c>
      <c r="AQ12662">
        <v>31.2</v>
      </c>
      <c r="BQ12662">
        <v>1657300</v>
      </c>
      <c r="BR12662">
        <v>26635</v>
      </c>
      <c r="BS12662">
        <v>1.9555070546998701</v>
      </c>
    </row>
    <row r="12663" spans="1:98" x14ac:dyDescent="0.35">
      <c r="A12663" s="2" t="s">
        <v>140</v>
      </c>
      <c r="B12663">
        <v>1996</v>
      </c>
      <c r="I12663">
        <v>0.98963999999999996</v>
      </c>
      <c r="J12663">
        <v>42.530769999999997</v>
      </c>
      <c r="K12663">
        <v>29.31053</v>
      </c>
      <c r="L12663">
        <v>35.794350000000001</v>
      </c>
      <c r="U12663">
        <v>13.511699999999999</v>
      </c>
      <c r="V12663">
        <v>12.91221</v>
      </c>
      <c r="W12663">
        <v>13.20637</v>
      </c>
      <c r="X12663">
        <v>0.65203999999999995</v>
      </c>
      <c r="Y12663">
        <v>6.3814299999999999</v>
      </c>
      <c r="AA12663">
        <v>227.68693247253</v>
      </c>
      <c r="AB12663">
        <v>9.7304701578705295</v>
      </c>
      <c r="AD12663">
        <v>1.2952002546674499</v>
      </c>
      <c r="AH12663">
        <v>11.6</v>
      </c>
      <c r="AI12663">
        <v>283.39999999999998</v>
      </c>
      <c r="AM12663">
        <v>8.23</v>
      </c>
      <c r="AN12663">
        <v>1.4</v>
      </c>
      <c r="AO12663">
        <v>31.2</v>
      </c>
      <c r="AP12663">
        <v>26.3</v>
      </c>
      <c r="AQ12663">
        <v>28.5</v>
      </c>
      <c r="BQ12663">
        <v>1805900</v>
      </c>
      <c r="BR12663">
        <v>26569</v>
      </c>
      <c r="BS12663">
        <v>1.96791940080864</v>
      </c>
    </row>
    <row r="12664" spans="1:98" x14ac:dyDescent="0.35">
      <c r="A12664" s="2" t="s">
        <v>140</v>
      </c>
      <c r="B12664">
        <v>1997</v>
      </c>
      <c r="I12664">
        <v>0.97877999999999998</v>
      </c>
      <c r="J12664">
        <v>48.241149999999998</v>
      </c>
      <c r="K12664">
        <v>33.011240000000001</v>
      </c>
      <c r="L12664">
        <v>40.479959999999998</v>
      </c>
      <c r="U12664">
        <v>14.08915</v>
      </c>
      <c r="V12664">
        <v>13.51215</v>
      </c>
      <c r="W12664">
        <v>13.794969999999999</v>
      </c>
      <c r="X12664">
        <v>0.65053000000000005</v>
      </c>
      <c r="AA12664">
        <v>209.79659115267901</v>
      </c>
      <c r="AB12664">
        <v>9.5020120724887995</v>
      </c>
      <c r="AD12664">
        <v>2.0734654735600802</v>
      </c>
      <c r="AE12664">
        <v>73</v>
      </c>
      <c r="AF12664">
        <v>400</v>
      </c>
      <c r="AG12664">
        <v>460</v>
      </c>
      <c r="AH12664">
        <v>10.4</v>
      </c>
      <c r="AI12664">
        <v>284.10000000000002</v>
      </c>
      <c r="AO12664">
        <v>28</v>
      </c>
      <c r="AP12664">
        <v>22</v>
      </c>
      <c r="AQ12664">
        <v>24.7</v>
      </c>
      <c r="BQ12664">
        <v>1998000</v>
      </c>
      <c r="BR12664">
        <v>25806</v>
      </c>
      <c r="BS12664">
        <v>2.03130669657497</v>
      </c>
    </row>
    <row r="12665" spans="1:98" x14ac:dyDescent="0.35">
      <c r="A12665" s="2" t="s">
        <v>140</v>
      </c>
      <c r="B12665">
        <v>1998</v>
      </c>
      <c r="E12665">
        <v>0</v>
      </c>
      <c r="F12665">
        <v>1.2943499999999999</v>
      </c>
      <c r="G12665">
        <v>7.7047499999999998</v>
      </c>
      <c r="H12665">
        <v>18.03687</v>
      </c>
      <c r="I12665">
        <v>0.97621999999999998</v>
      </c>
      <c r="J12665">
        <v>46.200530000000001</v>
      </c>
      <c r="K12665">
        <v>33.737220000000001</v>
      </c>
      <c r="L12665">
        <v>39.847209999999997</v>
      </c>
      <c r="U12665">
        <v>14.52399</v>
      </c>
      <c r="V12665">
        <v>13.80696</v>
      </c>
      <c r="W12665">
        <v>14.159369999999999</v>
      </c>
      <c r="X12665">
        <v>0.66483999999999999</v>
      </c>
      <c r="Y12665">
        <v>4.9804500000000003</v>
      </c>
      <c r="Z12665">
        <v>18.72</v>
      </c>
      <c r="AA12665">
        <v>186.90105299654101</v>
      </c>
      <c r="AB12665">
        <v>8.8031860062296499</v>
      </c>
      <c r="AD12665">
        <v>4.1022720022219197</v>
      </c>
      <c r="AE12665">
        <v>73</v>
      </c>
      <c r="AF12665">
        <v>400</v>
      </c>
      <c r="AG12665">
        <v>460</v>
      </c>
      <c r="AH12665">
        <v>9.4</v>
      </c>
      <c r="AI12665">
        <v>284.7</v>
      </c>
      <c r="AM12665">
        <v>8.16</v>
      </c>
      <c r="AN12665">
        <v>0</v>
      </c>
      <c r="AO12665">
        <v>25.2</v>
      </c>
      <c r="AP12665">
        <v>21.5</v>
      </c>
      <c r="AQ12665">
        <v>23.2</v>
      </c>
      <c r="BQ12665">
        <v>2212500</v>
      </c>
      <c r="BR12665">
        <v>25664</v>
      </c>
      <c r="BS12665">
        <v>2.0190813144239801</v>
      </c>
    </row>
    <row r="12666" spans="1:98" x14ac:dyDescent="0.35">
      <c r="A12666" s="2" t="s">
        <v>140</v>
      </c>
      <c r="B12666">
        <v>1999</v>
      </c>
      <c r="E12666">
        <v>1.67452</v>
      </c>
      <c r="F12666">
        <v>1.10894</v>
      </c>
      <c r="G12666">
        <v>5.2536199999999997</v>
      </c>
      <c r="H12666">
        <v>14.516220000000001</v>
      </c>
      <c r="I12666">
        <v>0.98194000000000004</v>
      </c>
      <c r="J12666">
        <v>53.230130000000003</v>
      </c>
      <c r="K12666">
        <v>38.547190000000001</v>
      </c>
      <c r="L12666">
        <v>45.741300000000003</v>
      </c>
      <c r="P12666">
        <v>96.022009999999995</v>
      </c>
      <c r="Q12666">
        <v>95.863740000000007</v>
      </c>
      <c r="R12666">
        <v>95.940929999999994</v>
      </c>
      <c r="U12666">
        <v>14.966530000000001</v>
      </c>
      <c r="V12666">
        <v>14.159470000000001</v>
      </c>
      <c r="W12666">
        <v>14.55532</v>
      </c>
      <c r="X12666">
        <v>0.68784999999999996</v>
      </c>
      <c r="Y12666">
        <v>4.6410999999999998</v>
      </c>
      <c r="Z12666">
        <v>20.329999999999998</v>
      </c>
      <c r="AA12666">
        <v>174.12438241176599</v>
      </c>
      <c r="AB12666">
        <v>8.5665282858006808</v>
      </c>
      <c r="AD12666">
        <v>5.4564437300602702</v>
      </c>
      <c r="AE12666">
        <v>73</v>
      </c>
      <c r="AF12666">
        <v>400</v>
      </c>
      <c r="AG12666">
        <v>460</v>
      </c>
      <c r="AH12666">
        <v>8.6</v>
      </c>
      <c r="AI12666">
        <v>285.3</v>
      </c>
      <c r="AM12666">
        <v>8.02</v>
      </c>
      <c r="AN12666">
        <v>0.04</v>
      </c>
      <c r="AO12666">
        <v>32</v>
      </c>
      <c r="AP12666">
        <v>28.3</v>
      </c>
      <c r="AQ12666">
        <v>30</v>
      </c>
      <c r="BQ12666">
        <v>2140700</v>
      </c>
      <c r="BR12666">
        <v>26198</v>
      </c>
      <c r="BS12666">
        <v>1.9011357712238599</v>
      </c>
    </row>
    <row r="12667" spans="1:98" x14ac:dyDescent="0.35">
      <c r="A12667" s="2" t="s">
        <v>140</v>
      </c>
      <c r="B12667">
        <v>2000</v>
      </c>
      <c r="E12667">
        <v>0.78559000000000001</v>
      </c>
      <c r="F12667">
        <v>1.1045</v>
      </c>
      <c r="G12667">
        <v>4.8718399999999997</v>
      </c>
      <c r="H12667">
        <v>13.49259</v>
      </c>
      <c r="I12667">
        <v>0.98629</v>
      </c>
      <c r="J12667">
        <v>59.333829999999999</v>
      </c>
      <c r="K12667">
        <v>42.012680000000003</v>
      </c>
      <c r="L12667">
        <v>50.493229999999997</v>
      </c>
      <c r="P12667">
        <v>95.818200000000004</v>
      </c>
      <c r="Q12667">
        <v>95.844980000000007</v>
      </c>
      <c r="R12667">
        <v>95.831919999999997</v>
      </c>
      <c r="U12667">
        <v>15.12379</v>
      </c>
      <c r="V12667">
        <v>14.253629999999999</v>
      </c>
      <c r="W12667">
        <v>14.679539999999999</v>
      </c>
      <c r="X12667">
        <v>0.64202000000000004</v>
      </c>
      <c r="Y12667">
        <v>4.9936199999999999</v>
      </c>
      <c r="Z12667">
        <v>28.81</v>
      </c>
      <c r="AA12667">
        <v>160.057748229927</v>
      </c>
      <c r="AB12667">
        <v>8.3112695916850292</v>
      </c>
      <c r="AD12667">
        <v>7.2854287080600999</v>
      </c>
      <c r="AE12667">
        <v>86.039999999999992</v>
      </c>
      <c r="AF12667">
        <v>400</v>
      </c>
      <c r="AG12667">
        <v>460</v>
      </c>
      <c r="AH12667">
        <v>8.1</v>
      </c>
      <c r="AI12667">
        <v>285.89999999999998</v>
      </c>
      <c r="AM12667">
        <v>7.87</v>
      </c>
      <c r="AN12667">
        <v>0.05</v>
      </c>
      <c r="AO12667">
        <v>37.299999999999997</v>
      </c>
      <c r="AP12667">
        <v>33.299999999999997</v>
      </c>
      <c r="AQ12667">
        <v>35.200000000000003</v>
      </c>
      <c r="BQ12667">
        <v>2340919</v>
      </c>
      <c r="BR12667">
        <v>24092</v>
      </c>
      <c r="BS12667">
        <v>1.83033658531361</v>
      </c>
      <c r="BW12667">
        <v>6.93</v>
      </c>
      <c r="BY12667">
        <v>7.3</v>
      </c>
      <c r="CE12667">
        <v>10.78</v>
      </c>
      <c r="CI12667">
        <v>9.6875800000000005</v>
      </c>
      <c r="CK12667">
        <v>6.9709500000000002</v>
      </c>
      <c r="CN12667">
        <v>19.260000000000002</v>
      </c>
      <c r="CO12667">
        <v>21.08</v>
      </c>
      <c r="CP12667">
        <v>17.440000000000001</v>
      </c>
      <c r="CR12667">
        <v>2.23</v>
      </c>
      <c r="CS12667">
        <v>1.1599999999999999</v>
      </c>
      <c r="CT12667">
        <v>3.38</v>
      </c>
    </row>
    <row r="12668" spans="1:98" x14ac:dyDescent="0.35">
      <c r="A12668" s="2" t="s">
        <v>140</v>
      </c>
      <c r="B12668">
        <v>2001</v>
      </c>
      <c r="E12668">
        <v>1.8372599999999999</v>
      </c>
      <c r="F12668">
        <v>1.1120399999999999</v>
      </c>
      <c r="G12668">
        <v>4.9429499999999997</v>
      </c>
      <c r="H12668">
        <v>13.219150000000001</v>
      </c>
      <c r="I12668">
        <v>0.98997000000000002</v>
      </c>
      <c r="J12668">
        <v>65.846549999999993</v>
      </c>
      <c r="K12668">
        <v>45.622309999999999</v>
      </c>
      <c r="L12668">
        <v>55.515889999999999</v>
      </c>
      <c r="P12668">
        <v>96.072599999999994</v>
      </c>
      <c r="Q12668">
        <v>95.908619999999999</v>
      </c>
      <c r="R12668">
        <v>95.988550000000004</v>
      </c>
      <c r="S12668">
        <v>0.86087999999999998</v>
      </c>
      <c r="T12668">
        <v>11.14185</v>
      </c>
      <c r="U12668">
        <v>15.475580000000001</v>
      </c>
      <c r="V12668">
        <v>14.469900000000001</v>
      </c>
      <c r="W12668">
        <v>14.96176</v>
      </c>
      <c r="X12668">
        <v>0.62283999999999995</v>
      </c>
      <c r="Y12668">
        <v>5.3297499999999998</v>
      </c>
      <c r="Z12668">
        <v>35.56</v>
      </c>
      <c r="AA12668">
        <v>159.24583764085099</v>
      </c>
      <c r="AB12668">
        <v>8.2197522951814808</v>
      </c>
      <c r="AD12668">
        <v>9.9006697073533996</v>
      </c>
      <c r="AE12668">
        <v>86.039999999999992</v>
      </c>
      <c r="AF12668">
        <v>400</v>
      </c>
      <c r="AG12668">
        <v>460</v>
      </c>
      <c r="AH12668">
        <v>7.6</v>
      </c>
      <c r="AI12668">
        <v>286.5</v>
      </c>
      <c r="AM12668">
        <v>7.84</v>
      </c>
      <c r="AN12668">
        <v>0.05</v>
      </c>
      <c r="AO12668">
        <v>42</v>
      </c>
      <c r="AP12668">
        <v>40.1</v>
      </c>
      <c r="AQ12668">
        <v>41</v>
      </c>
      <c r="BQ12668">
        <v>2670283</v>
      </c>
      <c r="BR12668">
        <v>22469</v>
      </c>
      <c r="BS12668">
        <v>1.9056380012179901</v>
      </c>
      <c r="BW12668">
        <v>7.29</v>
      </c>
      <c r="BY12668">
        <v>9.9</v>
      </c>
      <c r="CE12668">
        <v>10.52</v>
      </c>
      <c r="CI12668">
        <v>9.6875800000000005</v>
      </c>
      <c r="CK12668">
        <v>6.0894000000000004</v>
      </c>
      <c r="CN12668">
        <v>16.71</v>
      </c>
      <c r="CO12668">
        <v>17.43</v>
      </c>
      <c r="CP12668">
        <v>15.99</v>
      </c>
      <c r="CR12668">
        <v>2.0299999999999998</v>
      </c>
      <c r="CS12668">
        <v>1.1100000000000001</v>
      </c>
      <c r="CT12668">
        <v>3.01</v>
      </c>
    </row>
    <row r="12669" spans="1:98" x14ac:dyDescent="0.35">
      <c r="A12669" s="2" t="s">
        <v>140</v>
      </c>
      <c r="B12669">
        <v>2002</v>
      </c>
      <c r="E12669">
        <v>0.78695000000000004</v>
      </c>
      <c r="F12669">
        <v>1.1967300000000001</v>
      </c>
      <c r="G12669">
        <v>5.2088799999999997</v>
      </c>
      <c r="H12669">
        <v>13.55964</v>
      </c>
      <c r="I12669">
        <v>0.99153999999999998</v>
      </c>
      <c r="J12669">
        <v>68.927480000000003</v>
      </c>
      <c r="K12669">
        <v>47.975230000000003</v>
      </c>
      <c r="L12669">
        <v>58.222279999999998</v>
      </c>
      <c r="P12669">
        <v>95.845920000000007</v>
      </c>
      <c r="Q12669">
        <v>95.680719999999994</v>
      </c>
      <c r="R12669">
        <v>95.761250000000004</v>
      </c>
      <c r="S12669">
        <v>1.21078</v>
      </c>
      <c r="U12669">
        <v>15.831849999999999</v>
      </c>
      <c r="V12669">
        <v>14.811780000000001</v>
      </c>
      <c r="W12669">
        <v>15.31204</v>
      </c>
      <c r="X12669">
        <v>0.55784999999999996</v>
      </c>
      <c r="Y12669">
        <v>5.3979699999999999</v>
      </c>
      <c r="Z12669">
        <v>14.26</v>
      </c>
      <c r="AA12669">
        <v>155.44472725922299</v>
      </c>
      <c r="AB12669">
        <v>7.9284761833263797</v>
      </c>
      <c r="AD12669">
        <v>21.15</v>
      </c>
      <c r="AE12669">
        <v>133.4199999999999</v>
      </c>
      <c r="AF12669">
        <v>367</v>
      </c>
      <c r="AG12669">
        <v>460</v>
      </c>
      <c r="AH12669">
        <v>7.3</v>
      </c>
      <c r="AI12669">
        <v>287.2</v>
      </c>
      <c r="AM12669">
        <v>7.6</v>
      </c>
      <c r="AN12669">
        <v>0.02</v>
      </c>
      <c r="AO12669">
        <v>44.4</v>
      </c>
      <c r="AP12669">
        <v>43.5</v>
      </c>
      <c r="AQ12669">
        <v>43.9</v>
      </c>
      <c r="BN12669">
        <v>42</v>
      </c>
      <c r="BQ12669">
        <v>2845919</v>
      </c>
      <c r="BR12669">
        <v>20749</v>
      </c>
      <c r="BS12669">
        <v>1.9006386493251399</v>
      </c>
      <c r="BW12669">
        <v>7.49</v>
      </c>
      <c r="BY12669">
        <v>21.2</v>
      </c>
      <c r="CE12669">
        <v>10.53</v>
      </c>
      <c r="CI12669">
        <v>9.9437300000000004</v>
      </c>
      <c r="CK12669">
        <v>5.3332899999999999</v>
      </c>
      <c r="CN12669">
        <v>16.98</v>
      </c>
      <c r="CO12669">
        <v>17.23</v>
      </c>
      <c r="CP12669">
        <v>16.72</v>
      </c>
      <c r="CR12669">
        <v>1.87</v>
      </c>
      <c r="CS12669">
        <v>1.04</v>
      </c>
      <c r="CT12669">
        <v>2.76</v>
      </c>
    </row>
    <row r="12670" spans="1:98" x14ac:dyDescent="0.35">
      <c r="A12670" s="2" t="s">
        <v>140</v>
      </c>
      <c r="B12670">
        <v>2003</v>
      </c>
      <c r="E12670">
        <v>0.23299</v>
      </c>
      <c r="F12670">
        <v>1.3411999999999999</v>
      </c>
      <c r="G12670">
        <v>5.20275</v>
      </c>
      <c r="H12670">
        <v>13.599449999999999</v>
      </c>
      <c r="I12670">
        <v>0.99378999999999995</v>
      </c>
      <c r="J12670">
        <v>70.301379999999995</v>
      </c>
      <c r="K12670">
        <v>49.089939999999999</v>
      </c>
      <c r="L12670">
        <v>59.462220000000002</v>
      </c>
      <c r="P12670">
        <v>95.554879999999997</v>
      </c>
      <c r="Q12670">
        <v>95.271780000000007</v>
      </c>
      <c r="R12670">
        <v>95.409779999999998</v>
      </c>
      <c r="S12670">
        <v>1.29826</v>
      </c>
      <c r="T12670">
        <v>12.65283</v>
      </c>
      <c r="U12670">
        <v>15.96861</v>
      </c>
      <c r="V12670">
        <v>14.97301</v>
      </c>
      <c r="W12670">
        <v>15.4605</v>
      </c>
      <c r="X12670">
        <v>0.53883999999999999</v>
      </c>
      <c r="Y12670">
        <v>5.3321800000000001</v>
      </c>
      <c r="Z12670">
        <v>27.14</v>
      </c>
      <c r="AA12670">
        <v>153.89783612741701</v>
      </c>
      <c r="AB12670">
        <v>8.2471027643892096</v>
      </c>
      <c r="AD12670">
        <v>24.87</v>
      </c>
      <c r="AE12670">
        <v>133.4199999999999</v>
      </c>
      <c r="AF12670">
        <v>367</v>
      </c>
      <c r="AG12670">
        <v>460</v>
      </c>
      <c r="AH12670">
        <v>7</v>
      </c>
      <c r="AI12670">
        <v>287.79999999999995</v>
      </c>
      <c r="AO12670">
        <v>44.3</v>
      </c>
      <c r="AP12670">
        <v>42</v>
      </c>
      <c r="AQ12670">
        <v>43</v>
      </c>
      <c r="BN12670">
        <v>26.5</v>
      </c>
      <c r="BQ12670">
        <v>3252222</v>
      </c>
      <c r="BR12670">
        <v>19638</v>
      </c>
      <c r="BS12670">
        <v>1.9080420365751301</v>
      </c>
      <c r="BW12670">
        <v>7.29</v>
      </c>
      <c r="BY12670">
        <v>24.9</v>
      </c>
      <c r="CE12670">
        <v>11.45</v>
      </c>
      <c r="CI12670">
        <v>10.407299999999999</v>
      </c>
      <c r="CK12670">
        <v>4.8374300000000003</v>
      </c>
      <c r="CN12670">
        <v>16.260000000000002</v>
      </c>
      <c r="CO12670">
        <v>16.239999999999998</v>
      </c>
      <c r="CP12670">
        <v>16.29</v>
      </c>
      <c r="CS12670">
        <v>1.04</v>
      </c>
      <c r="CT12670">
        <v>2.4700000000000002</v>
      </c>
    </row>
    <row r="12671" spans="1:98" x14ac:dyDescent="0.35">
      <c r="A12671" s="2" t="s">
        <v>140</v>
      </c>
      <c r="B12671">
        <v>2004</v>
      </c>
      <c r="E12671">
        <v>0.78041000000000005</v>
      </c>
      <c r="F12671">
        <v>1.35398</v>
      </c>
      <c r="G12671">
        <v>5.2254100000000001</v>
      </c>
      <c r="H12671">
        <v>13.33666</v>
      </c>
      <c r="I12671">
        <v>0.99429999999999996</v>
      </c>
      <c r="J12671">
        <v>71.451220000000006</v>
      </c>
      <c r="K12671">
        <v>50.436639999999997</v>
      </c>
      <c r="L12671">
        <v>60.713239999999999</v>
      </c>
      <c r="M12671">
        <v>99.999870000000001</v>
      </c>
      <c r="N12671">
        <v>99.999840000000006</v>
      </c>
      <c r="O12671">
        <v>99.999859999999998</v>
      </c>
      <c r="P12671">
        <v>95.218739999999997</v>
      </c>
      <c r="Q12671">
        <v>94.917119999999997</v>
      </c>
      <c r="R12671">
        <v>95.064120000000003</v>
      </c>
      <c r="S12671">
        <v>1.4132499999999999</v>
      </c>
      <c r="U12671">
        <v>15.430289999999999</v>
      </c>
      <c r="V12671">
        <v>14.215199999999999</v>
      </c>
      <c r="W12671">
        <v>14.809990000000001</v>
      </c>
      <c r="X12671">
        <v>0.55593999999999999</v>
      </c>
      <c r="Y12671">
        <v>5.3889899999999997</v>
      </c>
      <c r="Z12671">
        <v>117.51</v>
      </c>
      <c r="AA12671">
        <v>146.80801946793599</v>
      </c>
      <c r="AB12671">
        <v>8.3528617941208001</v>
      </c>
      <c r="AD12671">
        <v>32.53</v>
      </c>
      <c r="AE12671">
        <v>133.4199999999999</v>
      </c>
      <c r="AF12671">
        <v>367</v>
      </c>
      <c r="AG12671">
        <v>460</v>
      </c>
      <c r="AH12671">
        <v>6.7</v>
      </c>
      <c r="AI12671">
        <v>288.39999999999998</v>
      </c>
      <c r="AM12671">
        <v>7.08</v>
      </c>
      <c r="AN12671">
        <v>0.05</v>
      </c>
      <c r="AO12671">
        <v>43.3</v>
      </c>
      <c r="AP12671">
        <v>39</v>
      </c>
      <c r="AQ12671">
        <v>40.799999999999997</v>
      </c>
      <c r="BQ12671">
        <v>3493094</v>
      </c>
      <c r="BR12671">
        <v>18690</v>
      </c>
      <c r="BS12671">
        <v>1.8732410064925999</v>
      </c>
      <c r="BT12671">
        <v>2.2000000000000002</v>
      </c>
      <c r="BU12671">
        <v>38</v>
      </c>
      <c r="BW12671">
        <v>7.31</v>
      </c>
      <c r="BY12671">
        <v>32.5</v>
      </c>
      <c r="BZ12671">
        <v>31.3</v>
      </c>
      <c r="CA12671">
        <v>33.9</v>
      </c>
      <c r="CE12671">
        <v>12.55</v>
      </c>
      <c r="CI12671">
        <v>10.71218</v>
      </c>
      <c r="CK12671">
        <v>4.4569299999999998</v>
      </c>
      <c r="CL12671">
        <v>5.5555500000000002</v>
      </c>
      <c r="CM12671">
        <v>2.1527799999999999</v>
      </c>
      <c r="CN12671">
        <v>15.77</v>
      </c>
      <c r="CO12671">
        <v>16.29</v>
      </c>
      <c r="CP12671">
        <v>15.26</v>
      </c>
      <c r="CS12671">
        <v>0.78</v>
      </c>
      <c r="CT12671">
        <v>2.59</v>
      </c>
    </row>
    <row r="12672" spans="1:98" x14ac:dyDescent="0.35">
      <c r="A12672" s="2" t="s">
        <v>140</v>
      </c>
      <c r="B12672">
        <v>2005</v>
      </c>
      <c r="E12672">
        <v>1.5502499999999999</v>
      </c>
      <c r="F12672">
        <v>1.42058</v>
      </c>
      <c r="G12672">
        <v>5.23081</v>
      </c>
      <c r="H12672">
        <v>11.734299999999999</v>
      </c>
      <c r="I12672">
        <v>0.99456999999999995</v>
      </c>
      <c r="J12672">
        <v>74.073589999999996</v>
      </c>
      <c r="K12672">
        <v>52.406509999999997</v>
      </c>
      <c r="L12672">
        <v>63.004950000000001</v>
      </c>
      <c r="P12672">
        <v>94.963759999999994</v>
      </c>
      <c r="Q12672">
        <v>94.598839999999996</v>
      </c>
      <c r="R12672">
        <v>94.776629999999997</v>
      </c>
      <c r="S12672">
        <v>1.6517500000000001</v>
      </c>
      <c r="T12672">
        <v>11.543380000000001</v>
      </c>
      <c r="U12672">
        <v>15.57269</v>
      </c>
      <c r="V12672">
        <v>14.4482</v>
      </c>
      <c r="W12672">
        <v>14.998849999999999</v>
      </c>
      <c r="X12672">
        <v>0.56598999999999999</v>
      </c>
      <c r="Y12672">
        <v>5.4566600000000003</v>
      </c>
      <c r="Z12672">
        <v>204.79</v>
      </c>
      <c r="AA12672">
        <v>143.339507774466</v>
      </c>
      <c r="AB12672">
        <v>8.3333566691760605</v>
      </c>
      <c r="AD12672">
        <v>38.81</v>
      </c>
      <c r="AE12672">
        <v>133.4199999999999</v>
      </c>
      <c r="AF12672">
        <v>367</v>
      </c>
      <c r="AG12672">
        <v>460</v>
      </c>
      <c r="AH12672">
        <v>6.6</v>
      </c>
      <c r="AI12672">
        <v>289</v>
      </c>
      <c r="AM12672">
        <v>7.51</v>
      </c>
      <c r="AN12672">
        <v>0.08</v>
      </c>
      <c r="AO12672">
        <v>39.200000000000003</v>
      </c>
      <c r="AP12672">
        <v>36.700000000000003</v>
      </c>
      <c r="AQ12672">
        <v>37.799999999999997</v>
      </c>
      <c r="BN12672">
        <v>24.6</v>
      </c>
      <c r="BO12672">
        <v>43.2</v>
      </c>
      <c r="BQ12672">
        <v>3553680</v>
      </c>
      <c r="BR12672">
        <v>18157</v>
      </c>
      <c r="BS12672">
        <v>1.92612986992008</v>
      </c>
      <c r="BT12672">
        <v>0.9</v>
      </c>
      <c r="BU12672">
        <v>35.799999999999997</v>
      </c>
      <c r="BW12672">
        <v>7.22</v>
      </c>
      <c r="BY12672">
        <v>38.799999999999997</v>
      </c>
      <c r="BZ12672">
        <v>37.1</v>
      </c>
      <c r="CA12672">
        <v>40.6</v>
      </c>
      <c r="CE12672">
        <v>12.84</v>
      </c>
      <c r="CI12672">
        <v>10.891069999999999</v>
      </c>
      <c r="CJ12672">
        <v>91.143386840000005</v>
      </c>
      <c r="CK12672">
        <v>4.1135599999999997</v>
      </c>
      <c r="CN12672">
        <v>14.53</v>
      </c>
      <c r="CO12672">
        <v>14.77</v>
      </c>
      <c r="CP12672">
        <v>14.3</v>
      </c>
      <c r="CS12672">
        <v>0.73</v>
      </c>
      <c r="CT12672">
        <v>2.23</v>
      </c>
    </row>
    <row r="12673" spans="1:98" x14ac:dyDescent="0.35">
      <c r="A12673" s="2" t="s">
        <v>140</v>
      </c>
      <c r="B12673">
        <v>2006</v>
      </c>
      <c r="E12673">
        <v>2.6989999999999998</v>
      </c>
      <c r="F12673">
        <v>1.42</v>
      </c>
      <c r="G12673">
        <v>5.9379099999999996</v>
      </c>
      <c r="H12673">
        <v>12.574529999999999</v>
      </c>
      <c r="I12673">
        <v>0.99517</v>
      </c>
      <c r="J12673">
        <v>75.785359999999997</v>
      </c>
      <c r="K12673">
        <v>53.89349</v>
      </c>
      <c r="L12673">
        <v>64.605779999999996</v>
      </c>
      <c r="P12673">
        <v>95.19408</v>
      </c>
      <c r="Q12673">
        <v>94.842960000000005</v>
      </c>
      <c r="R12673">
        <v>95.013949999999994</v>
      </c>
      <c r="S12673">
        <v>1.8538300000000001</v>
      </c>
      <c r="T12673">
        <v>11.234540000000001</v>
      </c>
      <c r="U12673">
        <v>15.56894</v>
      </c>
      <c r="V12673">
        <v>14.49447</v>
      </c>
      <c r="W12673">
        <v>15.020770000000001</v>
      </c>
      <c r="X12673">
        <v>0.55320999999999998</v>
      </c>
      <c r="Y12673">
        <v>5.2282799999999998</v>
      </c>
      <c r="Z12673">
        <v>299.7</v>
      </c>
      <c r="AA12673">
        <v>142.088275196485</v>
      </c>
      <c r="AB12673">
        <v>8.6742580312496997</v>
      </c>
      <c r="AD12673">
        <v>44.58</v>
      </c>
      <c r="AE12673">
        <v>134.82999999999981</v>
      </c>
      <c r="AF12673">
        <v>366</v>
      </c>
      <c r="AG12673">
        <v>460</v>
      </c>
      <c r="AH12673">
        <v>6.3</v>
      </c>
      <c r="AI12673">
        <v>289.60000000000002</v>
      </c>
      <c r="AM12673">
        <v>7.68</v>
      </c>
      <c r="AN12673">
        <v>0.01</v>
      </c>
      <c r="AO12673">
        <v>31.6</v>
      </c>
      <c r="AP12673">
        <v>28.3</v>
      </c>
      <c r="AQ12673">
        <v>29.8</v>
      </c>
      <c r="BO12673">
        <v>43.2</v>
      </c>
      <c r="BQ12673">
        <v>3625982</v>
      </c>
      <c r="BR12673">
        <v>18552</v>
      </c>
      <c r="BS12673">
        <v>1.9207503803424399</v>
      </c>
      <c r="BT12673">
        <v>0.7</v>
      </c>
      <c r="BU12673">
        <v>34.700000000000003</v>
      </c>
      <c r="BW12673">
        <v>7.18</v>
      </c>
      <c r="BY12673">
        <v>44.6</v>
      </c>
      <c r="BZ12673">
        <v>42.1</v>
      </c>
      <c r="CA12673">
        <v>47.2</v>
      </c>
      <c r="CE12673">
        <v>13.96</v>
      </c>
      <c r="CI12673">
        <v>11.23827</v>
      </c>
      <c r="CJ12673">
        <v>91.520858759999996</v>
      </c>
      <c r="CK12673">
        <v>3.8021600000000002</v>
      </c>
      <c r="CN12673">
        <v>14.29</v>
      </c>
      <c r="CO12673">
        <v>14.84</v>
      </c>
      <c r="CP12673">
        <v>13.75</v>
      </c>
      <c r="CS12673">
        <v>0.71</v>
      </c>
      <c r="CT12673">
        <v>1.9</v>
      </c>
    </row>
    <row r="12674" spans="1:98" x14ac:dyDescent="0.35">
      <c r="A12674" s="2" t="s">
        <v>140</v>
      </c>
      <c r="B12674">
        <v>2007</v>
      </c>
      <c r="F12674">
        <v>1.51762</v>
      </c>
      <c r="G12674">
        <v>5.9476899999999997</v>
      </c>
      <c r="H12674">
        <v>12.57174</v>
      </c>
      <c r="I12674">
        <v>0.99467000000000005</v>
      </c>
      <c r="J12674">
        <v>77.519869999999997</v>
      </c>
      <c r="K12674">
        <v>55.244149999999998</v>
      </c>
      <c r="L12674">
        <v>66.150260000000003</v>
      </c>
      <c r="P12674">
        <v>95.355549999999994</v>
      </c>
      <c r="Q12674">
        <v>95.011930000000007</v>
      </c>
      <c r="R12674">
        <v>95.179209999999998</v>
      </c>
      <c r="S12674">
        <v>2.04711</v>
      </c>
      <c r="T12674">
        <v>10.63653</v>
      </c>
      <c r="U12674">
        <v>15.5932</v>
      </c>
      <c r="V12674">
        <v>14.50595</v>
      </c>
      <c r="W12674">
        <v>15.03875</v>
      </c>
      <c r="X12674">
        <v>0.56228</v>
      </c>
      <c r="Y12674">
        <v>4.8717699999999997</v>
      </c>
      <c r="Z12674">
        <v>362.9</v>
      </c>
      <c r="AA12674">
        <v>131.97408205937799</v>
      </c>
      <c r="AB12674">
        <v>8.6819603236654803</v>
      </c>
      <c r="AD12674">
        <v>48.6</v>
      </c>
      <c r="AE12674">
        <v>134.8299999999999</v>
      </c>
      <c r="AF12674">
        <v>366</v>
      </c>
      <c r="AG12674">
        <v>460</v>
      </c>
      <c r="AH12674">
        <v>6</v>
      </c>
      <c r="AI12674">
        <v>290.20000000000005</v>
      </c>
      <c r="AM12674">
        <v>7.77</v>
      </c>
      <c r="AN12674">
        <v>0.02</v>
      </c>
      <c r="AO12674">
        <v>23.8</v>
      </c>
      <c r="AP12674">
        <v>20</v>
      </c>
      <c r="AQ12674">
        <v>21.7</v>
      </c>
      <c r="BO12674">
        <v>43.4</v>
      </c>
      <c r="BQ12674">
        <v>4269655</v>
      </c>
      <c r="BR12674">
        <v>19859</v>
      </c>
      <c r="BS12674">
        <v>2.0020328284104201</v>
      </c>
      <c r="BT12674">
        <v>0.5</v>
      </c>
      <c r="BU12674">
        <v>34</v>
      </c>
      <c r="BW12674">
        <v>7.28</v>
      </c>
      <c r="BY12674">
        <v>48.6</v>
      </c>
      <c r="BZ12674">
        <v>46.8</v>
      </c>
      <c r="CA12674">
        <v>50.5</v>
      </c>
      <c r="CE12674">
        <v>14.93</v>
      </c>
      <c r="CI12674">
        <v>11.764720000000001</v>
      </c>
      <c r="CJ12674">
        <v>91.899940490000006</v>
      </c>
      <c r="CK12674">
        <v>3.49376</v>
      </c>
      <c r="CN12674">
        <v>12.04</v>
      </c>
      <c r="CO12674">
        <v>13.38</v>
      </c>
      <c r="CP12674">
        <v>10.74</v>
      </c>
      <c r="CS12674">
        <v>0.59</v>
      </c>
      <c r="CT12674">
        <v>2.23</v>
      </c>
    </row>
    <row r="12675" spans="1:98" x14ac:dyDescent="0.35">
      <c r="A12675" s="2" t="s">
        <v>140</v>
      </c>
      <c r="B12675">
        <v>2008</v>
      </c>
      <c r="C12675">
        <v>2.2508499999999998</v>
      </c>
      <c r="D12675">
        <v>2.62371</v>
      </c>
      <c r="E12675">
        <v>2.44224</v>
      </c>
      <c r="F12675">
        <v>1.4891300000000001</v>
      </c>
      <c r="G12675">
        <v>5.9353300000000004</v>
      </c>
      <c r="H12675">
        <v>12.39171</v>
      </c>
      <c r="I12675">
        <v>0.99300999999999995</v>
      </c>
      <c r="J12675">
        <v>80.975939999999994</v>
      </c>
      <c r="K12675">
        <v>57.284840000000003</v>
      </c>
      <c r="L12675">
        <v>68.890429999999995</v>
      </c>
      <c r="P12675">
        <v>95.505939999999995</v>
      </c>
      <c r="Q12675">
        <v>95.339659999999995</v>
      </c>
      <c r="R12675">
        <v>95.420580000000001</v>
      </c>
      <c r="S12675">
        <v>2.2892800000000002</v>
      </c>
      <c r="T12675">
        <v>9.9415499999999994</v>
      </c>
      <c r="U12675">
        <v>15.65042</v>
      </c>
      <c r="V12675">
        <v>14.50126</v>
      </c>
      <c r="W12675">
        <v>15.064120000000001</v>
      </c>
      <c r="X12675">
        <v>0.60331000000000001</v>
      </c>
      <c r="Y12675">
        <v>5.0749700000000004</v>
      </c>
      <c r="Z12675">
        <v>372.54</v>
      </c>
      <c r="AA12675">
        <v>128.39686558195601</v>
      </c>
      <c r="AB12675">
        <v>8.4877789661258198</v>
      </c>
      <c r="AD12675">
        <v>53.13</v>
      </c>
      <c r="AE12675">
        <v>134.83000000000001</v>
      </c>
      <c r="AF12675">
        <v>366</v>
      </c>
      <c r="AG12675">
        <v>460</v>
      </c>
      <c r="AH12675">
        <v>5.8</v>
      </c>
      <c r="AI12675">
        <v>290.8</v>
      </c>
      <c r="AM12675">
        <v>7.75</v>
      </c>
      <c r="AN12675">
        <v>0.01</v>
      </c>
      <c r="AO12675">
        <v>19.899999999999999</v>
      </c>
      <c r="AP12675">
        <v>15.2</v>
      </c>
      <c r="AQ12675">
        <v>17.3</v>
      </c>
      <c r="BO12675">
        <v>45.1</v>
      </c>
      <c r="BQ12675">
        <v>4634676</v>
      </c>
      <c r="BR12675">
        <v>20195</v>
      </c>
      <c r="BS12675">
        <v>1.7521397106810901</v>
      </c>
      <c r="BT12675">
        <v>0.2</v>
      </c>
      <c r="BU12675">
        <v>33.5</v>
      </c>
      <c r="BW12675">
        <v>8.01</v>
      </c>
      <c r="BY12675">
        <v>53.1</v>
      </c>
      <c r="BZ12675">
        <v>51.8</v>
      </c>
      <c r="CA12675">
        <v>54.6</v>
      </c>
      <c r="CE12675">
        <v>15.58</v>
      </c>
      <c r="CI12675">
        <v>11.903689999999999</v>
      </c>
      <c r="CJ12675">
        <v>92.280647279999997</v>
      </c>
      <c r="CK12675">
        <v>3.2129699999999999</v>
      </c>
      <c r="CN12675">
        <v>11.14</v>
      </c>
      <c r="CO12675">
        <v>13.04</v>
      </c>
      <c r="CP12675">
        <v>9.26</v>
      </c>
      <c r="CR12675">
        <v>0.86</v>
      </c>
      <c r="CS12675">
        <v>0.45</v>
      </c>
      <c r="CT12675">
        <v>1.29</v>
      </c>
    </row>
    <row r="12676" spans="1:98" x14ac:dyDescent="0.35">
      <c r="A12676" s="2" t="s">
        <v>140</v>
      </c>
      <c r="B12676">
        <v>2009</v>
      </c>
      <c r="C12676">
        <v>0.49051</v>
      </c>
      <c r="D12676">
        <v>0.80989999999999995</v>
      </c>
      <c r="E12676">
        <v>0.65486999999999995</v>
      </c>
      <c r="F12676">
        <v>1.5203100000000001</v>
      </c>
      <c r="G12676">
        <v>6.3145600000000002</v>
      </c>
      <c r="H12676">
        <v>12.987360000000001</v>
      </c>
      <c r="I12676">
        <v>0.99263999999999997</v>
      </c>
      <c r="J12676">
        <v>83.623689999999996</v>
      </c>
      <c r="K12676">
        <v>58.473990000000001</v>
      </c>
      <c r="L12676">
        <v>70.799819999999997</v>
      </c>
      <c r="P12676">
        <v>96.217150000000004</v>
      </c>
      <c r="Q12676">
        <v>96.095600000000005</v>
      </c>
      <c r="R12676">
        <v>96.154740000000004</v>
      </c>
      <c r="S12676">
        <v>2.60703</v>
      </c>
      <c r="T12676">
        <v>9.6102799999999995</v>
      </c>
      <c r="U12676">
        <v>15.75703</v>
      </c>
      <c r="V12676">
        <v>14.5341</v>
      </c>
      <c r="W12676">
        <v>15.133839999999999</v>
      </c>
      <c r="X12676">
        <v>0.66600000000000004</v>
      </c>
      <c r="Y12676">
        <v>5.02705</v>
      </c>
      <c r="Z12676">
        <v>374.89</v>
      </c>
      <c r="AA12676">
        <v>120.129979528362</v>
      </c>
      <c r="AB12676">
        <v>8.123849232904</v>
      </c>
      <c r="AD12676">
        <v>58.97</v>
      </c>
      <c r="AE12676">
        <v>133.42000000000002</v>
      </c>
      <c r="AF12676">
        <v>367</v>
      </c>
      <c r="AG12676">
        <v>460</v>
      </c>
      <c r="AH12676">
        <v>5.3</v>
      </c>
      <c r="AI12676">
        <v>291.5</v>
      </c>
      <c r="AM12676">
        <v>7.83</v>
      </c>
      <c r="AN12676">
        <v>0</v>
      </c>
      <c r="AO12676">
        <v>21.2</v>
      </c>
      <c r="AP12676">
        <v>20.2</v>
      </c>
      <c r="AQ12676">
        <v>20.7</v>
      </c>
      <c r="BM12676">
        <v>163</v>
      </c>
      <c r="BN12676">
        <v>14.6</v>
      </c>
      <c r="BO12676">
        <v>42.2</v>
      </c>
      <c r="BQ12676">
        <v>4279072</v>
      </c>
      <c r="BR12676">
        <v>18637</v>
      </c>
      <c r="BS12676">
        <v>1.79741622783841</v>
      </c>
      <c r="BT12676">
        <v>0.4</v>
      </c>
      <c r="BU12676">
        <v>33.4</v>
      </c>
      <c r="BW12676">
        <v>8.84</v>
      </c>
      <c r="BY12676">
        <v>59</v>
      </c>
      <c r="BZ12676">
        <v>57.1</v>
      </c>
      <c r="CA12676">
        <v>61.1</v>
      </c>
      <c r="CE12676">
        <v>15.37</v>
      </c>
      <c r="CI12676">
        <v>11.80904</v>
      </c>
      <c r="CJ12676">
        <v>92.663246150000006</v>
      </c>
      <c r="CK12676">
        <v>2.8603200000000002</v>
      </c>
      <c r="CN12676">
        <v>12.09</v>
      </c>
      <c r="CO12676">
        <v>12.8</v>
      </c>
      <c r="CP12676">
        <v>11.4</v>
      </c>
      <c r="CR12676">
        <v>1.02</v>
      </c>
      <c r="CS12676">
        <v>0.56999999999999995</v>
      </c>
      <c r="CT12676">
        <v>1.5</v>
      </c>
    </row>
    <row r="12677" spans="1:98" x14ac:dyDescent="0.35">
      <c r="A12677" s="2" t="s">
        <v>140</v>
      </c>
      <c r="B12677">
        <v>2010</v>
      </c>
      <c r="C12677">
        <v>1.20746</v>
      </c>
      <c r="D12677">
        <v>1.7142200000000001</v>
      </c>
      <c r="E12677">
        <v>1.4677100000000001</v>
      </c>
      <c r="F12677">
        <v>1.4525600000000001</v>
      </c>
      <c r="G12677">
        <v>6.6094200000000001</v>
      </c>
      <c r="H12677">
        <v>13.180720000000001</v>
      </c>
      <c r="I12677">
        <v>0.99395999999999995</v>
      </c>
      <c r="J12677">
        <v>88.326859999999996</v>
      </c>
      <c r="K12677">
        <v>58.599769999999999</v>
      </c>
      <c r="L12677">
        <v>73.172849999999997</v>
      </c>
      <c r="P12677">
        <v>96.682969999999997</v>
      </c>
      <c r="Q12677">
        <v>96.566900000000004</v>
      </c>
      <c r="R12677">
        <v>96.623369999999994</v>
      </c>
      <c r="S12677">
        <v>2.8384200000000002</v>
      </c>
      <c r="T12677">
        <v>9.3165899999999997</v>
      </c>
      <c r="U12677">
        <v>16.143319999999999</v>
      </c>
      <c r="V12677">
        <v>14.67075</v>
      </c>
      <c r="W12677">
        <v>15.392519999999999</v>
      </c>
      <c r="X12677">
        <v>0.72080999999999995</v>
      </c>
      <c r="Y12677">
        <v>5.0692700000000004</v>
      </c>
      <c r="Z12677">
        <v>377.75</v>
      </c>
      <c r="AA12677">
        <v>125.13283156401999</v>
      </c>
      <c r="AB12677">
        <v>8.6291424521370494</v>
      </c>
      <c r="AD12677">
        <v>62.32</v>
      </c>
      <c r="AE12677">
        <v>132</v>
      </c>
      <c r="AF12677">
        <v>368</v>
      </c>
      <c r="AG12677">
        <v>460</v>
      </c>
      <c r="AH12677">
        <v>5</v>
      </c>
      <c r="AI12677">
        <v>292</v>
      </c>
      <c r="AM12677">
        <v>7.86</v>
      </c>
      <c r="AN12677">
        <v>0</v>
      </c>
      <c r="AO12677">
        <v>25.4</v>
      </c>
      <c r="AP12677">
        <v>22.4</v>
      </c>
      <c r="AQ12677">
        <v>23.7</v>
      </c>
      <c r="BM12677">
        <v>163</v>
      </c>
      <c r="BO12677">
        <v>40.6</v>
      </c>
      <c r="BQ12677">
        <v>4099082</v>
      </c>
      <c r="BR12677">
        <v>17921</v>
      </c>
      <c r="BS12677">
        <v>1.8478521550954801</v>
      </c>
      <c r="BT12677">
        <v>0.3</v>
      </c>
      <c r="BU12677">
        <v>33.200000000000003</v>
      </c>
      <c r="BW12677">
        <v>9.49</v>
      </c>
      <c r="BX12677">
        <v>134.47008</v>
      </c>
      <c r="BY12677">
        <v>62.3</v>
      </c>
      <c r="BZ12677">
        <v>60.6</v>
      </c>
      <c r="CA12677">
        <v>64.3</v>
      </c>
      <c r="CB12677">
        <v>6.8</v>
      </c>
      <c r="CC12677">
        <v>5.9</v>
      </c>
      <c r="CD12677">
        <v>7.5</v>
      </c>
      <c r="CE12677">
        <v>16.489999999999998</v>
      </c>
      <c r="CF12677">
        <v>115.2</v>
      </c>
      <c r="CG12677">
        <v>28.5</v>
      </c>
      <c r="CH12677">
        <v>27</v>
      </c>
      <c r="CI12677">
        <v>11.628220000000001</v>
      </c>
      <c r="CJ12677">
        <v>92.555656429999999</v>
      </c>
      <c r="CK12677">
        <v>2.6119699999999999</v>
      </c>
      <c r="CN12677">
        <v>12.59</v>
      </c>
      <c r="CO12677">
        <v>12.76</v>
      </c>
      <c r="CP12677">
        <v>12.43</v>
      </c>
      <c r="CR12677">
        <v>1.01</v>
      </c>
      <c r="CS12677">
        <v>0.6</v>
      </c>
      <c r="CT12677">
        <v>1.45</v>
      </c>
    </row>
    <row r="12678" spans="1:98" x14ac:dyDescent="0.35">
      <c r="A12678" s="2" t="s">
        <v>140</v>
      </c>
      <c r="B12678">
        <v>2011</v>
      </c>
      <c r="F12678">
        <v>1.37639</v>
      </c>
      <c r="G12678">
        <v>7.2263500000000001</v>
      </c>
      <c r="H12678">
        <v>13.96574</v>
      </c>
      <c r="I12678">
        <v>0.99733000000000005</v>
      </c>
      <c r="J12678">
        <v>89.370649999999998</v>
      </c>
      <c r="K12678">
        <v>57.618839999999999</v>
      </c>
      <c r="L12678">
        <v>73.184759999999997</v>
      </c>
      <c r="P12678">
        <v>96.677989999999994</v>
      </c>
      <c r="Q12678">
        <v>96.554329999999993</v>
      </c>
      <c r="R12678">
        <v>96.614500000000007</v>
      </c>
      <c r="S12678">
        <v>3.0275699999999999</v>
      </c>
      <c r="T12678">
        <v>10.15536</v>
      </c>
      <c r="U12678">
        <v>16.120080000000002</v>
      </c>
      <c r="V12678">
        <v>14.56739</v>
      </c>
      <c r="W12678">
        <v>15.32893</v>
      </c>
      <c r="X12678">
        <v>0.74600999999999995</v>
      </c>
      <c r="Y12678">
        <v>4.8209400000000002</v>
      </c>
      <c r="Z12678">
        <v>417.47</v>
      </c>
      <c r="AA12678">
        <v>119.179737472499</v>
      </c>
      <c r="AB12678">
        <v>8.5780972766706292</v>
      </c>
      <c r="AD12678">
        <v>61.949998968979997</v>
      </c>
      <c r="AE12678">
        <v>132</v>
      </c>
      <c r="AF12678">
        <v>368</v>
      </c>
      <c r="AG12678">
        <v>460</v>
      </c>
      <c r="AH12678">
        <v>4.7</v>
      </c>
      <c r="AI12678">
        <v>292.60000000000002</v>
      </c>
      <c r="AM12678">
        <v>7.89</v>
      </c>
      <c r="AN12678">
        <v>0</v>
      </c>
      <c r="AO12678">
        <v>28.8</v>
      </c>
      <c r="AP12678">
        <v>23.6</v>
      </c>
      <c r="AQ12678">
        <v>25.8</v>
      </c>
      <c r="BM12678">
        <v>163</v>
      </c>
      <c r="BO12678">
        <v>40.1</v>
      </c>
      <c r="BQ12678">
        <v>4448727.0598285003</v>
      </c>
      <c r="BR12678">
        <v>18177</v>
      </c>
      <c r="BS12678">
        <v>1.80318361835199</v>
      </c>
      <c r="BT12678">
        <v>0.3</v>
      </c>
      <c r="BU12678">
        <v>33.200000000000003</v>
      </c>
      <c r="BW12678">
        <v>10.44</v>
      </c>
      <c r="BX12678">
        <v>137.93056999999999</v>
      </c>
      <c r="BY12678">
        <v>61.9</v>
      </c>
      <c r="BZ12678">
        <v>60.4</v>
      </c>
      <c r="CA12678">
        <v>63.6</v>
      </c>
      <c r="CE12678">
        <v>16.53</v>
      </c>
      <c r="CF12678">
        <v>111.70000000000002</v>
      </c>
      <c r="CG12678">
        <v>27.7</v>
      </c>
      <c r="CH12678">
        <v>26.6</v>
      </c>
      <c r="CI12678">
        <v>11.613289999999999</v>
      </c>
      <c r="CJ12678">
        <v>92.441154479999994</v>
      </c>
      <c r="CK12678">
        <v>2.34524</v>
      </c>
      <c r="CN12678">
        <v>13.27</v>
      </c>
      <c r="CO12678">
        <v>13.57</v>
      </c>
      <c r="CP12678">
        <v>12.98</v>
      </c>
      <c r="CR12678">
        <v>1.1000000000000001</v>
      </c>
      <c r="CS12678">
        <v>0.67</v>
      </c>
      <c r="CT12678">
        <v>1.57</v>
      </c>
    </row>
    <row r="12679" spans="1:98" x14ac:dyDescent="0.35">
      <c r="A12679" s="2" t="s">
        <v>140</v>
      </c>
      <c r="B12679">
        <v>2012</v>
      </c>
      <c r="F12679">
        <v>1.0490900000000001</v>
      </c>
      <c r="G12679">
        <v>7.8688399999999996</v>
      </c>
      <c r="H12679">
        <v>14.74807</v>
      </c>
      <c r="I12679">
        <v>1.00285</v>
      </c>
      <c r="J12679">
        <v>88.949920000000006</v>
      </c>
      <c r="K12679">
        <v>57.36533</v>
      </c>
      <c r="L12679">
        <v>72.848389999999995</v>
      </c>
      <c r="P12679">
        <v>96.963310000000007</v>
      </c>
      <c r="Q12679">
        <v>96.896280000000004</v>
      </c>
      <c r="R12679">
        <v>96.928920000000005</v>
      </c>
      <c r="S12679">
        <v>3.3952100000000001</v>
      </c>
      <c r="T12679">
        <v>10.18568</v>
      </c>
      <c r="U12679">
        <v>16.238399999999999</v>
      </c>
      <c r="V12679">
        <v>14.664440000000001</v>
      </c>
      <c r="W12679">
        <v>15.43627</v>
      </c>
      <c r="X12679">
        <v>0.88109000000000004</v>
      </c>
      <c r="Y12679">
        <v>4.8131000000000004</v>
      </c>
      <c r="Z12679">
        <v>421.06</v>
      </c>
      <c r="AA12679">
        <v>111.60263601369699</v>
      </c>
      <c r="AB12679">
        <v>8.3971187678327794</v>
      </c>
      <c r="AD12679">
        <v>62.309997271469101</v>
      </c>
      <c r="AE12679">
        <v>156.39999999999998</v>
      </c>
      <c r="AF12679">
        <v>351</v>
      </c>
      <c r="AG12679">
        <v>460</v>
      </c>
      <c r="AH12679">
        <v>4.5</v>
      </c>
      <c r="AI12679">
        <v>293.3</v>
      </c>
      <c r="AO12679">
        <v>30</v>
      </c>
      <c r="AP12679">
        <v>24.1</v>
      </c>
      <c r="AQ12679">
        <v>26.5</v>
      </c>
      <c r="BM12679">
        <v>163</v>
      </c>
      <c r="BO12679">
        <v>40.299999999999997</v>
      </c>
      <c r="BQ12679">
        <v>4909100.3920690799</v>
      </c>
      <c r="BR12679">
        <v>17826</v>
      </c>
      <c r="BS12679">
        <v>1.8146767703887601</v>
      </c>
      <c r="BT12679">
        <v>0.2</v>
      </c>
      <c r="BU12679">
        <v>33</v>
      </c>
      <c r="BW12679">
        <v>10.91</v>
      </c>
      <c r="BX12679">
        <v>124.89508000000001</v>
      </c>
      <c r="BY12679">
        <v>62.3</v>
      </c>
      <c r="BZ12679">
        <v>61.6</v>
      </c>
      <c r="CA12679">
        <v>63.1</v>
      </c>
      <c r="CE12679">
        <v>16.739999999999998</v>
      </c>
      <c r="CF12679">
        <v>110.8</v>
      </c>
      <c r="CG12679">
        <v>27.3</v>
      </c>
      <c r="CH12679">
        <v>26.1</v>
      </c>
      <c r="CI12679">
        <v>11.81657</v>
      </c>
      <c r="CJ12679">
        <v>92.318122860000003</v>
      </c>
      <c r="CK12679">
        <v>2.1871700000000001</v>
      </c>
      <c r="CN12679">
        <v>13.53</v>
      </c>
      <c r="CO12679">
        <v>13.93</v>
      </c>
      <c r="CP12679">
        <v>13.15</v>
      </c>
      <c r="CR12679">
        <v>1.07</v>
      </c>
      <c r="CS12679">
        <v>0.56000000000000005</v>
      </c>
      <c r="CT12679">
        <v>1.61</v>
      </c>
    </row>
    <row r="12680" spans="1:98" x14ac:dyDescent="0.35">
      <c r="A12680" s="2" t="s">
        <v>140</v>
      </c>
      <c r="B12680">
        <v>2013</v>
      </c>
      <c r="F12680">
        <v>1.2111000000000001</v>
      </c>
      <c r="G12680">
        <v>8.7889800000000005</v>
      </c>
      <c r="H12680">
        <v>15.72193</v>
      </c>
      <c r="I12680">
        <v>1.00214</v>
      </c>
      <c r="J12680">
        <v>86.850629999999995</v>
      </c>
      <c r="K12680">
        <v>56.076639999999998</v>
      </c>
      <c r="L12680">
        <v>71.158690000000007</v>
      </c>
      <c r="P12680">
        <v>96.952389999999994</v>
      </c>
      <c r="Q12680">
        <v>96.935270000000003</v>
      </c>
      <c r="R12680">
        <v>96.943610000000007</v>
      </c>
      <c r="S12680">
        <v>4.0549999999999997</v>
      </c>
      <c r="T12680">
        <v>10.229509999999999</v>
      </c>
      <c r="U12680">
        <v>17.240290000000002</v>
      </c>
      <c r="V12680">
        <v>15.534319999999999</v>
      </c>
      <c r="W12680">
        <v>16.373930000000001</v>
      </c>
      <c r="X12680">
        <v>0.87082000000000004</v>
      </c>
      <c r="Z12680">
        <v>471.9</v>
      </c>
      <c r="AD12680">
        <v>62.849200000000003</v>
      </c>
      <c r="AE12680">
        <v>156.39565217391299</v>
      </c>
      <c r="AF12680">
        <v>351</v>
      </c>
      <c r="AG12680">
        <v>460</v>
      </c>
      <c r="AH12680">
        <v>4.5</v>
      </c>
      <c r="AI12680">
        <v>294</v>
      </c>
      <c r="AO12680">
        <v>30.1</v>
      </c>
      <c r="AP12680">
        <v>25.4</v>
      </c>
      <c r="AQ12680">
        <v>27.3</v>
      </c>
      <c r="BM12680">
        <v>154</v>
      </c>
      <c r="BN12680">
        <v>14.1</v>
      </c>
      <c r="BO12680">
        <v>40.1</v>
      </c>
      <c r="BQ12680">
        <v>5002975.7486676397</v>
      </c>
      <c r="BR12680">
        <v>16797</v>
      </c>
      <c r="BS12680">
        <v>1.79844993577184</v>
      </c>
      <c r="BT12680">
        <v>0.4</v>
      </c>
      <c r="BU12680">
        <v>33.1</v>
      </c>
      <c r="BW12680">
        <v>11.41</v>
      </c>
      <c r="BX12680">
        <v>119.25286</v>
      </c>
      <c r="BY12680">
        <v>62.8</v>
      </c>
      <c r="BZ12680">
        <v>61.9</v>
      </c>
      <c r="CA12680">
        <v>63.9</v>
      </c>
      <c r="CE12680">
        <v>16.010000000000002</v>
      </c>
      <c r="CF12680">
        <v>108.3</v>
      </c>
      <c r="CG12680">
        <v>26.2</v>
      </c>
      <c r="CH12680">
        <v>25.5</v>
      </c>
      <c r="CI12680">
        <v>11.862069999999999</v>
      </c>
      <c r="CJ12680">
        <v>92.188201899999996</v>
      </c>
      <c r="CK12680">
        <v>2.0463100000000001</v>
      </c>
      <c r="CL12680">
        <v>56.937489999999997</v>
      </c>
      <c r="CM12680">
        <v>24.645820000000001</v>
      </c>
      <c r="CN12680">
        <v>14.08</v>
      </c>
      <c r="CO12680">
        <v>14.28</v>
      </c>
      <c r="CP12680">
        <v>13.9</v>
      </c>
      <c r="CR12680">
        <v>0.8</v>
      </c>
      <c r="CS12680">
        <v>0.43</v>
      </c>
      <c r="CT12680">
        <v>1.18</v>
      </c>
    </row>
    <row r="12681" spans="1:98" x14ac:dyDescent="0.35">
      <c r="A12681" s="2" t="s">
        <v>140</v>
      </c>
      <c r="B12681">
        <v>2014</v>
      </c>
      <c r="M12681">
        <v>99.999979999999994</v>
      </c>
      <c r="N12681">
        <v>99.999970000000005</v>
      </c>
      <c r="O12681">
        <v>99.999970000000005</v>
      </c>
      <c r="X12681">
        <v>0.9405</v>
      </c>
      <c r="Z12681">
        <v>437.08</v>
      </c>
      <c r="AD12681">
        <v>66.599999999999994</v>
      </c>
      <c r="AE12681">
        <v>160.6978260869565</v>
      </c>
      <c r="AF12681">
        <v>348</v>
      </c>
      <c r="AG12681">
        <v>460</v>
      </c>
      <c r="AI12681">
        <v>294.5</v>
      </c>
      <c r="BM12681">
        <v>154</v>
      </c>
      <c r="BO12681">
        <v>40.1</v>
      </c>
      <c r="BQ12681">
        <v>5038745.42598332</v>
      </c>
      <c r="BR12681">
        <v>16015</v>
      </c>
      <c r="BS12681">
        <v>1.91903675982857</v>
      </c>
      <c r="BT12681">
        <v>0.4</v>
      </c>
      <c r="BU12681">
        <v>32.799999999999997</v>
      </c>
      <c r="BW12681">
        <v>11.58</v>
      </c>
      <c r="BX12681">
        <v>119.72447</v>
      </c>
      <c r="BY12681">
        <v>66.599999999999994</v>
      </c>
      <c r="BZ12681">
        <v>66.099999999999994</v>
      </c>
      <c r="CA12681">
        <v>67.099999999999994</v>
      </c>
      <c r="CE12681">
        <v>17.22</v>
      </c>
      <c r="CF12681">
        <v>103.3</v>
      </c>
      <c r="CG12681">
        <v>24.7</v>
      </c>
      <c r="CH12681">
        <v>24.7</v>
      </c>
      <c r="CI12681">
        <v>11.94172</v>
      </c>
      <c r="CJ12681">
        <v>92.051101680000002</v>
      </c>
      <c r="CK12681">
        <v>1.9568399999999999</v>
      </c>
      <c r="CN12681">
        <v>13.72</v>
      </c>
      <c r="CO12681">
        <v>13.72</v>
      </c>
      <c r="CP12681">
        <v>13.71</v>
      </c>
      <c r="CR12681">
        <v>0.75</v>
      </c>
      <c r="CS12681">
        <v>0.47</v>
      </c>
      <c r="CT12681">
        <v>1.05</v>
      </c>
    </row>
    <row r="12682" spans="1:98" x14ac:dyDescent="0.35">
      <c r="A12682" s="2" t="s">
        <v>140</v>
      </c>
      <c r="B12682">
        <v>2015</v>
      </c>
      <c r="M12682">
        <v>99.999979999999994</v>
      </c>
      <c r="N12682">
        <v>99.999979999999994</v>
      </c>
      <c r="O12682">
        <v>99.999979999999994</v>
      </c>
      <c r="AE12682">
        <v>159.26043478260868</v>
      </c>
      <c r="AF12682">
        <v>349</v>
      </c>
      <c r="AG12682">
        <v>460</v>
      </c>
      <c r="AI12682">
        <v>294.5</v>
      </c>
      <c r="BM12682">
        <v>133</v>
      </c>
      <c r="BO12682">
        <v>40.299999999999997</v>
      </c>
      <c r="BQ12682">
        <v>4448883</v>
      </c>
      <c r="BR12682">
        <v>17367</v>
      </c>
      <c r="BS12682">
        <v>2.1405458303192</v>
      </c>
      <c r="BT12682">
        <v>0.4</v>
      </c>
      <c r="BU12682">
        <v>31.8</v>
      </c>
      <c r="BW12682">
        <v>11.87</v>
      </c>
      <c r="BX12682">
        <v>115.21483000000001</v>
      </c>
      <c r="BY12682">
        <v>68</v>
      </c>
      <c r="BZ12682">
        <v>66.900000000000006</v>
      </c>
      <c r="CA12682">
        <v>69.2</v>
      </c>
      <c r="CE12682">
        <v>17.670000000000002</v>
      </c>
      <c r="CF12682">
        <v>97.4</v>
      </c>
      <c r="CG12682">
        <v>23.2</v>
      </c>
      <c r="CH12682">
        <v>23.7</v>
      </c>
      <c r="CI12682">
        <v>11.8042</v>
      </c>
      <c r="CJ12682">
        <v>91.906967159999994</v>
      </c>
      <c r="CK12682">
        <v>1.8893800000000001</v>
      </c>
      <c r="CN12682">
        <v>11.84</v>
      </c>
      <c r="CO12682">
        <v>11.61</v>
      </c>
      <c r="CP12682">
        <v>12.06</v>
      </c>
      <c r="CR12682">
        <v>0.78</v>
      </c>
      <c r="CS12682">
        <v>0.56999999999999995</v>
      </c>
      <c r="CT12682">
        <v>1</v>
      </c>
    </row>
    <row r="12683" spans="1:98" x14ac:dyDescent="0.35">
      <c r="A12683" s="2" t="s">
        <v>140</v>
      </c>
      <c r="B12683">
        <v>2016</v>
      </c>
      <c r="AE12683">
        <v>27.39</v>
      </c>
      <c r="BM12683">
        <v>122</v>
      </c>
      <c r="BO12683">
        <v>40.4</v>
      </c>
      <c r="BQ12683">
        <v>5497163</v>
      </c>
      <c r="BR12683">
        <v>19175</v>
      </c>
      <c r="BS12683">
        <v>1.94921770662177</v>
      </c>
      <c r="BT12683">
        <v>0.2</v>
      </c>
      <c r="BU12683">
        <v>31.2</v>
      </c>
      <c r="BW12683">
        <v>11.34</v>
      </c>
      <c r="BX12683">
        <v>108.93022999999999</v>
      </c>
      <c r="BY12683">
        <v>73.3</v>
      </c>
      <c r="BZ12683">
        <v>72.8</v>
      </c>
      <c r="CA12683">
        <v>73.8</v>
      </c>
      <c r="CB12683">
        <v>5.08</v>
      </c>
      <c r="CE12683">
        <v>18.059999999999999</v>
      </c>
      <c r="CF12683">
        <v>90.6</v>
      </c>
      <c r="CG12683">
        <v>22.2</v>
      </c>
      <c r="CH12683">
        <v>21.6</v>
      </c>
      <c r="CI12683">
        <v>11.81251</v>
      </c>
      <c r="CJ12683">
        <v>91.758369450000004</v>
      </c>
      <c r="CK12683">
        <v>1.86297</v>
      </c>
      <c r="CN12683">
        <v>11.54</v>
      </c>
      <c r="CO12683">
        <v>12.1</v>
      </c>
      <c r="CP12683">
        <v>11.01</v>
      </c>
      <c r="CR12683">
        <v>0.68</v>
      </c>
      <c r="CS12683">
        <v>0.36</v>
      </c>
      <c r="CT12683">
        <v>1.02</v>
      </c>
    </row>
    <row r="12684" spans="1:98" x14ac:dyDescent="0.35">
      <c r="A12684" s="2" t="s">
        <v>140</v>
      </c>
      <c r="B12684">
        <v>2017</v>
      </c>
      <c r="AE12684">
        <v>28.04</v>
      </c>
      <c r="BM12684">
        <v>122</v>
      </c>
      <c r="BO12684">
        <v>40.5</v>
      </c>
      <c r="BQ12684">
        <v>7376512</v>
      </c>
      <c r="BR12684">
        <v>20319</v>
      </c>
      <c r="BS12684">
        <v>1.9016599808149499</v>
      </c>
      <c r="BT12684">
        <v>0.3</v>
      </c>
      <c r="BU12684">
        <v>29.7</v>
      </c>
      <c r="BW12684">
        <v>11.13</v>
      </c>
      <c r="BX12684">
        <v>111.99627</v>
      </c>
      <c r="BY12684">
        <v>76</v>
      </c>
      <c r="BZ12684">
        <v>75.5</v>
      </c>
      <c r="CA12684">
        <v>76.5</v>
      </c>
      <c r="CE12684">
        <v>17.5</v>
      </c>
      <c r="CF12684">
        <v>76.599999999999994</v>
      </c>
      <c r="CG12684">
        <v>19.600000000000001</v>
      </c>
      <c r="CH12684">
        <v>19.3</v>
      </c>
      <c r="CI12684">
        <v>11.83222</v>
      </c>
      <c r="CJ12684">
        <v>91.605422970000006</v>
      </c>
      <c r="CK12684">
        <v>1.8705400000000001</v>
      </c>
      <c r="CN12684">
        <v>10.58</v>
      </c>
      <c r="CO12684">
        <v>11.79</v>
      </c>
      <c r="CP12684">
        <v>9.44</v>
      </c>
      <c r="CR12684">
        <v>0.75</v>
      </c>
      <c r="CS12684">
        <v>0.48</v>
      </c>
      <c r="CT12684">
        <v>1.04</v>
      </c>
    </row>
    <row r="12685" spans="1:98" x14ac:dyDescent="0.35">
      <c r="A12685" s="2" t="s">
        <v>140</v>
      </c>
      <c r="B12685">
        <v>2018</v>
      </c>
      <c r="AE12685">
        <v>28.04</v>
      </c>
      <c r="BM12685">
        <v>122</v>
      </c>
      <c r="BO12685">
        <v>40.700000000000003</v>
      </c>
      <c r="BQ12685">
        <v>9277538</v>
      </c>
      <c r="BR12685">
        <v>21043</v>
      </c>
      <c r="BS12685">
        <v>2.0448002497994402</v>
      </c>
      <c r="BT12685">
        <v>0.2</v>
      </c>
      <c r="BU12685">
        <v>30.2</v>
      </c>
      <c r="BW12685">
        <v>15.05</v>
      </c>
      <c r="BX12685">
        <v>114.77632</v>
      </c>
      <c r="BY12685">
        <v>77.5</v>
      </c>
      <c r="BZ12685">
        <v>77.3</v>
      </c>
      <c r="CA12685">
        <v>77.8</v>
      </c>
      <c r="CE12685">
        <v>17.399999999999999</v>
      </c>
      <c r="CF12685">
        <v>75</v>
      </c>
      <c r="CG12685">
        <v>19.399999999999999</v>
      </c>
      <c r="CH12685">
        <v>18.399999999999999</v>
      </c>
      <c r="CI12685">
        <v>11.969390000000001</v>
      </c>
      <c r="CJ12685">
        <v>91.447959900000001</v>
      </c>
      <c r="CK12685">
        <v>1.82704</v>
      </c>
      <c r="CN12685">
        <v>9.9700000000000006</v>
      </c>
      <c r="CO12685">
        <v>11.47</v>
      </c>
      <c r="CP12685">
        <v>8.5500000000000007</v>
      </c>
      <c r="CR12685">
        <v>0.71</v>
      </c>
      <c r="CS12685">
        <v>0.42</v>
      </c>
      <c r="CT12685">
        <v>1.02</v>
      </c>
    </row>
    <row r="12686" spans="1:98" x14ac:dyDescent="0.35">
      <c r="A12686" s="2" t="s">
        <v>140</v>
      </c>
      <c r="B12686">
        <v>2019</v>
      </c>
      <c r="AE12686">
        <v>29.13</v>
      </c>
      <c r="BL12686">
        <v>40</v>
      </c>
      <c r="BM12686">
        <v>113</v>
      </c>
      <c r="BN12686">
        <v>10.4</v>
      </c>
      <c r="BO12686">
        <v>40.799999999999997</v>
      </c>
      <c r="BQ12686">
        <v>10225516</v>
      </c>
      <c r="BR12686">
        <v>22056</v>
      </c>
      <c r="BS12686">
        <v>1.9750953903269099</v>
      </c>
      <c r="BT12686">
        <v>0.1</v>
      </c>
      <c r="BU12686">
        <v>28.8</v>
      </c>
      <c r="BW12686">
        <v>15.62</v>
      </c>
      <c r="BX12686">
        <v>95.951509999999999</v>
      </c>
      <c r="BY12686">
        <v>80.400000000000006</v>
      </c>
      <c r="BZ12686">
        <v>80</v>
      </c>
      <c r="CA12686">
        <v>80.900000000000006</v>
      </c>
      <c r="CE12686">
        <v>17.7</v>
      </c>
      <c r="CF12686">
        <v>71.5</v>
      </c>
      <c r="CG12686">
        <v>18.7</v>
      </c>
      <c r="CH12686">
        <v>17.7</v>
      </c>
      <c r="CI12686">
        <v>12.035920000000001</v>
      </c>
      <c r="CJ12686">
        <v>91.285949709999997</v>
      </c>
      <c r="CK12686">
        <v>1.79983</v>
      </c>
      <c r="CN12686">
        <v>9.57</v>
      </c>
      <c r="CO12686">
        <v>10.84</v>
      </c>
      <c r="CP12686">
        <v>8.3800000000000008</v>
      </c>
      <c r="CR12686">
        <v>0.66</v>
      </c>
      <c r="CS12686">
        <v>0.41</v>
      </c>
      <c r="CT12686">
        <v>0.93</v>
      </c>
    </row>
    <row r="12687" spans="1:98" x14ac:dyDescent="0.35">
      <c r="A12687" s="2" t="s">
        <v>140</v>
      </c>
      <c r="B12687">
        <v>2020</v>
      </c>
      <c r="AE12687">
        <v>28.7</v>
      </c>
      <c r="BQ12687">
        <v>2686258</v>
      </c>
      <c r="BR12687">
        <v>12487</v>
      </c>
      <c r="BS12687">
        <v>2.2874851561724698</v>
      </c>
      <c r="BT12687">
        <v>0.1</v>
      </c>
      <c r="BU12687">
        <v>28.5</v>
      </c>
      <c r="BW12687">
        <v>16.14</v>
      </c>
      <c r="BY12687">
        <v>83.2</v>
      </c>
      <c r="BZ12687">
        <v>83</v>
      </c>
      <c r="CA12687">
        <v>83.3</v>
      </c>
      <c r="CE12687">
        <v>17.059999999999999</v>
      </c>
      <c r="CF12687">
        <v>32.1</v>
      </c>
      <c r="CG12687">
        <v>18.2</v>
      </c>
      <c r="CH12687">
        <v>16.5</v>
      </c>
      <c r="CI12687">
        <v>12.10554</v>
      </c>
      <c r="CJ12687">
        <v>90.756111149999995</v>
      </c>
      <c r="CK12687">
        <v>2.9497800000000001</v>
      </c>
      <c r="CN12687">
        <v>10.14</v>
      </c>
      <c r="CO12687">
        <v>11.04</v>
      </c>
      <c r="CP12687">
        <v>9.2799999999999994</v>
      </c>
      <c r="CR12687">
        <v>0.7</v>
      </c>
      <c r="CS12687">
        <v>0.45</v>
      </c>
      <c r="CT12687">
        <v>0.96</v>
      </c>
    </row>
    <row r="12688" spans="1:98" x14ac:dyDescent="0.35">
      <c r="A12688" s="2" t="s">
        <v>140</v>
      </c>
      <c r="B12688">
        <v>2021</v>
      </c>
      <c r="AE12688">
        <v>28.32</v>
      </c>
      <c r="BQ12688">
        <v>3676185</v>
      </c>
      <c r="BR12688">
        <v>15844</v>
      </c>
      <c r="BS12688">
        <v>2.2426236137091098</v>
      </c>
      <c r="BT12688">
        <v>0.1</v>
      </c>
      <c r="BU12688">
        <v>28.5</v>
      </c>
      <c r="BW12688">
        <v>15.19</v>
      </c>
      <c r="BY12688">
        <v>85.4</v>
      </c>
      <c r="BZ12688">
        <v>85.1</v>
      </c>
      <c r="CA12688">
        <v>85.6</v>
      </c>
      <c r="CB12688">
        <v>10</v>
      </c>
      <c r="CE12688">
        <v>15.83</v>
      </c>
      <c r="CF12688">
        <v>32.700000000000003</v>
      </c>
      <c r="CG12688">
        <v>17.600000000000001</v>
      </c>
      <c r="CH12688">
        <v>16</v>
      </c>
      <c r="CI12688">
        <v>11.91752</v>
      </c>
      <c r="CJ12688">
        <v>90.22955322</v>
      </c>
      <c r="CK12688">
        <v>2.4542099999999998</v>
      </c>
      <c r="CN12688">
        <v>12.45</v>
      </c>
      <c r="CO12688">
        <v>13.39</v>
      </c>
      <c r="CP12688">
        <v>11.56</v>
      </c>
      <c r="CR12688">
        <v>0.72</v>
      </c>
      <c r="CS12688">
        <v>0.4</v>
      </c>
      <c r="CT12688">
        <v>1.05</v>
      </c>
    </row>
    <row r="12689" spans="1:98" x14ac:dyDescent="0.35">
      <c r="A12689" s="2" t="s">
        <v>140</v>
      </c>
      <c r="B12689">
        <v>2022</v>
      </c>
      <c r="AE12689">
        <v>28.26</v>
      </c>
      <c r="BS12689">
        <v>2.2285610897491299</v>
      </c>
      <c r="BV12689">
        <v>2</v>
      </c>
      <c r="BW12689">
        <v>16.350000000000001</v>
      </c>
      <c r="BY12689">
        <v>86.9</v>
      </c>
      <c r="BZ12689">
        <v>86.2</v>
      </c>
      <c r="CA12689">
        <v>87.7</v>
      </c>
      <c r="CE12689">
        <v>16.899999999999999</v>
      </c>
      <c r="CF12689">
        <v>31.9</v>
      </c>
      <c r="CG12689">
        <v>16.600000000000001</v>
      </c>
      <c r="CH12689">
        <v>15.2</v>
      </c>
      <c r="CI12689">
        <v>11.91752</v>
      </c>
      <c r="CJ12689">
        <v>89.706962590000003</v>
      </c>
      <c r="CK12689">
        <v>1.66523</v>
      </c>
      <c r="CN12689">
        <v>10.5</v>
      </c>
      <c r="CO12689">
        <v>11.24</v>
      </c>
      <c r="CP12689">
        <v>9.8000000000000007</v>
      </c>
      <c r="CR12689">
        <v>0.7</v>
      </c>
      <c r="CS12689">
        <v>0.46</v>
      </c>
      <c r="CT12689">
        <v>0.96</v>
      </c>
    </row>
    <row r="12690" spans="1:98" x14ac:dyDescent="0.35">
      <c r="A12690" s="2" t="s">
        <v>140</v>
      </c>
      <c r="B12690">
        <v>2023</v>
      </c>
      <c r="AE12690">
        <v>28.26</v>
      </c>
      <c r="BS12690">
        <v>3.8327285389822299</v>
      </c>
      <c r="BY12690">
        <v>86.4</v>
      </c>
      <c r="BZ12690">
        <v>86.7</v>
      </c>
      <c r="CA12690">
        <v>86.1</v>
      </c>
      <c r="CE12690">
        <v>16.77</v>
      </c>
      <c r="CF12690">
        <v>32.900000000000006</v>
      </c>
      <c r="CG12690">
        <v>17</v>
      </c>
      <c r="CH12690">
        <v>15.6</v>
      </c>
      <c r="CJ12690">
        <v>89.188629149999997</v>
      </c>
      <c r="CK12690">
        <v>1.5671200000000001</v>
      </c>
      <c r="CL12690">
        <v>11.31944</v>
      </c>
      <c r="CM12690">
        <v>5.9722200000000001</v>
      </c>
      <c r="CN12690">
        <v>10.24</v>
      </c>
      <c r="CO12690">
        <v>10.36</v>
      </c>
      <c r="CP12690">
        <v>10.11</v>
      </c>
      <c r="CR12690">
        <v>0.8</v>
      </c>
      <c r="CS12690">
        <v>0.61</v>
      </c>
      <c r="CT12690">
        <v>1</v>
      </c>
    </row>
    <row r="12691" spans="1:98" x14ac:dyDescent="0.35">
      <c r="A12691" s="2" t="s">
        <v>140</v>
      </c>
      <c r="B12691">
        <v>2024</v>
      </c>
      <c r="AE12691">
        <v>29.57</v>
      </c>
      <c r="CE12691">
        <v>16.98</v>
      </c>
      <c r="CJ12691">
        <v>88.675544740000007</v>
      </c>
    </row>
    <row r="12692" spans="1:98" x14ac:dyDescent="0.35">
      <c r="A12692" s="2" t="s">
        <v>140</v>
      </c>
      <c r="B12692">
        <v>2025</v>
      </c>
      <c r="AE12692">
        <v>31.3</v>
      </c>
    </row>
    <row r="12693" spans="1:98" x14ac:dyDescent="0.35">
      <c r="A12693" s="2" t="s">
        <v>371</v>
      </c>
      <c r="B12693">
        <v>2000</v>
      </c>
      <c r="AE12693">
        <v>4.4000000000000004</v>
      </c>
      <c r="BW12693">
        <v>17.05</v>
      </c>
      <c r="CE12693">
        <v>7</v>
      </c>
      <c r="CI12693">
        <v>3.0465300000000002</v>
      </c>
      <c r="CJ12693">
        <v>112.34098815999999</v>
      </c>
      <c r="CK12693">
        <v>100.68537000000001</v>
      </c>
      <c r="CQ12693">
        <v>5.6</v>
      </c>
    </row>
    <row r="12694" spans="1:98" x14ac:dyDescent="0.35">
      <c r="A12694" s="2" t="s">
        <v>371</v>
      </c>
      <c r="B12694">
        <v>2001</v>
      </c>
      <c r="AE12694">
        <v>4.4000000000000004</v>
      </c>
      <c r="BW12694">
        <v>13.5</v>
      </c>
      <c r="CE12694">
        <v>7.19</v>
      </c>
      <c r="CI12694">
        <v>3.0465300000000002</v>
      </c>
      <c r="CJ12694">
        <v>112.41806794</v>
      </c>
      <c r="CK12694">
        <v>100.12049</v>
      </c>
      <c r="CQ12694">
        <v>5.0999999999999996</v>
      </c>
    </row>
    <row r="12695" spans="1:98" x14ac:dyDescent="0.35">
      <c r="A12695" s="2" t="s">
        <v>371</v>
      </c>
      <c r="B12695">
        <v>2002</v>
      </c>
      <c r="AE12695">
        <v>3.19</v>
      </c>
      <c r="BW12695">
        <v>12.59</v>
      </c>
      <c r="CE12695">
        <v>7.41</v>
      </c>
      <c r="CI12695">
        <v>3.1239400000000002</v>
      </c>
      <c r="CJ12695">
        <v>112.48735809999999</v>
      </c>
      <c r="CK12695">
        <v>98.089349999999996</v>
      </c>
      <c r="CQ12695">
        <v>5</v>
      </c>
    </row>
    <row r="12696" spans="1:98" x14ac:dyDescent="0.35">
      <c r="A12696" s="2" t="s">
        <v>371</v>
      </c>
      <c r="B12696">
        <v>2003</v>
      </c>
      <c r="AE12696">
        <v>3.19</v>
      </c>
      <c r="BW12696">
        <v>13.71</v>
      </c>
      <c r="CE12696">
        <v>7.21</v>
      </c>
      <c r="CI12696">
        <v>3.1649699999999998</v>
      </c>
      <c r="CJ12696">
        <v>112.54598236</v>
      </c>
      <c r="CK12696">
        <v>95.073949999999996</v>
      </c>
      <c r="CQ12696">
        <v>5.0999999999999996</v>
      </c>
    </row>
    <row r="12697" spans="1:98" x14ac:dyDescent="0.35">
      <c r="A12697" s="2" t="s">
        <v>371</v>
      </c>
      <c r="B12697">
        <v>2004</v>
      </c>
      <c r="AE12697">
        <v>3.19</v>
      </c>
      <c r="BW12697">
        <v>13.01</v>
      </c>
      <c r="CE12697">
        <v>6.96</v>
      </c>
      <c r="CI12697">
        <v>3.2425700000000002</v>
      </c>
      <c r="CJ12697">
        <v>112.57560348999999</v>
      </c>
      <c r="CK12697">
        <v>93.945089999999993</v>
      </c>
      <c r="CQ12697">
        <v>4.5999999999999996</v>
      </c>
    </row>
    <row r="12698" spans="1:98" x14ac:dyDescent="0.35">
      <c r="A12698" s="2" t="s">
        <v>371</v>
      </c>
      <c r="B12698">
        <v>2005</v>
      </c>
      <c r="AE12698">
        <v>3.19</v>
      </c>
      <c r="BW12698">
        <v>13.04</v>
      </c>
      <c r="BY12698">
        <v>4.0999999999999996</v>
      </c>
      <c r="CE12698">
        <v>6.57</v>
      </c>
      <c r="CI12698">
        <v>3.2450100000000002</v>
      </c>
      <c r="CJ12698">
        <v>112.79332352</v>
      </c>
      <c r="CK12698">
        <v>94.844009999999997</v>
      </c>
      <c r="CN12698">
        <v>26.4</v>
      </c>
      <c r="CO12698">
        <v>31.14</v>
      </c>
      <c r="CP12698">
        <v>21.85</v>
      </c>
      <c r="CQ12698">
        <v>4.7</v>
      </c>
    </row>
    <row r="12699" spans="1:98" x14ac:dyDescent="0.35">
      <c r="A12699" s="2" t="s">
        <v>371</v>
      </c>
      <c r="B12699">
        <v>2006</v>
      </c>
      <c r="AE12699">
        <v>4.3</v>
      </c>
      <c r="BW12699">
        <v>12.62</v>
      </c>
      <c r="BY12699">
        <v>5.0999999999999996</v>
      </c>
      <c r="CE12699">
        <v>5.62</v>
      </c>
      <c r="CI12699">
        <v>3.2665700000000002</v>
      </c>
      <c r="CJ12699">
        <v>113.00853728999999</v>
      </c>
      <c r="CK12699">
        <v>92.995990000000006</v>
      </c>
      <c r="CN12699">
        <v>26.29</v>
      </c>
      <c r="CO12699">
        <v>30.92</v>
      </c>
      <c r="CP12699">
        <v>21.85</v>
      </c>
      <c r="CQ12699">
        <v>5.0999999999999996</v>
      </c>
    </row>
    <row r="12700" spans="1:98" x14ac:dyDescent="0.35">
      <c r="A12700" s="2" t="s">
        <v>371</v>
      </c>
      <c r="B12700">
        <v>2007</v>
      </c>
      <c r="AE12700">
        <v>4.26</v>
      </c>
      <c r="BW12700">
        <v>12.06</v>
      </c>
      <c r="BY12700">
        <v>5.8</v>
      </c>
      <c r="CE12700">
        <v>5.81</v>
      </c>
      <c r="CI12700">
        <v>3.36557</v>
      </c>
      <c r="CJ12700">
        <v>113.22985077000001</v>
      </c>
      <c r="CK12700">
        <v>92.00206</v>
      </c>
      <c r="CN12700">
        <v>26.38</v>
      </c>
      <c r="CO12700">
        <v>30.97</v>
      </c>
      <c r="CP12700">
        <v>21.97</v>
      </c>
      <c r="CQ12700">
        <v>5.0999999999999996</v>
      </c>
    </row>
    <row r="12701" spans="1:98" x14ac:dyDescent="0.35">
      <c r="A12701" s="2" t="s">
        <v>371</v>
      </c>
      <c r="B12701">
        <v>2008</v>
      </c>
      <c r="AE12701">
        <v>5.32</v>
      </c>
      <c r="BW12701">
        <v>11.86</v>
      </c>
      <c r="BY12701">
        <v>6.3</v>
      </c>
      <c r="CE12701">
        <v>5.76</v>
      </c>
      <c r="CI12701">
        <v>3.29047</v>
      </c>
      <c r="CJ12701">
        <v>113.44377136</v>
      </c>
      <c r="CK12701">
        <v>92.933790000000002</v>
      </c>
      <c r="CN12701">
        <v>26.4</v>
      </c>
      <c r="CO12701">
        <v>31.01</v>
      </c>
      <c r="CP12701">
        <v>21.95</v>
      </c>
      <c r="CQ12701">
        <v>4.9000000000000004</v>
      </c>
    </row>
    <row r="12702" spans="1:98" x14ac:dyDescent="0.35">
      <c r="A12702" s="2" t="s">
        <v>371</v>
      </c>
      <c r="B12702">
        <v>2009</v>
      </c>
      <c r="AE12702">
        <v>5.21</v>
      </c>
      <c r="BW12702">
        <v>11.53</v>
      </c>
      <c r="BY12702">
        <v>7.6</v>
      </c>
      <c r="CE12702">
        <v>5.48</v>
      </c>
      <c r="CI12702">
        <v>3.2044299999999999</v>
      </c>
      <c r="CJ12702">
        <v>113.65187453999999</v>
      </c>
      <c r="CK12702">
        <v>99.439340000000001</v>
      </c>
      <c r="CN12702">
        <v>26.53</v>
      </c>
      <c r="CO12702">
        <v>31.16</v>
      </c>
      <c r="CP12702">
        <v>22.05</v>
      </c>
      <c r="CQ12702">
        <v>5.0999999999999996</v>
      </c>
    </row>
    <row r="12703" spans="1:98" x14ac:dyDescent="0.35">
      <c r="A12703" s="2" t="s">
        <v>371</v>
      </c>
      <c r="B12703">
        <v>2010</v>
      </c>
      <c r="AE12703">
        <v>5.21</v>
      </c>
      <c r="BW12703">
        <v>10.61</v>
      </c>
      <c r="BX12703">
        <v>38.419629999999998</v>
      </c>
      <c r="BY12703">
        <v>10.4</v>
      </c>
      <c r="CE12703">
        <v>5.27</v>
      </c>
      <c r="CI12703">
        <v>2.9386100000000002</v>
      </c>
      <c r="CJ12703">
        <v>113.86074446999999</v>
      </c>
      <c r="CK12703">
        <v>96.418850000000006</v>
      </c>
      <c r="CN12703">
        <v>26.54</v>
      </c>
      <c r="CO12703">
        <v>31.07</v>
      </c>
      <c r="CP12703">
        <v>22.14</v>
      </c>
      <c r="CQ12703">
        <v>4.4000000000000004</v>
      </c>
    </row>
    <row r="12704" spans="1:98" x14ac:dyDescent="0.35">
      <c r="A12704" s="2" t="s">
        <v>371</v>
      </c>
      <c r="B12704">
        <v>2011</v>
      </c>
      <c r="AE12704">
        <v>4.4400000000000004</v>
      </c>
      <c r="BW12704">
        <v>10.55</v>
      </c>
      <c r="BX12704">
        <v>38.437620000000003</v>
      </c>
      <c r="BY12704">
        <v>16</v>
      </c>
      <c r="CE12704">
        <v>5.28</v>
      </c>
      <c r="CI12704">
        <v>2.9033699999999998</v>
      </c>
      <c r="CJ12704">
        <v>114.07384872</v>
      </c>
      <c r="CK12704">
        <v>95.117689999999996</v>
      </c>
      <c r="CN12704">
        <v>26.54</v>
      </c>
      <c r="CO12704">
        <v>31.04</v>
      </c>
      <c r="CP12704">
        <v>22.16</v>
      </c>
      <c r="CQ12704">
        <v>4.5999999999999996</v>
      </c>
    </row>
    <row r="12705" spans="1:95" x14ac:dyDescent="0.35">
      <c r="A12705" s="2" t="s">
        <v>371</v>
      </c>
      <c r="B12705">
        <v>2012</v>
      </c>
      <c r="AE12705">
        <v>4.3499999999999996</v>
      </c>
      <c r="BW12705">
        <v>10.55</v>
      </c>
      <c r="BX12705">
        <v>38.269269999999999</v>
      </c>
      <c r="BY12705">
        <v>19</v>
      </c>
      <c r="CE12705">
        <v>5.32</v>
      </c>
      <c r="CI12705">
        <v>2.9081100000000002</v>
      </c>
      <c r="CJ12705">
        <v>114.3176651</v>
      </c>
      <c r="CK12705">
        <v>100.03191</v>
      </c>
      <c r="CN12705">
        <v>26.73</v>
      </c>
      <c r="CO12705">
        <v>31.22</v>
      </c>
      <c r="CP12705">
        <v>22.35</v>
      </c>
      <c r="CQ12705">
        <v>4.5999999999999996</v>
      </c>
    </row>
    <row r="12706" spans="1:95" x14ac:dyDescent="0.35">
      <c r="A12706" s="2" t="s">
        <v>371</v>
      </c>
      <c r="B12706">
        <v>2013</v>
      </c>
      <c r="AE12706">
        <v>4.3499999999999996</v>
      </c>
      <c r="BW12706">
        <v>11.04</v>
      </c>
      <c r="BX12706">
        <v>38.976979999999998</v>
      </c>
      <c r="BY12706">
        <v>21.4</v>
      </c>
      <c r="CE12706">
        <v>5.24</v>
      </c>
      <c r="CI12706">
        <v>2.9748199999999998</v>
      </c>
      <c r="CJ12706">
        <v>114.60596466</v>
      </c>
      <c r="CK12706">
        <v>99.042720000000003</v>
      </c>
      <c r="CN12706">
        <v>26.66</v>
      </c>
      <c r="CO12706">
        <v>31.14</v>
      </c>
      <c r="CP12706">
        <v>22.3</v>
      </c>
      <c r="CQ12706">
        <v>4.4000000000000004</v>
      </c>
    </row>
    <row r="12707" spans="1:95" x14ac:dyDescent="0.35">
      <c r="A12707" s="2" t="s">
        <v>371</v>
      </c>
      <c r="B12707">
        <v>2014</v>
      </c>
      <c r="AE12707">
        <v>4.3499999999999996</v>
      </c>
      <c r="BW12707">
        <v>11.71</v>
      </c>
      <c r="BX12707">
        <v>38.465559999999996</v>
      </c>
      <c r="BY12707">
        <v>26.3</v>
      </c>
      <c r="CE12707">
        <v>4.92</v>
      </c>
      <c r="CI12707">
        <v>2.96123</v>
      </c>
      <c r="CJ12707">
        <v>114.91907501</v>
      </c>
      <c r="CK12707">
        <v>102.97761</v>
      </c>
      <c r="CN12707">
        <v>26.49</v>
      </c>
      <c r="CO12707">
        <v>30.9</v>
      </c>
      <c r="CP12707">
        <v>22.17</v>
      </c>
      <c r="CQ12707">
        <v>4.5</v>
      </c>
    </row>
    <row r="12708" spans="1:95" x14ac:dyDescent="0.35">
      <c r="A12708" s="2" t="s">
        <v>371</v>
      </c>
      <c r="B12708">
        <v>2015</v>
      </c>
      <c r="AE12708">
        <v>4.4400000000000004</v>
      </c>
      <c r="BW12708">
        <v>11.67</v>
      </c>
      <c r="BX12708">
        <v>39.082220000000007</v>
      </c>
      <c r="BY12708">
        <v>29.9</v>
      </c>
      <c r="CE12708">
        <v>5.14</v>
      </c>
      <c r="CI12708">
        <v>2.91107</v>
      </c>
      <c r="CJ12708">
        <v>115.23360443</v>
      </c>
      <c r="CK12708">
        <v>104.29447999999999</v>
      </c>
      <c r="CN12708">
        <v>26.42</v>
      </c>
      <c r="CO12708">
        <v>30.97</v>
      </c>
      <c r="CP12708">
        <v>21.98</v>
      </c>
      <c r="CQ12708">
        <v>5.2</v>
      </c>
    </row>
    <row r="12709" spans="1:95" x14ac:dyDescent="0.35">
      <c r="A12709" s="2" t="s">
        <v>371</v>
      </c>
      <c r="B12709">
        <v>2016</v>
      </c>
      <c r="AE12709">
        <v>4.4400000000000004</v>
      </c>
      <c r="BW12709">
        <v>11.67</v>
      </c>
      <c r="BX12709">
        <v>39.196449999999999</v>
      </c>
      <c r="BY12709">
        <v>34.4</v>
      </c>
      <c r="CE12709">
        <v>5.26</v>
      </c>
      <c r="CI12709">
        <v>2.9481199999999999</v>
      </c>
      <c r="CJ12709">
        <v>115.55049134000001</v>
      </c>
      <c r="CK12709">
        <v>104.25624000000001</v>
      </c>
      <c r="CN12709">
        <v>26.36</v>
      </c>
      <c r="CO12709">
        <v>31.03</v>
      </c>
      <c r="CP12709">
        <v>21.8</v>
      </c>
      <c r="CQ12709">
        <v>5.5</v>
      </c>
    </row>
    <row r="12710" spans="1:95" x14ac:dyDescent="0.35">
      <c r="A12710" s="2" t="s">
        <v>371</v>
      </c>
      <c r="B12710">
        <v>2017</v>
      </c>
      <c r="AE12710">
        <v>7.69</v>
      </c>
      <c r="BW12710">
        <v>11.11</v>
      </c>
      <c r="BX12710">
        <v>39.324010000000001</v>
      </c>
      <c r="BY12710">
        <v>41.5</v>
      </c>
      <c r="CE12710">
        <v>4.84</v>
      </c>
      <c r="CI12710">
        <v>2.95391</v>
      </c>
      <c r="CJ12710">
        <v>115.81219482</v>
      </c>
      <c r="CK12710">
        <v>105.50825</v>
      </c>
      <c r="CN12710">
        <v>26.25</v>
      </c>
      <c r="CO12710">
        <v>31</v>
      </c>
      <c r="CP12710">
        <v>21.58</v>
      </c>
      <c r="CQ12710">
        <v>5.9</v>
      </c>
    </row>
    <row r="12711" spans="1:95" x14ac:dyDescent="0.35">
      <c r="A12711" s="2" t="s">
        <v>371</v>
      </c>
      <c r="B12711">
        <v>2018</v>
      </c>
      <c r="AE12711">
        <v>8.6999999999999993</v>
      </c>
      <c r="BW12711">
        <v>11.26</v>
      </c>
      <c r="BX12711">
        <v>39.375750000000004</v>
      </c>
      <c r="BY12711">
        <v>46.5</v>
      </c>
      <c r="CE12711">
        <v>4.82</v>
      </c>
      <c r="CI12711">
        <v>2.88219</v>
      </c>
      <c r="CJ12711">
        <v>116.00691986</v>
      </c>
      <c r="CK12711">
        <v>103.93106</v>
      </c>
      <c r="CN12711">
        <v>26.14</v>
      </c>
      <c r="CO12711">
        <v>30.54</v>
      </c>
      <c r="CP12711">
        <v>21.81</v>
      </c>
      <c r="CQ12711">
        <v>5.9</v>
      </c>
    </row>
    <row r="12712" spans="1:95" x14ac:dyDescent="0.35">
      <c r="A12712" s="2" t="s">
        <v>371</v>
      </c>
      <c r="B12712">
        <v>2019</v>
      </c>
      <c r="AE12712">
        <v>8.6999999999999993</v>
      </c>
      <c r="BW12712">
        <v>10.99</v>
      </c>
      <c r="BX12712">
        <v>39.710250000000002</v>
      </c>
      <c r="BY12712">
        <v>52.1</v>
      </c>
      <c r="BZ12712">
        <v>44.5</v>
      </c>
      <c r="CA12712">
        <v>59.6</v>
      </c>
      <c r="CE12712">
        <v>4.72</v>
      </c>
      <c r="CI12712">
        <v>2.8426499999999999</v>
      </c>
      <c r="CJ12712">
        <v>116.21071243999999</v>
      </c>
      <c r="CK12712">
        <v>104.70353</v>
      </c>
      <c r="CN12712">
        <v>26.1</v>
      </c>
      <c r="CO12712">
        <v>30.14</v>
      </c>
      <c r="CP12712">
        <v>22.13</v>
      </c>
      <c r="CQ12712">
        <v>5.2</v>
      </c>
    </row>
    <row r="12713" spans="1:95" x14ac:dyDescent="0.35">
      <c r="A12713" s="2" t="s">
        <v>371</v>
      </c>
      <c r="B12713">
        <v>2020</v>
      </c>
      <c r="AE12713">
        <v>8.6</v>
      </c>
      <c r="BW12713">
        <v>11.62</v>
      </c>
      <c r="BY12713">
        <v>59.5</v>
      </c>
      <c r="BZ12713">
        <v>52.3</v>
      </c>
      <c r="CA12713">
        <v>72.7</v>
      </c>
      <c r="CE12713">
        <v>4.74</v>
      </c>
      <c r="CI12713">
        <v>2.7087599999999998</v>
      </c>
      <c r="CJ12713">
        <v>116.46722792999999</v>
      </c>
      <c r="CK12713">
        <v>109.88928</v>
      </c>
      <c r="CN12713">
        <v>27.66</v>
      </c>
      <c r="CO12713">
        <v>31.36</v>
      </c>
      <c r="CP12713">
        <v>24.01</v>
      </c>
      <c r="CQ12713">
        <v>4.9000000000000004</v>
      </c>
    </row>
    <row r="12714" spans="1:95" x14ac:dyDescent="0.35">
      <c r="A12714" s="2" t="s">
        <v>371</v>
      </c>
      <c r="B12714">
        <v>2021</v>
      </c>
      <c r="AE12714">
        <v>8.6</v>
      </c>
      <c r="BW12714">
        <v>10.39</v>
      </c>
      <c r="BY12714">
        <v>57.4</v>
      </c>
      <c r="BZ12714">
        <v>55.5</v>
      </c>
      <c r="CA12714">
        <v>59.3</v>
      </c>
      <c r="CE12714">
        <v>4.8</v>
      </c>
      <c r="CI12714">
        <v>2.66412</v>
      </c>
      <c r="CJ12714">
        <v>116.76463699</v>
      </c>
      <c r="CK12714">
        <v>109.38916999999999</v>
      </c>
      <c r="CN12714">
        <v>26.86</v>
      </c>
      <c r="CO12714">
        <v>30.11</v>
      </c>
      <c r="CP12714">
        <v>23.68</v>
      </c>
      <c r="CQ12714">
        <v>4.5999999999999996</v>
      </c>
    </row>
    <row r="12715" spans="1:95" x14ac:dyDescent="0.35">
      <c r="A12715" s="2" t="s">
        <v>371</v>
      </c>
      <c r="B12715">
        <v>2022</v>
      </c>
      <c r="AE12715">
        <v>6.38</v>
      </c>
      <c r="BW12715">
        <v>10.68</v>
      </c>
      <c r="BY12715">
        <v>57.9</v>
      </c>
      <c r="BZ12715">
        <v>56.1</v>
      </c>
      <c r="CA12715">
        <v>59.8</v>
      </c>
      <c r="CE12715">
        <v>4.74</v>
      </c>
      <c r="CI12715">
        <v>2.66412</v>
      </c>
      <c r="CJ12715">
        <v>117.03292847</v>
      </c>
      <c r="CK12715">
        <v>106.96762</v>
      </c>
      <c r="CN12715">
        <v>26.66</v>
      </c>
      <c r="CO12715">
        <v>29.58</v>
      </c>
      <c r="CP12715">
        <v>23.81</v>
      </c>
      <c r="CQ12715">
        <v>4.8</v>
      </c>
    </row>
    <row r="12716" spans="1:95" x14ac:dyDescent="0.35">
      <c r="A12716" s="2" t="s">
        <v>371</v>
      </c>
      <c r="B12716">
        <v>2023</v>
      </c>
      <c r="AE12716">
        <v>10.199999999999999</v>
      </c>
      <c r="BY12716">
        <v>58.7</v>
      </c>
      <c r="BZ12716">
        <v>56.9</v>
      </c>
      <c r="CA12716">
        <v>60.6</v>
      </c>
      <c r="CE12716">
        <v>4.49</v>
      </c>
      <c r="CJ12716">
        <v>117.26876449</v>
      </c>
      <c r="CK12716">
        <v>97.635760000000005</v>
      </c>
      <c r="CN12716">
        <v>26.67</v>
      </c>
      <c r="CO12716">
        <v>29.59</v>
      </c>
      <c r="CP12716">
        <v>23.84</v>
      </c>
      <c r="CQ12716">
        <v>3.7</v>
      </c>
    </row>
    <row r="12717" spans="1:95" x14ac:dyDescent="0.35">
      <c r="A12717" s="2" t="s">
        <v>371</v>
      </c>
      <c r="B12717">
        <v>2024</v>
      </c>
      <c r="AE12717">
        <v>10.199999999999999</v>
      </c>
      <c r="BY12717">
        <v>61.2</v>
      </c>
      <c r="CE12717">
        <v>4.43</v>
      </c>
      <c r="CJ12717">
        <v>117.49345016999999</v>
      </c>
      <c r="CN12717">
        <v>26.75</v>
      </c>
      <c r="CO12717">
        <v>29.67</v>
      </c>
      <c r="CP12717">
        <v>23.93</v>
      </c>
    </row>
    <row r="12718" spans="1:95" x14ac:dyDescent="0.35">
      <c r="A12718" s="2" t="s">
        <v>371</v>
      </c>
      <c r="B12718">
        <v>2025</v>
      </c>
      <c r="AE12718">
        <v>9.18</v>
      </c>
    </row>
    <row r="12719" spans="1:95" x14ac:dyDescent="0.35">
      <c r="A12719" s="2" t="s">
        <v>204</v>
      </c>
      <c r="B12719">
        <v>1960</v>
      </c>
      <c r="BS12719">
        <v>2.5556707902849101</v>
      </c>
    </row>
    <row r="12720" spans="1:95" x14ac:dyDescent="0.35">
      <c r="A12720" s="2" t="s">
        <v>204</v>
      </c>
      <c r="B12720">
        <v>1961</v>
      </c>
      <c r="BS12720">
        <v>3.8875017903093099</v>
      </c>
    </row>
    <row r="12721" spans="1:71" x14ac:dyDescent="0.35">
      <c r="A12721" s="2" t="s">
        <v>204</v>
      </c>
      <c r="B12721">
        <v>1962</v>
      </c>
      <c r="BS12721">
        <v>4.2266736473583197</v>
      </c>
    </row>
    <row r="12722" spans="1:71" x14ac:dyDescent="0.35">
      <c r="A12722" s="2" t="s">
        <v>204</v>
      </c>
      <c r="B12722">
        <v>1963</v>
      </c>
      <c r="BS12722">
        <v>3.9557892185860899</v>
      </c>
    </row>
    <row r="12723" spans="1:71" x14ac:dyDescent="0.35">
      <c r="A12723" s="2" t="s">
        <v>204</v>
      </c>
      <c r="B12723">
        <v>1964</v>
      </c>
      <c r="BS12723">
        <v>4.1114972581889901</v>
      </c>
    </row>
    <row r="12724" spans="1:71" x14ac:dyDescent="0.35">
      <c r="A12724" s="2" t="s">
        <v>204</v>
      </c>
      <c r="B12724">
        <v>1965</v>
      </c>
      <c r="BS12724">
        <v>3.8136131460625999</v>
      </c>
    </row>
    <row r="12725" spans="1:71" x14ac:dyDescent="0.35">
      <c r="A12725" s="2" t="s">
        <v>204</v>
      </c>
      <c r="B12725">
        <v>1966</v>
      </c>
      <c r="BS12725">
        <v>3.8528957405825199</v>
      </c>
    </row>
    <row r="12726" spans="1:71" x14ac:dyDescent="0.35">
      <c r="A12726" s="2" t="s">
        <v>204</v>
      </c>
      <c r="B12726">
        <v>1967</v>
      </c>
      <c r="BS12726">
        <v>4.4637901851443598</v>
      </c>
    </row>
    <row r="12727" spans="1:71" x14ac:dyDescent="0.35">
      <c r="A12727" s="2" t="s">
        <v>204</v>
      </c>
      <c r="B12727">
        <v>1968</v>
      </c>
      <c r="BS12727">
        <v>4.5028155800861898</v>
      </c>
    </row>
    <row r="12728" spans="1:71" x14ac:dyDescent="0.35">
      <c r="A12728" s="2" t="s">
        <v>204</v>
      </c>
      <c r="B12728">
        <v>1969</v>
      </c>
      <c r="BS12728">
        <v>4.1390166163036097</v>
      </c>
    </row>
    <row r="12729" spans="1:71" x14ac:dyDescent="0.35">
      <c r="A12729" s="2" t="s">
        <v>204</v>
      </c>
      <c r="B12729">
        <v>1970</v>
      </c>
      <c r="BQ12729">
        <v>1415400</v>
      </c>
      <c r="BS12729">
        <v>4.13788067758456</v>
      </c>
    </row>
    <row r="12730" spans="1:71" x14ac:dyDescent="0.35">
      <c r="A12730" s="2" t="s">
        <v>204</v>
      </c>
      <c r="B12730">
        <v>1971</v>
      </c>
      <c r="BQ12730">
        <v>1656100</v>
      </c>
      <c r="BS12730">
        <v>4.3317658385886793</v>
      </c>
    </row>
    <row r="12731" spans="1:71" x14ac:dyDescent="0.35">
      <c r="A12731" s="2" t="s">
        <v>204</v>
      </c>
      <c r="B12731">
        <v>1972</v>
      </c>
      <c r="BQ12731">
        <v>1949800</v>
      </c>
      <c r="BS12731">
        <v>4.0610442364291401</v>
      </c>
    </row>
    <row r="12732" spans="1:71" x14ac:dyDescent="0.35">
      <c r="A12732" s="2" t="s">
        <v>204</v>
      </c>
      <c r="B12732">
        <v>1973</v>
      </c>
      <c r="BQ12732">
        <v>2247100</v>
      </c>
      <c r="BS12732">
        <v>3.4795625646624999</v>
      </c>
    </row>
    <row r="12733" spans="1:71" x14ac:dyDescent="0.35">
      <c r="A12733" s="2" t="s">
        <v>204</v>
      </c>
      <c r="B12733">
        <v>1974</v>
      </c>
      <c r="BQ12733">
        <v>2250400</v>
      </c>
      <c r="BS12733">
        <v>4.3422798585462399</v>
      </c>
    </row>
    <row r="12734" spans="1:71" x14ac:dyDescent="0.35">
      <c r="A12734" s="2" t="s">
        <v>204</v>
      </c>
      <c r="B12734">
        <v>1975</v>
      </c>
      <c r="I12734">
        <v>0.97241</v>
      </c>
      <c r="J12734">
        <v>7.6057800000000002</v>
      </c>
      <c r="K12734">
        <v>9.9828200000000002</v>
      </c>
      <c r="L12734">
        <v>8.7818199999999997</v>
      </c>
      <c r="S12734">
        <v>4.8497300000000001</v>
      </c>
      <c r="T12734">
        <v>21.422080000000001</v>
      </c>
      <c r="U12734">
        <v>9.7648899999999994</v>
      </c>
      <c r="V12734">
        <v>10.210940000000001</v>
      </c>
      <c r="W12734">
        <v>9.9896600000000007</v>
      </c>
      <c r="Y12734">
        <v>3.0621100000000001</v>
      </c>
      <c r="BQ12734">
        <v>1681300</v>
      </c>
      <c r="BS12734">
        <v>3.0951080556010599</v>
      </c>
    </row>
    <row r="12735" spans="1:71" x14ac:dyDescent="0.35">
      <c r="A12735" s="2" t="s">
        <v>204</v>
      </c>
      <c r="B12735">
        <v>1976</v>
      </c>
      <c r="I12735">
        <v>0.96338000000000001</v>
      </c>
      <c r="J12735">
        <v>9.5608900000000006</v>
      </c>
      <c r="K12735">
        <v>11.76281</v>
      </c>
      <c r="L12735">
        <v>10.65855</v>
      </c>
      <c r="P12735">
        <v>92.268960000000007</v>
      </c>
      <c r="Q12735">
        <v>93.298929999999999</v>
      </c>
      <c r="R12735">
        <v>92.792420000000007</v>
      </c>
      <c r="S12735">
        <v>3.2620900000000002</v>
      </c>
      <c r="T12735">
        <v>20.249929999999999</v>
      </c>
      <c r="U12735">
        <v>10.40799</v>
      </c>
      <c r="V12735">
        <v>10.946960000000001</v>
      </c>
      <c r="W12735">
        <v>10.677899999999999</v>
      </c>
      <c r="Y12735">
        <v>3.0784199999999999</v>
      </c>
      <c r="BQ12735">
        <v>1650300</v>
      </c>
      <c r="BS12735">
        <v>2.3583469532379202</v>
      </c>
    </row>
    <row r="12736" spans="1:71" x14ac:dyDescent="0.35">
      <c r="A12736" s="2" t="s">
        <v>204</v>
      </c>
      <c r="B12736">
        <v>1977</v>
      </c>
      <c r="I12736">
        <v>0.95128999999999997</v>
      </c>
      <c r="J12736">
        <v>10.93905</v>
      </c>
      <c r="K12736">
        <v>14.34103</v>
      </c>
      <c r="L12736">
        <v>12.644080000000001</v>
      </c>
      <c r="P12736">
        <v>93.231570000000005</v>
      </c>
      <c r="Q12736">
        <v>94.490690000000001</v>
      </c>
      <c r="R12736">
        <v>93.871920000000003</v>
      </c>
      <c r="T12736">
        <v>19.281079999999999</v>
      </c>
      <c r="U12736">
        <v>10.43552</v>
      </c>
      <c r="V12736">
        <v>10.965960000000001</v>
      </c>
      <c r="W12736">
        <v>10.85449</v>
      </c>
      <c r="BQ12736">
        <v>1833400</v>
      </c>
      <c r="BS12736">
        <v>2.0702088466903201</v>
      </c>
    </row>
    <row r="12737" spans="1:71" x14ac:dyDescent="0.35">
      <c r="A12737" s="2" t="s">
        <v>204</v>
      </c>
      <c r="B12737">
        <v>1978</v>
      </c>
      <c r="I12737">
        <v>0.95277000000000001</v>
      </c>
      <c r="J12737">
        <v>9.4557199999999995</v>
      </c>
      <c r="K12737">
        <v>12.67543</v>
      </c>
      <c r="L12737">
        <v>11.07455</v>
      </c>
      <c r="P12737">
        <v>95.809899999999999</v>
      </c>
      <c r="Q12737">
        <v>96.986869999999996</v>
      </c>
      <c r="R12737">
        <v>96.409000000000006</v>
      </c>
      <c r="T12737">
        <v>19.121790000000001</v>
      </c>
      <c r="U12737">
        <v>10.660259999999999</v>
      </c>
      <c r="V12737">
        <v>11.13636</v>
      </c>
      <c r="W12737">
        <v>10.900639999999999</v>
      </c>
      <c r="Y12737">
        <v>2.9001899999999998</v>
      </c>
      <c r="BQ12737">
        <v>2014400</v>
      </c>
      <c r="BS12737">
        <v>2.0938850145041901</v>
      </c>
    </row>
    <row r="12738" spans="1:71" x14ac:dyDescent="0.35">
      <c r="A12738" s="2" t="s">
        <v>204</v>
      </c>
      <c r="B12738">
        <v>1979</v>
      </c>
      <c r="I12738">
        <v>0.92957999999999996</v>
      </c>
      <c r="J12738">
        <v>11.13447</v>
      </c>
      <c r="K12738">
        <v>12.309620000000001</v>
      </c>
      <c r="L12738">
        <v>11.72622</v>
      </c>
      <c r="T12738">
        <v>18.75178</v>
      </c>
      <c r="U12738">
        <v>10.30979</v>
      </c>
      <c r="V12738">
        <v>10.5023</v>
      </c>
      <c r="W12738">
        <v>10.408799999999999</v>
      </c>
      <c r="Y12738">
        <v>2.6990400000000001</v>
      </c>
      <c r="BQ12738">
        <v>2264500</v>
      </c>
      <c r="BS12738">
        <v>2.0286208683968199</v>
      </c>
    </row>
    <row r="12739" spans="1:71" x14ac:dyDescent="0.35">
      <c r="A12739" s="2" t="s">
        <v>204</v>
      </c>
      <c r="B12739">
        <v>1980</v>
      </c>
      <c r="I12739">
        <v>0.95501000000000003</v>
      </c>
      <c r="J12739">
        <v>10.89607</v>
      </c>
      <c r="K12739">
        <v>11.85247</v>
      </c>
      <c r="L12739">
        <v>11.377789999999999</v>
      </c>
      <c r="P12739">
        <v>95.618979999999993</v>
      </c>
      <c r="Q12739">
        <v>96.591179999999994</v>
      </c>
      <c r="R12739">
        <v>96.114549999999994</v>
      </c>
      <c r="T12739">
        <v>18.033519999999999</v>
      </c>
      <c r="U12739">
        <v>9.9044899999999991</v>
      </c>
      <c r="V12739">
        <v>11.141500000000001</v>
      </c>
      <c r="W12739">
        <v>10.531319999999999</v>
      </c>
      <c r="Y12739">
        <v>3.0671200000000001</v>
      </c>
      <c r="BQ12739">
        <v>1978100</v>
      </c>
      <c r="BS12739">
        <v>2.0267249105432801</v>
      </c>
    </row>
    <row r="12740" spans="1:71" x14ac:dyDescent="0.35">
      <c r="A12740" s="2" t="s">
        <v>204</v>
      </c>
      <c r="B12740">
        <v>1981</v>
      </c>
      <c r="I12740">
        <v>0.95587999999999995</v>
      </c>
      <c r="J12740">
        <v>11.23086</v>
      </c>
      <c r="K12740">
        <v>11.85797</v>
      </c>
      <c r="L12740">
        <v>11.546290000000001</v>
      </c>
      <c r="M12740">
        <v>98.222110000000001</v>
      </c>
      <c r="N12740">
        <v>97.664320000000004</v>
      </c>
      <c r="O12740">
        <v>97.94135</v>
      </c>
      <c r="P12740">
        <v>96.312790000000007</v>
      </c>
      <c r="Q12740">
        <v>97.086979999999997</v>
      </c>
      <c r="R12740">
        <v>96.707430000000002</v>
      </c>
      <c r="S12740">
        <v>7.0058499999999997</v>
      </c>
      <c r="T12740">
        <v>18.041879999999999</v>
      </c>
      <c r="Y12740">
        <v>3.1854300000000002</v>
      </c>
      <c r="BQ12740">
        <v>2168500</v>
      </c>
      <c r="BS12740">
        <v>2.0026738390805598</v>
      </c>
    </row>
    <row r="12741" spans="1:71" x14ac:dyDescent="0.35">
      <c r="A12741" s="2" t="s">
        <v>204</v>
      </c>
      <c r="B12741">
        <v>1982</v>
      </c>
      <c r="I12741">
        <v>1.0023599999999999</v>
      </c>
      <c r="J12741">
        <v>11.67478</v>
      </c>
      <c r="K12741">
        <v>11.697279999999999</v>
      </c>
      <c r="L12741">
        <v>11.68609</v>
      </c>
      <c r="S12741">
        <v>7.26302</v>
      </c>
      <c r="T12741">
        <v>18.133289999999999</v>
      </c>
      <c r="Y12741">
        <v>3.32877</v>
      </c>
      <c r="BQ12741">
        <v>2272200</v>
      </c>
      <c r="BS12741">
        <v>2.0351335405457198</v>
      </c>
    </row>
    <row r="12742" spans="1:71" x14ac:dyDescent="0.35">
      <c r="A12742" s="2" t="s">
        <v>204</v>
      </c>
      <c r="B12742">
        <v>1983</v>
      </c>
      <c r="I12742">
        <v>1.0024999999999999</v>
      </c>
      <c r="J12742">
        <v>12.19829</v>
      </c>
      <c r="K12742">
        <v>11.987209999999999</v>
      </c>
      <c r="L12742">
        <v>12.09226</v>
      </c>
      <c r="S12742">
        <v>6.9351000000000003</v>
      </c>
      <c r="T12742">
        <v>17.914280000000002</v>
      </c>
      <c r="Y12742">
        <v>3.2324899999999999</v>
      </c>
      <c r="BQ12742">
        <v>2218400</v>
      </c>
      <c r="BS12742">
        <v>1.90927673971989</v>
      </c>
    </row>
    <row r="12743" spans="1:71" x14ac:dyDescent="0.35">
      <c r="A12743" s="2" t="s">
        <v>204</v>
      </c>
      <c r="B12743">
        <v>1984</v>
      </c>
      <c r="I12743">
        <v>1.0025500000000001</v>
      </c>
      <c r="J12743">
        <v>13.603120000000001</v>
      </c>
      <c r="K12743">
        <v>11.11173</v>
      </c>
      <c r="L12743">
        <v>12.351979999999999</v>
      </c>
      <c r="R12743">
        <v>97.950149999999994</v>
      </c>
      <c r="S12743">
        <v>7.12141</v>
      </c>
      <c r="T12743">
        <v>17.424389999999999</v>
      </c>
      <c r="Y12743">
        <v>3.14222</v>
      </c>
      <c r="BQ12743">
        <v>2311800</v>
      </c>
      <c r="BS12743">
        <v>1.8613234071292599</v>
      </c>
    </row>
    <row r="12744" spans="1:71" x14ac:dyDescent="0.35">
      <c r="A12744" s="2" t="s">
        <v>204</v>
      </c>
      <c r="B12744">
        <v>1985</v>
      </c>
      <c r="I12744">
        <v>0.94554000000000005</v>
      </c>
      <c r="J12744">
        <v>14.73559</v>
      </c>
      <c r="K12744">
        <v>12.968</v>
      </c>
      <c r="L12744">
        <v>13.847670000000001</v>
      </c>
      <c r="R12744">
        <v>99.45093</v>
      </c>
      <c r="S12744">
        <v>6.7130700000000001</v>
      </c>
      <c r="T12744">
        <v>17.020510000000002</v>
      </c>
      <c r="Y12744">
        <v>3.2621699999999998</v>
      </c>
      <c r="BQ12744">
        <v>2315200</v>
      </c>
      <c r="BS12744">
        <v>1.8435433757639901</v>
      </c>
    </row>
    <row r="12745" spans="1:71" x14ac:dyDescent="0.35">
      <c r="A12745" s="2" t="s">
        <v>204</v>
      </c>
      <c r="B12745">
        <v>1986</v>
      </c>
      <c r="I12745">
        <v>0.94691999999999998</v>
      </c>
      <c r="J12745">
        <v>13.884270000000001</v>
      </c>
      <c r="K12745">
        <v>11.84404</v>
      </c>
      <c r="L12745">
        <v>12.8582</v>
      </c>
      <c r="R12745">
        <v>99.642740000000003</v>
      </c>
      <c r="S12745">
        <v>7.2856899999999998</v>
      </c>
      <c r="T12745">
        <v>16.842939999999999</v>
      </c>
      <c r="U12745">
        <v>11.72972</v>
      </c>
      <c r="V12745">
        <v>11.54843</v>
      </c>
      <c r="W12745">
        <v>11.63824</v>
      </c>
      <c r="Y12745">
        <v>3.04895</v>
      </c>
      <c r="BQ12745">
        <v>2422600</v>
      </c>
      <c r="BS12745">
        <v>1.91582545286477</v>
      </c>
    </row>
    <row r="12746" spans="1:71" x14ac:dyDescent="0.35">
      <c r="A12746" s="2" t="s">
        <v>204</v>
      </c>
      <c r="B12746">
        <v>1987</v>
      </c>
      <c r="I12746">
        <v>0.94547000000000003</v>
      </c>
      <c r="J12746">
        <v>16.903120000000001</v>
      </c>
      <c r="K12746">
        <v>15.68791</v>
      </c>
      <c r="L12746">
        <v>16.290970000000002</v>
      </c>
      <c r="R12746">
        <v>99.502449999999996</v>
      </c>
      <c r="S12746">
        <v>7.1500899999999996</v>
      </c>
      <c r="T12746">
        <v>16.357780000000002</v>
      </c>
      <c r="W12746">
        <v>12.39016</v>
      </c>
      <c r="Y12746">
        <v>3.1576599999999999</v>
      </c>
      <c r="BQ12746">
        <v>2785600</v>
      </c>
      <c r="BS12746">
        <v>1.8593020777788101</v>
      </c>
    </row>
    <row r="12747" spans="1:71" x14ac:dyDescent="0.35">
      <c r="A12747" s="2" t="s">
        <v>204</v>
      </c>
      <c r="B12747">
        <v>1988</v>
      </c>
      <c r="I12747">
        <v>0.88570000000000004</v>
      </c>
      <c r="Y12747">
        <v>3.3871899999999999</v>
      </c>
      <c r="BQ12747">
        <v>3025100</v>
      </c>
      <c r="BS12747">
        <v>1.88542646646333</v>
      </c>
    </row>
    <row r="12748" spans="1:71" x14ac:dyDescent="0.35">
      <c r="A12748" s="2" t="s">
        <v>204</v>
      </c>
      <c r="B12748">
        <v>1989</v>
      </c>
      <c r="Y12748">
        <v>3.4748999999999999</v>
      </c>
      <c r="BQ12748">
        <v>3187300</v>
      </c>
      <c r="BS12748">
        <v>1.8875026444676499</v>
      </c>
    </row>
    <row r="12749" spans="1:71" x14ac:dyDescent="0.35">
      <c r="A12749" s="2" t="s">
        <v>204</v>
      </c>
      <c r="B12749">
        <v>1990</v>
      </c>
      <c r="I12749">
        <v>0.95537000000000005</v>
      </c>
      <c r="L12749">
        <v>20.014869999999998</v>
      </c>
      <c r="R12749">
        <v>99.720550000000003</v>
      </c>
      <c r="S12749">
        <v>6.0786300000000004</v>
      </c>
      <c r="T12749">
        <v>14.85702</v>
      </c>
      <c r="W12749">
        <v>11.836600000000001</v>
      </c>
      <c r="Y12749">
        <v>3.5693700000000002</v>
      </c>
      <c r="Z12749">
        <v>142.31</v>
      </c>
      <c r="AA12749">
        <v>82.673436587193706</v>
      </c>
      <c r="AB12749">
        <v>4.5562662452497502</v>
      </c>
      <c r="AD12749">
        <v>0</v>
      </c>
      <c r="AE12749">
        <v>26.59999999999998</v>
      </c>
      <c r="AF12749">
        <v>231</v>
      </c>
      <c r="AG12749">
        <v>250</v>
      </c>
      <c r="AH12749">
        <v>11.5</v>
      </c>
      <c r="AI12749">
        <v>288.39999999999998</v>
      </c>
      <c r="AO12749">
        <v>13</v>
      </c>
      <c r="AP12749">
        <v>7.8</v>
      </c>
      <c r="AQ12749">
        <v>10.1</v>
      </c>
      <c r="BQ12749">
        <v>3504500</v>
      </c>
      <c r="BS12749">
        <v>1.840828125429</v>
      </c>
    </row>
    <row r="12750" spans="1:71" x14ac:dyDescent="0.35">
      <c r="A12750" s="2" t="s">
        <v>204</v>
      </c>
      <c r="B12750">
        <v>1991</v>
      </c>
      <c r="I12750">
        <v>0.95162999999999998</v>
      </c>
      <c r="J12750">
        <v>26.40868</v>
      </c>
      <c r="K12750">
        <v>20.520140000000001</v>
      </c>
      <c r="L12750">
        <v>23.430299999999999</v>
      </c>
      <c r="M12750">
        <v>99.257869999999997</v>
      </c>
      <c r="N12750">
        <v>99.14246</v>
      </c>
      <c r="O12750">
        <v>99.199489999999997</v>
      </c>
      <c r="P12750">
        <v>99.251589999999993</v>
      </c>
      <c r="Q12750">
        <v>98.912379999999999</v>
      </c>
      <c r="R12750">
        <v>99.078010000000006</v>
      </c>
      <c r="S12750">
        <v>6.6699700000000002</v>
      </c>
      <c r="T12750">
        <v>14.13632</v>
      </c>
      <c r="U12750">
        <v>12.57475</v>
      </c>
      <c r="V12750">
        <v>12</v>
      </c>
      <c r="W12750">
        <v>12.28389</v>
      </c>
      <c r="Y12750">
        <v>4.0709299999999997</v>
      </c>
      <c r="Z12750">
        <v>205.18</v>
      </c>
      <c r="AA12750">
        <v>80.190966654290307</v>
      </c>
      <c r="AB12750">
        <v>4.7154754643573904</v>
      </c>
      <c r="AD12750">
        <v>0.100230570404158</v>
      </c>
      <c r="AH12750">
        <v>10.6</v>
      </c>
      <c r="AI12750">
        <v>289</v>
      </c>
      <c r="AO12750">
        <v>12.4</v>
      </c>
      <c r="AP12750">
        <v>6.4</v>
      </c>
      <c r="AQ12750">
        <v>9.1</v>
      </c>
      <c r="BQ12750">
        <v>3571800</v>
      </c>
      <c r="BS12750">
        <v>1.82995478165992</v>
      </c>
    </row>
    <row r="12751" spans="1:71" x14ac:dyDescent="0.35">
      <c r="A12751" s="2" t="s">
        <v>204</v>
      </c>
      <c r="B12751">
        <v>1992</v>
      </c>
      <c r="I12751">
        <v>0.96086000000000005</v>
      </c>
      <c r="J12751">
        <v>28.950710000000001</v>
      </c>
      <c r="K12751">
        <v>18.49682</v>
      </c>
      <c r="L12751">
        <v>23.665749999999999</v>
      </c>
      <c r="R12751">
        <v>99.635480000000001</v>
      </c>
      <c r="S12751">
        <v>7.7498300000000002</v>
      </c>
      <c r="T12751">
        <v>14.13189</v>
      </c>
      <c r="W12751">
        <v>13.05395</v>
      </c>
      <c r="Y12751">
        <v>4.33704</v>
      </c>
      <c r="Z12751">
        <v>292.77999999999997</v>
      </c>
      <c r="AA12751">
        <v>84.3730826963737</v>
      </c>
      <c r="AB12751">
        <v>5.1280920473740803</v>
      </c>
      <c r="AD12751">
        <v>0.25042650137449102</v>
      </c>
      <c r="AH12751">
        <v>9.6</v>
      </c>
      <c r="AI12751">
        <v>289.5</v>
      </c>
      <c r="AO12751">
        <v>11.5</v>
      </c>
      <c r="AP12751">
        <v>8.5</v>
      </c>
      <c r="AQ12751">
        <v>9.9</v>
      </c>
      <c r="BQ12751">
        <v>4108800</v>
      </c>
      <c r="BS12751">
        <v>1.8052441000227899</v>
      </c>
    </row>
    <row r="12752" spans="1:71" x14ac:dyDescent="0.35">
      <c r="A12752" s="2" t="s">
        <v>204</v>
      </c>
      <c r="B12752">
        <v>1993</v>
      </c>
      <c r="I12752">
        <v>0.95679000000000003</v>
      </c>
      <c r="J12752">
        <v>34.345039999999997</v>
      </c>
      <c r="K12752">
        <v>26.319420000000001</v>
      </c>
      <c r="L12752">
        <v>30.289010000000001</v>
      </c>
      <c r="R12752">
        <v>99.741050000000001</v>
      </c>
      <c r="S12752">
        <v>7.7667999999999999</v>
      </c>
      <c r="T12752">
        <v>13.21125</v>
      </c>
      <c r="U12752">
        <v>14.628590000000001</v>
      </c>
      <c r="V12752">
        <v>13.7895</v>
      </c>
      <c r="W12752">
        <v>14.20345</v>
      </c>
      <c r="Y12752">
        <v>4.8404699999999998</v>
      </c>
      <c r="Z12752">
        <v>235.25</v>
      </c>
      <c r="AA12752">
        <v>84.883143897093106</v>
      </c>
      <c r="AB12752">
        <v>4.9745545520969898</v>
      </c>
      <c r="AD12752">
        <v>0.450161608017278</v>
      </c>
      <c r="AH12752">
        <v>8.8000000000000007</v>
      </c>
      <c r="AI12752">
        <v>290.10000000000002</v>
      </c>
      <c r="AO12752">
        <v>14.9</v>
      </c>
      <c r="AP12752">
        <v>10.6</v>
      </c>
      <c r="AQ12752">
        <v>12.6</v>
      </c>
      <c r="BQ12752">
        <v>4378900</v>
      </c>
      <c r="BS12752">
        <v>1.7865070658018101</v>
      </c>
    </row>
    <row r="12753" spans="1:98" x14ac:dyDescent="0.35">
      <c r="A12753" s="2" t="s">
        <v>204</v>
      </c>
      <c r="B12753">
        <v>1994</v>
      </c>
      <c r="I12753">
        <v>0.94991000000000003</v>
      </c>
      <c r="J12753">
        <v>38.636830000000003</v>
      </c>
      <c r="K12753">
        <v>28.699860000000001</v>
      </c>
      <c r="L12753">
        <v>33.614530000000002</v>
      </c>
      <c r="P12753">
        <v>98.174800000000005</v>
      </c>
      <c r="Q12753">
        <v>99.949799999999996</v>
      </c>
      <c r="R12753">
        <v>99.0839</v>
      </c>
      <c r="S12753">
        <v>7.84328</v>
      </c>
      <c r="T12753">
        <v>12.158849999999999</v>
      </c>
      <c r="U12753">
        <v>15.01108</v>
      </c>
      <c r="V12753">
        <v>14.37321</v>
      </c>
      <c r="W12753">
        <v>14.689170000000001</v>
      </c>
      <c r="Y12753">
        <v>4.6708400000000001</v>
      </c>
      <c r="Z12753">
        <v>303.18</v>
      </c>
      <c r="AA12753">
        <v>86.288423337795294</v>
      </c>
      <c r="AB12753">
        <v>5.0166038608369803</v>
      </c>
      <c r="AD12753">
        <v>0.71890575355251796</v>
      </c>
      <c r="AH12753">
        <v>8.1</v>
      </c>
      <c r="AI12753">
        <v>290.60000000000002</v>
      </c>
      <c r="AO12753">
        <v>16.7</v>
      </c>
      <c r="AP12753">
        <v>12.9</v>
      </c>
      <c r="AQ12753">
        <v>14.7</v>
      </c>
      <c r="BQ12753">
        <v>4359600</v>
      </c>
      <c r="BS12753">
        <v>1.68121275838708</v>
      </c>
    </row>
    <row r="12754" spans="1:98" x14ac:dyDescent="0.35">
      <c r="A12754" s="2" t="s">
        <v>204</v>
      </c>
      <c r="B12754">
        <v>1995</v>
      </c>
      <c r="I12754">
        <v>0.95406000000000002</v>
      </c>
      <c r="J12754">
        <v>41.800409999999999</v>
      </c>
      <c r="K12754">
        <v>31.308209999999999</v>
      </c>
      <c r="L12754">
        <v>36.495600000000003</v>
      </c>
      <c r="R12754">
        <v>99.471040000000002</v>
      </c>
      <c r="U12754">
        <v>15.345000000000001</v>
      </c>
      <c r="V12754">
        <v>14.68868</v>
      </c>
      <c r="W12754">
        <v>15.01333</v>
      </c>
      <c r="Y12754">
        <v>4.6128600000000004</v>
      </c>
      <c r="Z12754">
        <v>257.52999999999997</v>
      </c>
      <c r="AA12754">
        <v>91.734790544975695</v>
      </c>
      <c r="AB12754">
        <v>5.3925566271463197</v>
      </c>
      <c r="AD12754">
        <v>1.4943345294983099</v>
      </c>
      <c r="AH12754">
        <v>7.5</v>
      </c>
      <c r="AI12754">
        <v>291.10000000000002</v>
      </c>
      <c r="AO12754">
        <v>18</v>
      </c>
      <c r="AP12754">
        <v>14.6</v>
      </c>
      <c r="AQ12754">
        <v>16.100000000000001</v>
      </c>
      <c r="BQ12754">
        <v>4590100</v>
      </c>
      <c r="BR12754">
        <v>4869</v>
      </c>
      <c r="BS12754">
        <v>1.70698985615926</v>
      </c>
    </row>
    <row r="12755" spans="1:98" x14ac:dyDescent="0.35">
      <c r="A12755" s="2" t="s">
        <v>204</v>
      </c>
      <c r="B12755">
        <v>1996</v>
      </c>
      <c r="I12755">
        <v>0.95118999999999998</v>
      </c>
      <c r="J12755">
        <v>44.53463</v>
      </c>
      <c r="K12755">
        <v>33.495730000000002</v>
      </c>
      <c r="L12755">
        <v>38.94979</v>
      </c>
      <c r="R12755">
        <v>99.569310000000002</v>
      </c>
      <c r="U12755">
        <v>15.811809999999999</v>
      </c>
      <c r="V12755">
        <v>15.019450000000001</v>
      </c>
      <c r="W12755">
        <v>15.410080000000001</v>
      </c>
      <c r="X12755">
        <v>0.54949999999999999</v>
      </c>
      <c r="Y12755">
        <v>5.0651200000000003</v>
      </c>
      <c r="Z12755">
        <v>217.93</v>
      </c>
      <c r="AA12755">
        <v>87.904443195543294</v>
      </c>
      <c r="AB12755">
        <v>5.1106084577731501</v>
      </c>
      <c r="AD12755">
        <v>2.9808776697485602</v>
      </c>
      <c r="AH12755">
        <v>7</v>
      </c>
      <c r="AI12755">
        <v>291.60000000000002</v>
      </c>
      <c r="AO12755">
        <v>19.7</v>
      </c>
      <c r="AP12755">
        <v>14.1</v>
      </c>
      <c r="AQ12755">
        <v>16.5</v>
      </c>
      <c r="BQ12755">
        <v>4805500</v>
      </c>
      <c r="BR12755">
        <v>4503</v>
      </c>
      <c r="BS12755">
        <v>1.6016439289537701</v>
      </c>
    </row>
    <row r="12756" spans="1:98" x14ac:dyDescent="0.35">
      <c r="A12756" s="2" t="s">
        <v>204</v>
      </c>
      <c r="B12756">
        <v>1997</v>
      </c>
      <c r="X12756">
        <v>0.56359999999999999</v>
      </c>
      <c r="Z12756">
        <v>250.48</v>
      </c>
      <c r="AA12756">
        <v>88.674616500824897</v>
      </c>
      <c r="AB12756">
        <v>5.3710196483770201</v>
      </c>
      <c r="AD12756">
        <v>4.9530019550489301</v>
      </c>
      <c r="AE12756">
        <v>43</v>
      </c>
      <c r="AF12756">
        <v>200</v>
      </c>
      <c r="AG12756">
        <v>230</v>
      </c>
      <c r="AH12756">
        <v>6.6</v>
      </c>
      <c r="AI12756">
        <v>292.10000000000002</v>
      </c>
      <c r="AO12756">
        <v>18.8</v>
      </c>
      <c r="AP12756">
        <v>11.6</v>
      </c>
      <c r="AQ12756">
        <v>14.8</v>
      </c>
      <c r="BQ12756">
        <v>6281400</v>
      </c>
      <c r="BR12756">
        <v>4563</v>
      </c>
      <c r="BS12756">
        <v>1.5411569209307201</v>
      </c>
    </row>
    <row r="12757" spans="1:98" x14ac:dyDescent="0.35">
      <c r="A12757" s="2" t="s">
        <v>204</v>
      </c>
      <c r="B12757">
        <v>1998</v>
      </c>
      <c r="F12757">
        <v>3.02373</v>
      </c>
      <c r="I12757">
        <v>0.95540000000000003</v>
      </c>
      <c r="J12757">
        <v>49.7742</v>
      </c>
      <c r="K12757">
        <v>38.093299999999999</v>
      </c>
      <c r="L12757">
        <v>43.859459999999999</v>
      </c>
      <c r="U12757">
        <v>16.270949999999999</v>
      </c>
      <c r="V12757">
        <v>15.548400000000001</v>
      </c>
      <c r="W12757">
        <v>15.90509</v>
      </c>
      <c r="X12757">
        <v>0.62468000000000001</v>
      </c>
      <c r="Z12757">
        <v>258.54000000000002</v>
      </c>
      <c r="AA12757">
        <v>91.529979623542204</v>
      </c>
      <c r="AB12757">
        <v>5.7953441798733003</v>
      </c>
      <c r="AD12757">
        <v>9.8704464422666707</v>
      </c>
      <c r="AE12757">
        <v>43</v>
      </c>
      <c r="AF12757">
        <v>200</v>
      </c>
      <c r="AG12757">
        <v>230</v>
      </c>
      <c r="AH12757">
        <v>6.3</v>
      </c>
      <c r="AI12757">
        <v>292.7</v>
      </c>
      <c r="AO12757">
        <v>13</v>
      </c>
      <c r="AP12757">
        <v>8.1999999999999993</v>
      </c>
      <c r="AQ12757">
        <v>10.4</v>
      </c>
      <c r="BQ12757">
        <v>7023100</v>
      </c>
      <c r="BR12757">
        <v>4602</v>
      </c>
      <c r="BS12757">
        <v>1.42261228762117</v>
      </c>
    </row>
    <row r="12758" spans="1:98" x14ac:dyDescent="0.35">
      <c r="A12758" s="2" t="s">
        <v>204</v>
      </c>
      <c r="B12758">
        <v>1999</v>
      </c>
      <c r="F12758">
        <v>3.0715499999999998</v>
      </c>
      <c r="I12758">
        <v>0.95676000000000005</v>
      </c>
      <c r="J12758">
        <v>51.138440000000003</v>
      </c>
      <c r="K12758">
        <v>39.285530000000001</v>
      </c>
      <c r="L12758">
        <v>45.133180000000003</v>
      </c>
      <c r="S12758">
        <v>9.3926800000000004</v>
      </c>
      <c r="U12758">
        <v>15.83703</v>
      </c>
      <c r="V12758">
        <v>15.13729</v>
      </c>
      <c r="W12758">
        <v>15.48298</v>
      </c>
      <c r="X12758">
        <v>0.68100000000000005</v>
      </c>
      <c r="Y12758">
        <v>5.04535</v>
      </c>
      <c r="Z12758">
        <v>275.98</v>
      </c>
      <c r="AA12758">
        <v>94.563159255839196</v>
      </c>
      <c r="AB12758">
        <v>6.5264537636368098</v>
      </c>
      <c r="AD12758">
        <v>14.7423378419006</v>
      </c>
      <c r="AE12758">
        <v>43</v>
      </c>
      <c r="AF12758">
        <v>200</v>
      </c>
      <c r="AG12758">
        <v>230</v>
      </c>
      <c r="AH12758">
        <v>5.9</v>
      </c>
      <c r="AI12758">
        <v>293.2</v>
      </c>
      <c r="AO12758">
        <v>10.9</v>
      </c>
      <c r="AP12758">
        <v>7.2</v>
      </c>
      <c r="AQ12758">
        <v>8.9</v>
      </c>
      <c r="BQ12758">
        <v>7339300</v>
      </c>
      <c r="BR12758">
        <v>4380</v>
      </c>
      <c r="BS12758">
        <v>1.42584248484356</v>
      </c>
    </row>
    <row r="12759" spans="1:98" x14ac:dyDescent="0.35">
      <c r="A12759" s="2" t="s">
        <v>204</v>
      </c>
      <c r="B12759">
        <v>2000</v>
      </c>
      <c r="F12759">
        <v>2.8514499999999998</v>
      </c>
      <c r="G12759">
        <v>9.3480299999999996</v>
      </c>
      <c r="H12759">
        <v>17.928529999999999</v>
      </c>
      <c r="I12759">
        <v>0.95676000000000005</v>
      </c>
      <c r="J12759">
        <v>55.112819999999999</v>
      </c>
      <c r="K12759">
        <v>41.229550000000003</v>
      </c>
      <c r="L12759">
        <v>48.073500000000003</v>
      </c>
      <c r="S12759">
        <v>9.6453000000000007</v>
      </c>
      <c r="T12759">
        <v>13.23902</v>
      </c>
      <c r="U12759">
        <v>16.097619999999999</v>
      </c>
      <c r="V12759">
        <v>15.37002</v>
      </c>
      <c r="W12759">
        <v>15.72907</v>
      </c>
      <c r="X12759">
        <v>0.72126999999999997</v>
      </c>
      <c r="Y12759">
        <v>5.1617800000000003</v>
      </c>
      <c r="Z12759">
        <v>270.62</v>
      </c>
      <c r="AA12759">
        <v>91.703089213977506</v>
      </c>
      <c r="AB12759">
        <v>6.3909312430204901</v>
      </c>
      <c r="AD12759">
        <v>16.4304676923534</v>
      </c>
      <c r="AE12759">
        <v>80.399999999999906</v>
      </c>
      <c r="AF12759">
        <v>187</v>
      </c>
      <c r="AG12759">
        <v>230</v>
      </c>
      <c r="AH12759">
        <v>5.5</v>
      </c>
      <c r="AI12759">
        <v>293.79999999999995</v>
      </c>
      <c r="AO12759">
        <v>11.6</v>
      </c>
      <c r="AP12759">
        <v>6.3</v>
      </c>
      <c r="AQ12759">
        <v>8.6</v>
      </c>
      <c r="BQ12759">
        <v>6721365</v>
      </c>
      <c r="BR12759">
        <v>3834</v>
      </c>
      <c r="BS12759">
        <v>1.4064679631307</v>
      </c>
      <c r="BW12759">
        <v>20.12</v>
      </c>
      <c r="BY12759">
        <v>16.399999999999999</v>
      </c>
      <c r="CE12759">
        <v>17.73</v>
      </c>
      <c r="CI12759">
        <v>13.45593</v>
      </c>
      <c r="CJ12759">
        <v>280.51531982</v>
      </c>
      <c r="CK12759">
        <v>9.4159199999999998</v>
      </c>
      <c r="CN12759">
        <v>8.6199999999999992</v>
      </c>
      <c r="CO12759">
        <v>10.43</v>
      </c>
      <c r="CP12759">
        <v>6.84</v>
      </c>
      <c r="CR12759">
        <v>1.1299999999999999</v>
      </c>
      <c r="CS12759">
        <v>0.67</v>
      </c>
      <c r="CT12759">
        <v>1.61</v>
      </c>
    </row>
    <row r="12760" spans="1:98" x14ac:dyDescent="0.35">
      <c r="A12760" s="2" t="s">
        <v>204</v>
      </c>
      <c r="B12760">
        <v>2001</v>
      </c>
      <c r="F12760">
        <v>2.8969299999999998</v>
      </c>
      <c r="I12760">
        <v>0.98295999999999994</v>
      </c>
      <c r="J12760">
        <v>58.836590000000001</v>
      </c>
      <c r="K12760">
        <v>43.04128</v>
      </c>
      <c r="L12760">
        <v>50.81964</v>
      </c>
      <c r="S12760">
        <v>9.9610099999999999</v>
      </c>
      <c r="T12760">
        <v>12.94736</v>
      </c>
      <c r="U12760">
        <v>16.41047</v>
      </c>
      <c r="V12760">
        <v>15.438219999999999</v>
      </c>
      <c r="W12760">
        <v>15.91752</v>
      </c>
      <c r="X12760">
        <v>0.76451999999999998</v>
      </c>
      <c r="Y12760">
        <v>5.3350499999999998</v>
      </c>
      <c r="Z12760">
        <v>268.45</v>
      </c>
      <c r="AA12760">
        <v>90.471269891056394</v>
      </c>
      <c r="AB12760">
        <v>6.3342938105006699</v>
      </c>
      <c r="AD12760">
        <v>18.0871365595338</v>
      </c>
      <c r="AE12760">
        <v>74.789999999999793</v>
      </c>
      <c r="AF12760">
        <v>190</v>
      </c>
      <c r="AG12760">
        <v>230</v>
      </c>
      <c r="AH12760">
        <v>5.2</v>
      </c>
      <c r="AI12760">
        <v>294.2</v>
      </c>
      <c r="AO12760">
        <v>12.1</v>
      </c>
      <c r="AP12760">
        <v>7.3</v>
      </c>
      <c r="AQ12760">
        <v>9.4</v>
      </c>
      <c r="BQ12760">
        <v>6650492</v>
      </c>
      <c r="BR12760">
        <v>3899</v>
      </c>
      <c r="BS12760">
        <v>1.4445031717197101</v>
      </c>
      <c r="BW12760">
        <v>20.83</v>
      </c>
      <c r="BY12760">
        <v>18.100000000000001</v>
      </c>
      <c r="CE12760">
        <v>18.13</v>
      </c>
      <c r="CI12760">
        <v>13.45593</v>
      </c>
      <c r="CJ12760">
        <v>280.52360534999997</v>
      </c>
      <c r="CK12760">
        <v>9.1970299999999998</v>
      </c>
      <c r="CN12760">
        <v>8.74</v>
      </c>
      <c r="CO12760">
        <v>10.5</v>
      </c>
      <c r="CP12760">
        <v>7</v>
      </c>
      <c r="CR12760">
        <v>1.01</v>
      </c>
      <c r="CS12760">
        <v>0.47</v>
      </c>
      <c r="CT12760">
        <v>1.6</v>
      </c>
    </row>
    <row r="12761" spans="1:98" x14ac:dyDescent="0.35">
      <c r="A12761" s="2" t="s">
        <v>204</v>
      </c>
      <c r="B12761">
        <v>2002</v>
      </c>
      <c r="F12761">
        <v>2.9380700000000002</v>
      </c>
      <c r="G12761">
        <v>9.8909300000000009</v>
      </c>
      <c r="H12761">
        <v>20.736630000000002</v>
      </c>
      <c r="I12761">
        <v>0.96109</v>
      </c>
      <c r="J12761">
        <v>61.518810000000002</v>
      </c>
      <c r="K12761">
        <v>44.878369999999997</v>
      </c>
      <c r="L12761">
        <v>53.061250000000001</v>
      </c>
      <c r="S12761">
        <v>10.49136</v>
      </c>
      <c r="T12761">
        <v>11.06542</v>
      </c>
      <c r="U12761">
        <v>16.2485</v>
      </c>
      <c r="V12761">
        <v>15.426869999999999</v>
      </c>
      <c r="W12761">
        <v>15.832990000000001</v>
      </c>
      <c r="X12761">
        <v>0.72145000000000004</v>
      </c>
      <c r="Y12761">
        <v>5.25589</v>
      </c>
      <c r="Z12761">
        <v>322.58</v>
      </c>
      <c r="AA12761">
        <v>93.432476545076099</v>
      </c>
      <c r="AB12761">
        <v>6.6713096100429503</v>
      </c>
      <c r="AD12761">
        <v>19.37</v>
      </c>
      <c r="AE12761">
        <v>80.399999999999906</v>
      </c>
      <c r="AF12761">
        <v>187</v>
      </c>
      <c r="AG12761">
        <v>230</v>
      </c>
      <c r="AH12761">
        <v>4.7</v>
      </c>
      <c r="AI12761">
        <v>294.7</v>
      </c>
      <c r="AO12761">
        <v>14</v>
      </c>
      <c r="AP12761">
        <v>9.8000000000000007</v>
      </c>
      <c r="AQ12761">
        <v>11.7</v>
      </c>
      <c r="BQ12761">
        <v>6795580</v>
      </c>
      <c r="BR12761">
        <v>3926</v>
      </c>
      <c r="BS12761">
        <v>1.4640202324096601</v>
      </c>
      <c r="BW12761">
        <v>18.28</v>
      </c>
      <c r="BY12761">
        <v>19.399999999999999</v>
      </c>
      <c r="BZ12761">
        <v>14.8</v>
      </c>
      <c r="CA12761">
        <v>24.2</v>
      </c>
      <c r="CE12761">
        <v>21.23</v>
      </c>
      <c r="CI12761">
        <v>13.27674</v>
      </c>
      <c r="CJ12761">
        <v>280.53175354000001</v>
      </c>
      <c r="CK12761">
        <v>8.7388700000000004</v>
      </c>
      <c r="CN12761">
        <v>9.76</v>
      </c>
      <c r="CO12761">
        <v>11.25</v>
      </c>
      <c r="CP12761">
        <v>8.2899999999999991</v>
      </c>
      <c r="CR12761">
        <v>1.1399999999999999</v>
      </c>
      <c r="CS12761">
        <v>0.69</v>
      </c>
      <c r="CT12761">
        <v>1.63</v>
      </c>
    </row>
    <row r="12762" spans="1:98" x14ac:dyDescent="0.35">
      <c r="A12762" s="2" t="s">
        <v>204</v>
      </c>
      <c r="B12762">
        <v>2003</v>
      </c>
      <c r="F12762">
        <v>3.1104500000000002</v>
      </c>
      <c r="G12762">
        <v>9.98766</v>
      </c>
      <c r="H12762">
        <v>21.087689999999998</v>
      </c>
      <c r="I12762">
        <v>0.94865999999999995</v>
      </c>
      <c r="J12762">
        <v>63.364640000000001</v>
      </c>
      <c r="K12762">
        <v>46.871729999999999</v>
      </c>
      <c r="L12762">
        <v>54.969580000000001</v>
      </c>
      <c r="S12762">
        <v>10.53613</v>
      </c>
      <c r="T12762">
        <v>11.11103</v>
      </c>
      <c r="U12762">
        <v>16.372699999999998</v>
      </c>
      <c r="V12762">
        <v>15.431660000000001</v>
      </c>
      <c r="W12762">
        <v>15.89532</v>
      </c>
      <c r="X12762">
        <v>0.69759000000000004</v>
      </c>
      <c r="Y12762">
        <v>5.2782799999999996</v>
      </c>
      <c r="Z12762">
        <v>319.60000000000002</v>
      </c>
      <c r="AA12762">
        <v>91.774995912495299</v>
      </c>
      <c r="AB12762">
        <v>6.1483842306686798</v>
      </c>
      <c r="AD12762">
        <v>29.67</v>
      </c>
      <c r="AE12762">
        <v>82.23</v>
      </c>
      <c r="AF12762">
        <v>186</v>
      </c>
      <c r="AG12762">
        <v>230</v>
      </c>
      <c r="AH12762">
        <v>4.3</v>
      </c>
      <c r="AI12762">
        <v>295.3</v>
      </c>
      <c r="AO12762">
        <v>17</v>
      </c>
      <c r="AP12762">
        <v>12.6</v>
      </c>
      <c r="AQ12762">
        <v>14.6</v>
      </c>
      <c r="BQ12762">
        <v>7590259</v>
      </c>
      <c r="BR12762">
        <v>3585</v>
      </c>
      <c r="BS12762">
        <v>1.43269340811947</v>
      </c>
      <c r="BT12762">
        <v>0.9</v>
      </c>
      <c r="BU12762">
        <v>38.799999999999997</v>
      </c>
      <c r="BW12762">
        <v>22.09</v>
      </c>
      <c r="BY12762">
        <v>29.7</v>
      </c>
      <c r="BZ12762">
        <v>22.9</v>
      </c>
      <c r="CA12762">
        <v>28.6</v>
      </c>
      <c r="CE12762">
        <v>21.66</v>
      </c>
      <c r="CI12762">
        <v>13.1683</v>
      </c>
      <c r="CJ12762">
        <v>280.54119109999999</v>
      </c>
      <c r="CK12762">
        <v>8.4603300000000008</v>
      </c>
      <c r="CN12762">
        <v>10.29</v>
      </c>
      <c r="CO12762">
        <v>11.65</v>
      </c>
      <c r="CP12762">
        <v>8.9499999999999993</v>
      </c>
      <c r="CS12762">
        <v>0.62</v>
      </c>
      <c r="CT12762">
        <v>2.2999999999999998</v>
      </c>
    </row>
    <row r="12763" spans="1:98" x14ac:dyDescent="0.35">
      <c r="A12763" s="2" t="s">
        <v>204</v>
      </c>
      <c r="B12763">
        <v>2004</v>
      </c>
      <c r="F12763">
        <v>2.8453400000000002</v>
      </c>
      <c r="G12763">
        <v>10.28687</v>
      </c>
      <c r="H12763">
        <v>21.620349999999998</v>
      </c>
      <c r="I12763">
        <v>0.94911999999999996</v>
      </c>
      <c r="J12763">
        <v>63.73986</v>
      </c>
      <c r="K12763">
        <v>48.056339999999999</v>
      </c>
      <c r="L12763">
        <v>55.746789999999997</v>
      </c>
      <c r="S12763">
        <v>10.49578</v>
      </c>
      <c r="T12763">
        <v>11.57131</v>
      </c>
      <c r="U12763">
        <v>15.91709</v>
      </c>
      <c r="V12763">
        <v>14.97218</v>
      </c>
      <c r="W12763">
        <v>15.436400000000001</v>
      </c>
      <c r="X12763">
        <v>0.72870999999999997</v>
      </c>
      <c r="Y12763">
        <v>5.0422900000000004</v>
      </c>
      <c r="Z12763">
        <v>1031.05</v>
      </c>
      <c r="AA12763">
        <v>92.660731687165594</v>
      </c>
      <c r="AB12763">
        <v>6.3784139862751799</v>
      </c>
      <c r="AD12763">
        <v>31.78</v>
      </c>
      <c r="AE12763">
        <v>82.23</v>
      </c>
      <c r="AF12763">
        <v>186</v>
      </c>
      <c r="AG12763">
        <v>230</v>
      </c>
      <c r="AH12763">
        <v>4</v>
      </c>
      <c r="AI12763">
        <v>295.7</v>
      </c>
      <c r="AO12763">
        <v>17.7</v>
      </c>
      <c r="AP12763">
        <v>13.6</v>
      </c>
      <c r="AQ12763">
        <v>15.5</v>
      </c>
      <c r="BQ12763">
        <v>9052471</v>
      </c>
      <c r="BR12763">
        <v>3633</v>
      </c>
      <c r="BS12763">
        <v>1.5048739869189001</v>
      </c>
      <c r="BT12763">
        <v>0.5</v>
      </c>
      <c r="BU12763">
        <v>38.9</v>
      </c>
      <c r="BW12763">
        <v>19.87</v>
      </c>
      <c r="BY12763">
        <v>31.8</v>
      </c>
      <c r="BZ12763">
        <v>28.8</v>
      </c>
      <c r="CA12763">
        <v>34.9</v>
      </c>
      <c r="CE12763">
        <v>20.97</v>
      </c>
      <c r="CI12763">
        <v>13.01388</v>
      </c>
      <c r="CJ12763">
        <v>280.55189514</v>
      </c>
      <c r="CK12763">
        <v>8.0369600000000005</v>
      </c>
      <c r="CN12763">
        <v>10.25</v>
      </c>
      <c r="CO12763">
        <v>10.8</v>
      </c>
      <c r="CP12763">
        <v>9.7100000000000009</v>
      </c>
      <c r="CS12763">
        <v>0.72</v>
      </c>
      <c r="CT12763">
        <v>2.0699999999999998</v>
      </c>
    </row>
    <row r="12764" spans="1:98" x14ac:dyDescent="0.35">
      <c r="A12764" s="2" t="s">
        <v>204</v>
      </c>
      <c r="B12764">
        <v>2005</v>
      </c>
      <c r="F12764">
        <v>3.2342599999999999</v>
      </c>
      <c r="G12764">
        <v>10.18566</v>
      </c>
      <c r="H12764">
        <v>21.80912</v>
      </c>
      <c r="I12764">
        <v>0.95240000000000002</v>
      </c>
      <c r="J12764">
        <v>63.05003</v>
      </c>
      <c r="K12764">
        <v>48.246090000000002</v>
      </c>
      <c r="L12764">
        <v>55.500079999999997</v>
      </c>
      <c r="S12764">
        <v>10.552530000000001</v>
      </c>
      <c r="T12764">
        <v>10.52502</v>
      </c>
      <c r="U12764">
        <v>15.900980000000001</v>
      </c>
      <c r="V12764">
        <v>14.99808</v>
      </c>
      <c r="W12764">
        <v>15.44098</v>
      </c>
      <c r="X12764">
        <v>0.75707000000000002</v>
      </c>
      <c r="Y12764">
        <v>5.0707399999999998</v>
      </c>
      <c r="Z12764">
        <v>377.12</v>
      </c>
      <c r="AA12764">
        <v>94.220971066504006</v>
      </c>
      <c r="AB12764">
        <v>6.5974402618596999</v>
      </c>
      <c r="AD12764">
        <v>34.99</v>
      </c>
      <c r="AE12764">
        <v>82.23</v>
      </c>
      <c r="AF12764">
        <v>186</v>
      </c>
      <c r="AG12764">
        <v>230</v>
      </c>
      <c r="AH12764">
        <v>3.7</v>
      </c>
      <c r="AI12764">
        <v>296.3</v>
      </c>
      <c r="AO12764">
        <v>19.2</v>
      </c>
      <c r="AP12764">
        <v>13.9</v>
      </c>
      <c r="AQ12764">
        <v>16.2</v>
      </c>
      <c r="BN12764">
        <v>14.5</v>
      </c>
      <c r="BO12764">
        <v>43.8</v>
      </c>
      <c r="BQ12764">
        <v>10139655</v>
      </c>
      <c r="BR12764">
        <v>3753</v>
      </c>
      <c r="BS12764">
        <v>1.59379180313443</v>
      </c>
      <c r="BT12764">
        <v>0.5</v>
      </c>
      <c r="BU12764">
        <v>38.5</v>
      </c>
      <c r="BW12764">
        <v>18.07</v>
      </c>
      <c r="BY12764">
        <v>35</v>
      </c>
      <c r="BZ12764">
        <v>31.5</v>
      </c>
      <c r="CA12764">
        <v>38.700000000000003</v>
      </c>
      <c r="CE12764">
        <v>20.89</v>
      </c>
      <c r="CI12764">
        <v>12.923999999999999</v>
      </c>
      <c r="CJ12764">
        <v>280.56361389</v>
      </c>
      <c r="CK12764">
        <v>8.3017299999999992</v>
      </c>
      <c r="CN12764">
        <v>11.09</v>
      </c>
      <c r="CO12764">
        <v>12.02</v>
      </c>
      <c r="CP12764">
        <v>10.19</v>
      </c>
      <c r="CR12764">
        <v>1.29</v>
      </c>
      <c r="CS12764">
        <v>0.6</v>
      </c>
      <c r="CT12764">
        <v>2.02</v>
      </c>
    </row>
    <row r="12765" spans="1:98" x14ac:dyDescent="0.35">
      <c r="A12765" s="2" t="s">
        <v>204</v>
      </c>
      <c r="B12765">
        <v>2006</v>
      </c>
      <c r="F12765">
        <v>2.8454199999999998</v>
      </c>
      <c r="G12765">
        <v>10.217370000000001</v>
      </c>
      <c r="H12765">
        <v>21.94238</v>
      </c>
      <c r="I12765">
        <v>0.95086000000000004</v>
      </c>
      <c r="J12765">
        <v>62.456339999999997</v>
      </c>
      <c r="K12765">
        <v>48.69876</v>
      </c>
      <c r="L12765">
        <v>55.441139999999997</v>
      </c>
      <c r="S12765">
        <v>10.8506</v>
      </c>
      <c r="T12765">
        <v>10.60093</v>
      </c>
      <c r="U12765">
        <v>15.85201</v>
      </c>
      <c r="V12765">
        <v>15.057539999999999</v>
      </c>
      <c r="W12765">
        <v>15.446949999999999</v>
      </c>
      <c r="X12765">
        <v>0.95455000000000001</v>
      </c>
      <c r="Y12765">
        <v>4.90801</v>
      </c>
      <c r="Z12765">
        <v>396.35</v>
      </c>
      <c r="AA12765">
        <v>86.579340026451305</v>
      </c>
      <c r="AB12765">
        <v>6.14439485273481</v>
      </c>
      <c r="AD12765">
        <v>38.01</v>
      </c>
      <c r="AE12765">
        <v>91.6</v>
      </c>
      <c r="AF12765">
        <v>181</v>
      </c>
      <c r="AG12765">
        <v>230</v>
      </c>
      <c r="AH12765">
        <v>3.5</v>
      </c>
      <c r="AI12765">
        <v>296.8</v>
      </c>
      <c r="AO12765">
        <v>18.5</v>
      </c>
      <c r="AP12765">
        <v>14.9</v>
      </c>
      <c r="AQ12765">
        <v>16.5</v>
      </c>
      <c r="BO12765">
        <v>43.8</v>
      </c>
      <c r="BQ12765">
        <v>9440930</v>
      </c>
      <c r="BR12765">
        <v>3876</v>
      </c>
      <c r="BS12765">
        <v>1.5120852329605801</v>
      </c>
      <c r="BT12765">
        <v>0.1</v>
      </c>
      <c r="BU12765">
        <v>38.1</v>
      </c>
      <c r="BW12765">
        <v>22.33</v>
      </c>
      <c r="BY12765">
        <v>38</v>
      </c>
      <c r="BZ12765">
        <v>34.6</v>
      </c>
      <c r="CA12765">
        <v>41.6</v>
      </c>
      <c r="CE12765">
        <v>21.31</v>
      </c>
      <c r="CI12765">
        <v>12.725910000000001</v>
      </c>
      <c r="CJ12765">
        <v>280.57666015000001</v>
      </c>
      <c r="CK12765">
        <v>7.92361</v>
      </c>
      <c r="CN12765">
        <v>10.61</v>
      </c>
      <c r="CO12765">
        <v>11.38</v>
      </c>
      <c r="CP12765">
        <v>9.86</v>
      </c>
      <c r="CS12765">
        <v>0.77</v>
      </c>
      <c r="CT12765">
        <v>2.23</v>
      </c>
    </row>
    <row r="12766" spans="1:98" x14ac:dyDescent="0.35">
      <c r="A12766" s="2" t="s">
        <v>204</v>
      </c>
      <c r="B12766">
        <v>2007</v>
      </c>
      <c r="F12766">
        <v>3.1999300000000002</v>
      </c>
      <c r="G12766">
        <v>10.38008</v>
      </c>
      <c r="H12766">
        <v>22.305569999999999</v>
      </c>
      <c r="I12766">
        <v>0.94626999999999994</v>
      </c>
      <c r="J12766">
        <v>63.582039999999999</v>
      </c>
      <c r="K12766">
        <v>52.307699999999997</v>
      </c>
      <c r="L12766">
        <v>57.842779999999998</v>
      </c>
      <c r="S12766">
        <v>11.07868</v>
      </c>
      <c r="T12766">
        <v>11.725519999999999</v>
      </c>
      <c r="U12766">
        <v>16.078209999999999</v>
      </c>
      <c r="V12766">
        <v>15.498200000000001</v>
      </c>
      <c r="W12766">
        <v>15.78218</v>
      </c>
      <c r="X12766">
        <v>1.1242700000000001</v>
      </c>
      <c r="Y12766">
        <v>4.9219099999999996</v>
      </c>
      <c r="Z12766">
        <v>470.54</v>
      </c>
      <c r="AA12766">
        <v>86.537464037671896</v>
      </c>
      <c r="AB12766">
        <v>5.87520451147219</v>
      </c>
      <c r="AD12766">
        <v>42.09</v>
      </c>
      <c r="AE12766">
        <v>91.6</v>
      </c>
      <c r="AF12766">
        <v>181</v>
      </c>
      <c r="AG12766">
        <v>230</v>
      </c>
      <c r="AH12766">
        <v>3.3</v>
      </c>
      <c r="AI12766">
        <v>297.20000000000005</v>
      </c>
      <c r="AO12766">
        <v>20.3</v>
      </c>
      <c r="AP12766">
        <v>13.8</v>
      </c>
      <c r="AQ12766">
        <v>16.7</v>
      </c>
      <c r="BO12766">
        <v>42.9</v>
      </c>
      <c r="BQ12766">
        <v>10320040</v>
      </c>
      <c r="BR12766">
        <v>3987</v>
      </c>
      <c r="BS12766">
        <v>1.37790810197484</v>
      </c>
      <c r="BT12766">
        <v>0.3</v>
      </c>
      <c r="BU12766">
        <v>36.799999999999997</v>
      </c>
      <c r="BW12766">
        <v>23.15</v>
      </c>
      <c r="BY12766">
        <v>42.1</v>
      </c>
      <c r="BZ12766">
        <v>38.1</v>
      </c>
      <c r="CA12766">
        <v>46.3</v>
      </c>
      <c r="CE12766">
        <v>19.809999999999999</v>
      </c>
      <c r="CI12766">
        <v>12.58751</v>
      </c>
      <c r="CJ12766">
        <v>280.59082794</v>
      </c>
      <c r="CK12766">
        <v>8.4703599999999994</v>
      </c>
      <c r="CN12766">
        <v>11.16</v>
      </c>
      <c r="CO12766">
        <v>12.61</v>
      </c>
      <c r="CP12766">
        <v>9.76</v>
      </c>
      <c r="CS12766">
        <v>0.94</v>
      </c>
      <c r="CT12766">
        <v>2.63</v>
      </c>
    </row>
    <row r="12767" spans="1:98" x14ac:dyDescent="0.35">
      <c r="A12767" s="2" t="s">
        <v>204</v>
      </c>
      <c r="B12767">
        <v>2008</v>
      </c>
      <c r="F12767">
        <v>3.0617800000000002</v>
      </c>
      <c r="G12767">
        <v>10.502129999999999</v>
      </c>
      <c r="H12767">
        <v>22.296949999999999</v>
      </c>
      <c r="I12767">
        <v>0.94513000000000003</v>
      </c>
      <c r="J12767">
        <v>67.14237</v>
      </c>
      <c r="K12767">
        <v>56.366160000000001</v>
      </c>
      <c r="L12767">
        <v>61.663310000000003</v>
      </c>
      <c r="S12767">
        <v>10.94529</v>
      </c>
      <c r="T12767">
        <v>11.263249999999999</v>
      </c>
      <c r="U12767">
        <v>16.217970000000001</v>
      </c>
      <c r="V12767">
        <v>15.775919999999999</v>
      </c>
      <c r="W12767">
        <v>15.99225</v>
      </c>
      <c r="X12767">
        <v>1.4452</v>
      </c>
      <c r="Y12767">
        <v>4.7021199999999999</v>
      </c>
      <c r="Z12767">
        <v>620.15</v>
      </c>
      <c r="AA12767">
        <v>83.391267773579102</v>
      </c>
      <c r="AB12767">
        <v>5.6677355395269498</v>
      </c>
      <c r="AD12767">
        <v>44.13</v>
      </c>
      <c r="AE12767">
        <v>121.56</v>
      </c>
      <c r="AF12767">
        <v>165</v>
      </c>
      <c r="AG12767">
        <v>230</v>
      </c>
      <c r="AH12767">
        <v>3.3</v>
      </c>
      <c r="AI12767">
        <v>297.8</v>
      </c>
      <c r="AO12767">
        <v>20.3</v>
      </c>
      <c r="AP12767">
        <v>13.6</v>
      </c>
      <c r="AQ12767">
        <v>16.7</v>
      </c>
      <c r="BO12767">
        <v>42.5</v>
      </c>
      <c r="BQ12767">
        <v>11171020</v>
      </c>
      <c r="BR12767">
        <v>4213</v>
      </c>
      <c r="BS12767">
        <v>1.4159467462428701</v>
      </c>
      <c r="BT12767">
        <v>0.1</v>
      </c>
      <c r="BU12767">
        <v>36.6</v>
      </c>
      <c r="BW12767">
        <v>23.19</v>
      </c>
      <c r="BY12767">
        <v>44.1</v>
      </c>
      <c r="BZ12767">
        <v>40.1</v>
      </c>
      <c r="CA12767">
        <v>48.4</v>
      </c>
      <c r="CE12767">
        <v>21.26</v>
      </c>
      <c r="CI12767">
        <v>12.484680000000001</v>
      </c>
      <c r="CJ12767">
        <v>280.60617827999999</v>
      </c>
      <c r="CK12767">
        <v>8.8305500000000006</v>
      </c>
      <c r="CN12767">
        <v>10.23</v>
      </c>
      <c r="CO12767">
        <v>11.58</v>
      </c>
      <c r="CP12767">
        <v>8.92</v>
      </c>
      <c r="CS12767">
        <v>0.66</v>
      </c>
      <c r="CT12767">
        <v>1.74</v>
      </c>
    </row>
    <row r="12768" spans="1:98" x14ac:dyDescent="0.35">
      <c r="A12768" s="2" t="s">
        <v>204</v>
      </c>
      <c r="B12768">
        <v>2009</v>
      </c>
      <c r="F12768">
        <v>3.3542100000000001</v>
      </c>
      <c r="G12768">
        <v>10.52552</v>
      </c>
      <c r="H12768">
        <v>22.15672</v>
      </c>
      <c r="I12768">
        <v>0.96592</v>
      </c>
      <c r="J12768">
        <v>68.010919999999999</v>
      </c>
      <c r="K12768">
        <v>57.54768</v>
      </c>
      <c r="L12768">
        <v>62.693519999999999</v>
      </c>
      <c r="P12768">
        <v>99.302430000000001</v>
      </c>
      <c r="Q12768">
        <v>99.107990000000001</v>
      </c>
      <c r="R12768">
        <v>99.202920000000006</v>
      </c>
      <c r="S12768">
        <v>11.5219</v>
      </c>
      <c r="T12768">
        <v>11.24954</v>
      </c>
      <c r="U12768">
        <v>16.294219999999999</v>
      </c>
      <c r="V12768">
        <v>15.81223</v>
      </c>
      <c r="W12768">
        <v>16.047830000000001</v>
      </c>
      <c r="X12768">
        <v>1.5797300000000001</v>
      </c>
      <c r="Y12768">
        <v>5.5621499999999999</v>
      </c>
      <c r="Z12768">
        <v>512.70000000000005</v>
      </c>
      <c r="AA12768">
        <v>84.9709163433714</v>
      </c>
      <c r="AB12768">
        <v>5.3981239021079102</v>
      </c>
      <c r="AD12768">
        <v>48.27</v>
      </c>
      <c r="AE12768">
        <v>121.56</v>
      </c>
      <c r="AF12768">
        <v>165</v>
      </c>
      <c r="AG12768">
        <v>230</v>
      </c>
      <c r="AH12768">
        <v>3.2</v>
      </c>
      <c r="AI12768">
        <v>298.3</v>
      </c>
      <c r="AO12768">
        <v>21.7</v>
      </c>
      <c r="AP12768">
        <v>19.100000000000001</v>
      </c>
      <c r="AQ12768">
        <v>20.3</v>
      </c>
      <c r="BM12768">
        <v>83</v>
      </c>
      <c r="BO12768">
        <v>42.3</v>
      </c>
      <c r="BQ12768">
        <v>9903771</v>
      </c>
      <c r="BR12768">
        <v>4152</v>
      </c>
      <c r="BS12768">
        <v>1.53406376621365</v>
      </c>
      <c r="BT12768">
        <v>0.2</v>
      </c>
      <c r="BU12768">
        <v>34.9</v>
      </c>
      <c r="BW12768">
        <v>24.9</v>
      </c>
      <c r="BY12768">
        <v>48.3</v>
      </c>
      <c r="BZ12768">
        <v>43.9</v>
      </c>
      <c r="CA12768">
        <v>52.8</v>
      </c>
      <c r="CE12768">
        <v>16.23</v>
      </c>
      <c r="CI12768">
        <v>12.386950000000001</v>
      </c>
      <c r="CJ12768">
        <v>280.6224823</v>
      </c>
      <c r="CK12768">
        <v>9.4206299999999992</v>
      </c>
      <c r="CN12768">
        <v>11.21</v>
      </c>
      <c r="CO12768">
        <v>11.78</v>
      </c>
      <c r="CP12768">
        <v>10.66</v>
      </c>
      <c r="CS12768">
        <v>0.69</v>
      </c>
      <c r="CT12768">
        <v>1.82</v>
      </c>
    </row>
    <row r="12769" spans="1:98" x14ac:dyDescent="0.35">
      <c r="A12769" s="2" t="s">
        <v>204</v>
      </c>
      <c r="B12769">
        <v>2010</v>
      </c>
      <c r="F12769">
        <v>3.3936899999999999</v>
      </c>
      <c r="G12769">
        <v>10.559670000000001</v>
      </c>
      <c r="H12769">
        <v>22.07274</v>
      </c>
      <c r="I12769">
        <v>0.96989999999999998</v>
      </c>
      <c r="J12769">
        <v>71.189189999999996</v>
      </c>
      <c r="K12769">
        <v>60.313699999999997</v>
      </c>
      <c r="L12769">
        <v>65.660210000000006</v>
      </c>
      <c r="P12769">
        <v>99.393280000000004</v>
      </c>
      <c r="Q12769">
        <v>99.219110000000001</v>
      </c>
      <c r="R12769">
        <v>99.304130000000001</v>
      </c>
      <c r="S12769">
        <v>11.80617</v>
      </c>
      <c r="T12769">
        <v>10.82935</v>
      </c>
      <c r="U12769">
        <v>16.367750000000001</v>
      </c>
      <c r="V12769">
        <v>15.951919999999999</v>
      </c>
      <c r="W12769">
        <v>16.15493</v>
      </c>
      <c r="X12769">
        <v>1.53257</v>
      </c>
      <c r="Y12769">
        <v>5.4028900000000002</v>
      </c>
      <c r="Z12769">
        <v>648.96</v>
      </c>
      <c r="AA12769">
        <v>81.278241723657203</v>
      </c>
      <c r="AB12769">
        <v>4.9659249069393701</v>
      </c>
      <c r="AD12769">
        <v>53.3</v>
      </c>
      <c r="AE12769">
        <v>117.78999999999999</v>
      </c>
      <c r="AF12769">
        <v>167</v>
      </c>
      <c r="AG12769">
        <v>230</v>
      </c>
      <c r="AH12769">
        <v>3.1</v>
      </c>
      <c r="AI12769">
        <v>298.79999999999995</v>
      </c>
      <c r="AO12769">
        <v>24</v>
      </c>
      <c r="AP12769">
        <v>21.7</v>
      </c>
      <c r="AQ12769">
        <v>22.8</v>
      </c>
      <c r="BM12769">
        <v>83</v>
      </c>
      <c r="BO12769">
        <v>42.6</v>
      </c>
      <c r="BQ12769">
        <v>10428173.512673801</v>
      </c>
      <c r="BR12769">
        <v>4111</v>
      </c>
      <c r="BS12769">
        <v>1.4882180317251399</v>
      </c>
      <c r="BT12769">
        <v>0.1</v>
      </c>
      <c r="BU12769">
        <v>35.799999999999997</v>
      </c>
      <c r="BW12769">
        <v>27.83</v>
      </c>
      <c r="BX12769">
        <v>52.944320000000005</v>
      </c>
      <c r="BY12769">
        <v>53.3</v>
      </c>
      <c r="BZ12769">
        <v>48.3</v>
      </c>
      <c r="CA12769">
        <v>58.5</v>
      </c>
      <c r="CE12769">
        <v>28.54</v>
      </c>
      <c r="CI12769">
        <v>12.18233</v>
      </c>
      <c r="CJ12769">
        <v>280.90548705999998</v>
      </c>
      <c r="CK12769">
        <v>10.005610000000001</v>
      </c>
      <c r="CN12769">
        <v>11.44</v>
      </c>
      <c r="CO12769">
        <v>12.5</v>
      </c>
      <c r="CP12769">
        <v>10.41</v>
      </c>
      <c r="CR12769">
        <v>1.17</v>
      </c>
      <c r="CS12769">
        <v>0.75</v>
      </c>
      <c r="CT12769">
        <v>1.63</v>
      </c>
    </row>
    <row r="12770" spans="1:98" x14ac:dyDescent="0.35">
      <c r="A12770" s="2" t="s">
        <v>204</v>
      </c>
      <c r="B12770">
        <v>2011</v>
      </c>
      <c r="F12770">
        <v>3.3993600000000002</v>
      </c>
      <c r="G12770">
        <v>10.383620000000001</v>
      </c>
      <c r="H12770">
        <v>21.641919999999999</v>
      </c>
      <c r="I12770">
        <v>0.97104000000000001</v>
      </c>
      <c r="J12770">
        <v>74.522270000000006</v>
      </c>
      <c r="K12770">
        <v>62.703600000000002</v>
      </c>
      <c r="L12770">
        <v>68.506209999999996</v>
      </c>
      <c r="M12770">
        <v>99.479640000000003</v>
      </c>
      <c r="N12770">
        <v>99.391800000000003</v>
      </c>
      <c r="O12770">
        <v>99.435119999999998</v>
      </c>
      <c r="P12770">
        <v>98.740189999999998</v>
      </c>
      <c r="Q12770">
        <v>98.930930000000004</v>
      </c>
      <c r="R12770">
        <v>98.837829999999997</v>
      </c>
      <c r="S12770">
        <v>12.022640000000001</v>
      </c>
      <c r="T12770">
        <v>11.100429999999999</v>
      </c>
      <c r="U12770">
        <v>16.458670000000001</v>
      </c>
      <c r="V12770">
        <v>16.067450000000001</v>
      </c>
      <c r="W12770">
        <v>16.257989999999999</v>
      </c>
      <c r="X12770">
        <v>1.4568300000000001</v>
      </c>
      <c r="Y12770">
        <v>5.12127</v>
      </c>
      <c r="Z12770">
        <v>707.82</v>
      </c>
      <c r="AA12770">
        <v>81.1849377857246</v>
      </c>
      <c r="AB12770">
        <v>4.8353363171263304</v>
      </c>
      <c r="AD12770">
        <v>55.249996879719397</v>
      </c>
      <c r="AE12770">
        <v>117.78999999999999</v>
      </c>
      <c r="AF12770">
        <v>167</v>
      </c>
      <c r="AG12770">
        <v>230</v>
      </c>
      <c r="AH12770">
        <v>3.1</v>
      </c>
      <c r="AI12770">
        <v>299.3</v>
      </c>
      <c r="AO12770">
        <v>31.7</v>
      </c>
      <c r="AP12770">
        <v>29</v>
      </c>
      <c r="AQ12770">
        <v>30.2</v>
      </c>
      <c r="BM12770">
        <v>83</v>
      </c>
      <c r="BO12770">
        <v>42.6</v>
      </c>
      <c r="BQ12770">
        <v>11014639</v>
      </c>
      <c r="BR12770">
        <v>4143</v>
      </c>
      <c r="BS12770">
        <v>1.4917984786847001</v>
      </c>
      <c r="BT12770">
        <v>0.5</v>
      </c>
      <c r="BU12770">
        <v>36.299999999999997</v>
      </c>
      <c r="BW12770">
        <v>27.22</v>
      </c>
      <c r="BX12770">
        <v>53.594450000000002</v>
      </c>
      <c r="BY12770">
        <v>55.2</v>
      </c>
      <c r="BZ12770">
        <v>52.5</v>
      </c>
      <c r="CA12770">
        <v>58.1</v>
      </c>
      <c r="CE12770">
        <v>19.05</v>
      </c>
      <c r="CI12770">
        <v>11.62242</v>
      </c>
      <c r="CJ12770">
        <v>281.18686675999999</v>
      </c>
      <c r="CK12770">
        <v>9.53003</v>
      </c>
      <c r="CN12770">
        <v>12.56</v>
      </c>
      <c r="CO12770">
        <v>12.88</v>
      </c>
      <c r="CP12770">
        <v>12.26</v>
      </c>
      <c r="CR12770">
        <v>1.08</v>
      </c>
      <c r="CS12770">
        <v>0.71</v>
      </c>
      <c r="CT12770">
        <v>1.48</v>
      </c>
    </row>
    <row r="12771" spans="1:98" x14ac:dyDescent="0.35">
      <c r="A12771" s="2" t="s">
        <v>204</v>
      </c>
      <c r="B12771">
        <v>2012</v>
      </c>
      <c r="F12771">
        <v>3.2801200000000001</v>
      </c>
      <c r="G12771">
        <v>10.71049</v>
      </c>
      <c r="H12771">
        <v>21.945409999999999</v>
      </c>
      <c r="I12771">
        <v>0.97099000000000002</v>
      </c>
      <c r="J12771">
        <v>74.341099999999997</v>
      </c>
      <c r="K12771">
        <v>62.977930000000001</v>
      </c>
      <c r="L12771">
        <v>68.585539999999995</v>
      </c>
      <c r="P12771">
        <v>98.882810000000006</v>
      </c>
      <c r="Q12771">
        <v>98.979820000000004</v>
      </c>
      <c r="R12771">
        <v>98.932460000000006</v>
      </c>
      <c r="S12771">
        <v>12.027150000000001</v>
      </c>
      <c r="T12771">
        <v>11.734220000000001</v>
      </c>
      <c r="U12771">
        <v>16.475449999999999</v>
      </c>
      <c r="V12771">
        <v>16.22298</v>
      </c>
      <c r="W12771">
        <v>16.346440000000001</v>
      </c>
      <c r="X12771">
        <v>1.3777699999999999</v>
      </c>
      <c r="Z12771">
        <v>580.78</v>
      </c>
      <c r="AA12771">
        <v>79.838288302164997</v>
      </c>
      <c r="AB12771">
        <v>4.7541199763346702</v>
      </c>
      <c r="AD12771">
        <v>60.3399974868057</v>
      </c>
      <c r="AE12771">
        <v>123.4</v>
      </c>
      <c r="AF12771">
        <v>164</v>
      </c>
      <c r="AG12771">
        <v>230</v>
      </c>
      <c r="AH12771">
        <v>3.1</v>
      </c>
      <c r="AI12771">
        <v>299.8</v>
      </c>
      <c r="AO12771">
        <v>39.299999999999997</v>
      </c>
      <c r="AP12771">
        <v>36.700000000000003</v>
      </c>
      <c r="AQ12771">
        <v>37.9</v>
      </c>
      <c r="BM12771">
        <v>83</v>
      </c>
      <c r="BO12771">
        <v>41.9</v>
      </c>
      <c r="BQ12771">
        <v>11338080</v>
      </c>
      <c r="BR12771">
        <v>3803</v>
      </c>
      <c r="BS12771">
        <v>1.40585994869538</v>
      </c>
      <c r="BT12771">
        <v>0.7</v>
      </c>
      <c r="BU12771">
        <v>36</v>
      </c>
      <c r="BW12771">
        <v>25.52</v>
      </c>
      <c r="BX12771">
        <v>47.315660000000001</v>
      </c>
      <c r="BY12771">
        <v>60.3</v>
      </c>
      <c r="BZ12771">
        <v>56.3</v>
      </c>
      <c r="CA12771">
        <v>64.599999999999994</v>
      </c>
      <c r="CE12771">
        <v>12.96</v>
      </c>
      <c r="CI12771">
        <v>11.05457</v>
      </c>
      <c r="CJ12771">
        <v>281.46660614000001</v>
      </c>
      <c r="CK12771">
        <v>9.9918999999999993</v>
      </c>
      <c r="CN12771">
        <v>13.9</v>
      </c>
      <c r="CO12771">
        <v>13.18</v>
      </c>
      <c r="CP12771">
        <v>14.61</v>
      </c>
      <c r="CR12771">
        <v>1.1599999999999999</v>
      </c>
      <c r="CS12771">
        <v>0.75</v>
      </c>
      <c r="CT12771">
        <v>1.61</v>
      </c>
    </row>
    <row r="12772" spans="1:98" x14ac:dyDescent="0.35">
      <c r="A12772" s="2" t="s">
        <v>204</v>
      </c>
      <c r="B12772">
        <v>2013</v>
      </c>
      <c r="F12772">
        <v>2.56731</v>
      </c>
      <c r="G12772">
        <v>10.99643</v>
      </c>
      <c r="H12772">
        <v>22.204039999999999</v>
      </c>
      <c r="I12772">
        <v>0.96453</v>
      </c>
      <c r="J12772">
        <v>70.938959999999994</v>
      </c>
      <c r="K12772">
        <v>61.573059999999998</v>
      </c>
      <c r="L12772">
        <v>66.221620000000001</v>
      </c>
      <c r="P12772">
        <v>98.815950000000001</v>
      </c>
      <c r="Q12772">
        <v>98.782219999999995</v>
      </c>
      <c r="R12772">
        <v>98.798689999999993</v>
      </c>
      <c r="S12772">
        <v>11.93573</v>
      </c>
      <c r="T12772">
        <v>12.78162</v>
      </c>
      <c r="U12772">
        <v>16.789020000000001</v>
      </c>
      <c r="V12772">
        <v>16.808520000000001</v>
      </c>
      <c r="W12772">
        <v>16.796980000000001</v>
      </c>
      <c r="X12772">
        <v>1.3264100000000001</v>
      </c>
      <c r="Z12772">
        <v>488.32</v>
      </c>
      <c r="AD12772">
        <v>62.095599999999997</v>
      </c>
      <c r="AE12772">
        <v>123.39565217391301</v>
      </c>
      <c r="AF12772">
        <v>164</v>
      </c>
      <c r="AG12772">
        <v>230</v>
      </c>
      <c r="AH12772">
        <v>3.1</v>
      </c>
      <c r="AI12772">
        <v>300</v>
      </c>
      <c r="AO12772">
        <v>39.6</v>
      </c>
      <c r="AP12772">
        <v>36.700000000000003</v>
      </c>
      <c r="AQ12772">
        <v>38.1</v>
      </c>
      <c r="BM12772">
        <v>83</v>
      </c>
      <c r="BO12772">
        <v>42.2</v>
      </c>
      <c r="BQ12772">
        <v>11860998</v>
      </c>
      <c r="BR12772">
        <v>3649</v>
      </c>
      <c r="BS12772">
        <v>1.4411210633838201</v>
      </c>
      <c r="BT12772">
        <v>0.9</v>
      </c>
      <c r="BU12772">
        <v>36.200000000000003</v>
      </c>
      <c r="BW12772">
        <v>30.17</v>
      </c>
      <c r="BX12772">
        <v>47.361399999999996</v>
      </c>
      <c r="BY12772">
        <v>62.1</v>
      </c>
      <c r="BZ12772">
        <v>58.2</v>
      </c>
      <c r="CA12772">
        <v>66.3</v>
      </c>
      <c r="CE12772">
        <v>13.69</v>
      </c>
      <c r="CI12772">
        <v>10.828799999999999</v>
      </c>
      <c r="CJ12772">
        <v>281.65679168999998</v>
      </c>
      <c r="CK12772">
        <v>10.25146</v>
      </c>
      <c r="CN12772">
        <v>14.13</v>
      </c>
      <c r="CO12772">
        <v>13.97</v>
      </c>
      <c r="CP12772">
        <v>14.28</v>
      </c>
      <c r="CR12772">
        <v>1.38</v>
      </c>
      <c r="CS12772">
        <v>0.95</v>
      </c>
      <c r="CT12772">
        <v>1.85</v>
      </c>
    </row>
    <row r="12773" spans="1:98" x14ac:dyDescent="0.35">
      <c r="A12773" s="2" t="s">
        <v>204</v>
      </c>
      <c r="B12773">
        <v>2014</v>
      </c>
      <c r="G12773">
        <v>10.8096</v>
      </c>
      <c r="H12773">
        <v>21.68056</v>
      </c>
      <c r="I12773">
        <v>0.95814999999999995</v>
      </c>
      <c r="J12773">
        <v>70.375299999999996</v>
      </c>
      <c r="K12773">
        <v>60.854810000000001</v>
      </c>
      <c r="L12773">
        <v>65.607380000000006</v>
      </c>
      <c r="P12773">
        <v>98.462500000000006</v>
      </c>
      <c r="Q12773">
        <v>98.748140000000006</v>
      </c>
      <c r="R12773">
        <v>98.608710000000002</v>
      </c>
      <c r="S12773">
        <v>12.075139999999999</v>
      </c>
      <c r="T12773">
        <v>13.406750000000001</v>
      </c>
      <c r="U12773">
        <v>16.515640000000001</v>
      </c>
      <c r="V12773">
        <v>16.61806</v>
      </c>
      <c r="W12773">
        <v>16.565760000000001</v>
      </c>
      <c r="X12773">
        <v>1.2851999999999999</v>
      </c>
      <c r="Z12773">
        <v>418.96</v>
      </c>
      <c r="AD12773">
        <v>64.59</v>
      </c>
      <c r="AE12773">
        <v>134.60434782608701</v>
      </c>
      <c r="AF12773">
        <v>158</v>
      </c>
      <c r="AG12773">
        <v>230</v>
      </c>
      <c r="AI12773">
        <v>300</v>
      </c>
      <c r="BM12773">
        <v>71</v>
      </c>
      <c r="BO12773">
        <v>42.3</v>
      </c>
      <c r="BQ12773">
        <v>12635439</v>
      </c>
      <c r="BR12773">
        <v>3852</v>
      </c>
      <c r="BS12773">
        <v>1.3076866415984201</v>
      </c>
      <c r="BT12773">
        <v>0.5</v>
      </c>
      <c r="BU12773">
        <v>35.6</v>
      </c>
      <c r="BW12773">
        <v>30.46</v>
      </c>
      <c r="BX12773">
        <v>39.620289999999997</v>
      </c>
      <c r="BY12773">
        <v>64.599999999999994</v>
      </c>
      <c r="BZ12773">
        <v>60.9</v>
      </c>
      <c r="CA12773">
        <v>68.599999999999994</v>
      </c>
      <c r="CE12773">
        <v>12.14</v>
      </c>
      <c r="CI12773">
        <v>10.974690000000001</v>
      </c>
      <c r="CJ12773">
        <v>281.84458159999997</v>
      </c>
      <c r="CK12773">
        <v>10.757070000000001</v>
      </c>
      <c r="CN12773">
        <v>12.19</v>
      </c>
      <c r="CO12773">
        <v>12.17</v>
      </c>
      <c r="CP12773">
        <v>12.21</v>
      </c>
      <c r="CR12773">
        <v>0.88</v>
      </c>
      <c r="CS12773">
        <v>0.88</v>
      </c>
      <c r="CT12773">
        <v>0.89</v>
      </c>
    </row>
    <row r="12774" spans="1:98" x14ac:dyDescent="0.35">
      <c r="A12774" s="2" t="s">
        <v>204</v>
      </c>
      <c r="B12774">
        <v>2015</v>
      </c>
      <c r="M12774">
        <v>99.631110000000007</v>
      </c>
      <c r="N12774">
        <v>99.549679999999995</v>
      </c>
      <c r="O12774">
        <v>99.590580000000003</v>
      </c>
      <c r="AE12774">
        <v>134.60434782608701</v>
      </c>
      <c r="AF12774">
        <v>158</v>
      </c>
      <c r="AG12774">
        <v>230</v>
      </c>
      <c r="AI12774">
        <v>300</v>
      </c>
      <c r="BM12774">
        <v>71</v>
      </c>
      <c r="BO12774">
        <v>40.9</v>
      </c>
      <c r="BQ12774">
        <v>12706909</v>
      </c>
      <c r="BR12774">
        <v>3957</v>
      </c>
      <c r="BS12774">
        <v>1.32655839631643</v>
      </c>
      <c r="BT12774">
        <v>0.5</v>
      </c>
      <c r="BU12774">
        <v>35.5</v>
      </c>
      <c r="BW12774">
        <v>27.2</v>
      </c>
      <c r="BX12774">
        <v>43.522189999999995</v>
      </c>
      <c r="BY12774">
        <v>68.599999999999994</v>
      </c>
      <c r="BZ12774">
        <v>65.7</v>
      </c>
      <c r="CA12774">
        <v>71.8</v>
      </c>
      <c r="CB12774">
        <v>1.45</v>
      </c>
      <c r="CE12774">
        <v>12.25</v>
      </c>
      <c r="CI12774">
        <v>10.970219999999999</v>
      </c>
      <c r="CJ12774">
        <v>282.02992247999998</v>
      </c>
      <c r="CK12774">
        <v>11.010350000000001</v>
      </c>
      <c r="CL12774">
        <v>30.232980000000001</v>
      </c>
      <c r="CM12774">
        <v>16.571300000000001</v>
      </c>
      <c r="CN12774">
        <v>11.16</v>
      </c>
      <c r="CO12774">
        <v>12.01</v>
      </c>
      <c r="CP12774">
        <v>10.33</v>
      </c>
      <c r="CR12774">
        <v>0.96</v>
      </c>
      <c r="CS12774">
        <v>0.57999999999999996</v>
      </c>
      <c r="CT12774">
        <v>1.39</v>
      </c>
    </row>
    <row r="12775" spans="1:98" x14ac:dyDescent="0.35">
      <c r="A12775" s="2" t="s">
        <v>204</v>
      </c>
      <c r="B12775">
        <v>2016</v>
      </c>
      <c r="AE12775">
        <v>34.78</v>
      </c>
      <c r="BM12775">
        <v>65</v>
      </c>
      <c r="BO12775">
        <v>39.799999999999997</v>
      </c>
      <c r="BQ12775">
        <v>13105120</v>
      </c>
      <c r="BR12775">
        <v>4146</v>
      </c>
      <c r="BS12775">
        <v>1.5411029613837699</v>
      </c>
      <c r="BT12775">
        <v>0.4</v>
      </c>
      <c r="BU12775">
        <v>35.200000000000003</v>
      </c>
      <c r="BW12775">
        <v>29</v>
      </c>
      <c r="BX12775">
        <v>42.222360000000002</v>
      </c>
      <c r="BY12775">
        <v>70.400000000000006</v>
      </c>
      <c r="BZ12775">
        <v>69</v>
      </c>
      <c r="CA12775">
        <v>72</v>
      </c>
      <c r="CE12775">
        <v>11.26</v>
      </c>
      <c r="CI12775">
        <v>11.038220000000001</v>
      </c>
      <c r="CJ12775">
        <v>282.21283721999998</v>
      </c>
      <c r="CK12775">
        <v>12.15513</v>
      </c>
      <c r="CN12775">
        <v>10.46</v>
      </c>
      <c r="CO12775">
        <v>10.23</v>
      </c>
      <c r="CP12775">
        <v>10.68</v>
      </c>
      <c r="CR12775">
        <v>0.64</v>
      </c>
      <c r="CS12775">
        <v>0.34</v>
      </c>
      <c r="CT12775">
        <v>0.97</v>
      </c>
    </row>
    <row r="12776" spans="1:98" x14ac:dyDescent="0.35">
      <c r="A12776" s="2" t="s">
        <v>204</v>
      </c>
      <c r="B12776">
        <v>2017</v>
      </c>
      <c r="AE12776">
        <v>34.78</v>
      </c>
      <c r="BM12776">
        <v>65</v>
      </c>
      <c r="BO12776">
        <v>39.799999999999997</v>
      </c>
      <c r="BQ12776">
        <v>15937325</v>
      </c>
      <c r="BR12776">
        <v>4391</v>
      </c>
      <c r="BS12776">
        <v>1.2370678817014</v>
      </c>
      <c r="BT12776">
        <v>0.4</v>
      </c>
      <c r="BU12776">
        <v>33.799999999999997</v>
      </c>
      <c r="BW12776">
        <v>24.42</v>
      </c>
      <c r="BX12776">
        <v>45.251660000000001</v>
      </c>
      <c r="BY12776">
        <v>73.8</v>
      </c>
      <c r="BZ12776">
        <v>71.599999999999994</v>
      </c>
      <c r="CA12776">
        <v>76.2</v>
      </c>
      <c r="CE12776">
        <v>12.54</v>
      </c>
      <c r="CI12776">
        <v>11.00676</v>
      </c>
      <c r="CJ12776">
        <v>282.39335632000001</v>
      </c>
      <c r="CK12776">
        <v>13.47289</v>
      </c>
      <c r="CN12776">
        <v>9.32</v>
      </c>
      <c r="CO12776">
        <v>9.5399999999999991</v>
      </c>
      <c r="CP12776">
        <v>9.1199999999999992</v>
      </c>
      <c r="CR12776">
        <v>0.74</v>
      </c>
      <c r="CS12776">
        <v>0.44</v>
      </c>
      <c r="CT12776">
        <v>1.06</v>
      </c>
    </row>
    <row r="12777" spans="1:98" x14ac:dyDescent="0.35">
      <c r="A12777" s="2" t="s">
        <v>204</v>
      </c>
      <c r="B12777">
        <v>2018</v>
      </c>
      <c r="AE12777">
        <v>34.78</v>
      </c>
      <c r="BM12777">
        <v>65</v>
      </c>
      <c r="BO12777">
        <v>39.799999999999997</v>
      </c>
      <c r="BQ12777">
        <v>17367956</v>
      </c>
      <c r="BR12777">
        <v>4487</v>
      </c>
      <c r="BS12777">
        <v>1.3402596391911901</v>
      </c>
      <c r="BT12777">
        <v>0.3</v>
      </c>
      <c r="BU12777">
        <v>33.5</v>
      </c>
      <c r="BW12777">
        <v>27.47</v>
      </c>
      <c r="BX12777">
        <v>39.598610000000001</v>
      </c>
      <c r="BY12777">
        <v>74.7</v>
      </c>
      <c r="BZ12777">
        <v>73</v>
      </c>
      <c r="CA12777">
        <v>76.400000000000006</v>
      </c>
      <c r="CE12777">
        <v>12.05</v>
      </c>
      <c r="CI12777">
        <v>11.36463</v>
      </c>
      <c r="CJ12777">
        <v>282.57144927000002</v>
      </c>
      <c r="CK12777">
        <v>14.001620000000001</v>
      </c>
      <c r="CN12777">
        <v>8.32</v>
      </c>
      <c r="CO12777">
        <v>8.27</v>
      </c>
      <c r="CP12777">
        <v>8.3699999999999992</v>
      </c>
      <c r="CR12777">
        <v>0.78</v>
      </c>
      <c r="CS12777">
        <v>0.5</v>
      </c>
      <c r="CT12777">
        <v>1.1000000000000001</v>
      </c>
    </row>
    <row r="12778" spans="1:98" x14ac:dyDescent="0.35">
      <c r="A12778" s="2" t="s">
        <v>204</v>
      </c>
      <c r="B12778">
        <v>2019</v>
      </c>
      <c r="AE12778">
        <v>35.65</v>
      </c>
      <c r="BL12778">
        <v>39</v>
      </c>
      <c r="BM12778">
        <v>65</v>
      </c>
      <c r="BN12778">
        <v>2.8</v>
      </c>
      <c r="BO12778">
        <v>39.799999999999997</v>
      </c>
      <c r="BQ12778">
        <v>22047878.978</v>
      </c>
      <c r="BR12778">
        <v>4964.0140000000001</v>
      </c>
      <c r="BS12778">
        <v>1.37469631433049</v>
      </c>
      <c r="BT12778">
        <v>0.1</v>
      </c>
      <c r="BU12778">
        <v>32.799999999999997</v>
      </c>
      <c r="BW12778">
        <v>28.19</v>
      </c>
      <c r="BX12778">
        <v>36.819289999999995</v>
      </c>
      <c r="BY12778">
        <v>75.3</v>
      </c>
      <c r="BZ12778">
        <v>74.099999999999994</v>
      </c>
      <c r="CA12778">
        <v>76.8</v>
      </c>
      <c r="CE12778">
        <v>11.28</v>
      </c>
      <c r="CI12778">
        <v>10.79796</v>
      </c>
      <c r="CJ12778">
        <v>282.74721527000003</v>
      </c>
      <c r="CK12778">
        <v>14.65165</v>
      </c>
      <c r="CN12778">
        <v>7.97</v>
      </c>
      <c r="CO12778">
        <v>8.5500000000000007</v>
      </c>
      <c r="CP12778">
        <v>7.41</v>
      </c>
      <c r="CR12778">
        <v>0.71</v>
      </c>
      <c r="CS12778">
        <v>0.6</v>
      </c>
      <c r="CT12778">
        <v>0.82</v>
      </c>
    </row>
    <row r="12779" spans="1:98" x14ac:dyDescent="0.35">
      <c r="A12779" s="2" t="s">
        <v>204</v>
      </c>
      <c r="B12779">
        <v>2020</v>
      </c>
      <c r="AE12779">
        <v>40</v>
      </c>
      <c r="BQ12779">
        <v>6219531.0609999998</v>
      </c>
      <c r="BR12779">
        <v>2552</v>
      </c>
      <c r="BS12779">
        <v>1.429790701133</v>
      </c>
      <c r="BT12779">
        <v>0.5</v>
      </c>
      <c r="BU12779">
        <v>34.700000000000003</v>
      </c>
      <c r="BW12779">
        <v>31.33</v>
      </c>
      <c r="BY12779">
        <v>78.3</v>
      </c>
      <c r="BZ12779">
        <v>76.900000000000006</v>
      </c>
      <c r="CA12779">
        <v>79.7</v>
      </c>
      <c r="CE12779">
        <v>9.16</v>
      </c>
      <c r="CI12779">
        <v>10.88138</v>
      </c>
      <c r="CJ12779">
        <v>282.92061615</v>
      </c>
      <c r="CK12779">
        <v>13.632529999999999</v>
      </c>
      <c r="CN12779">
        <v>9.1199999999999992</v>
      </c>
      <c r="CO12779">
        <v>8.7200000000000006</v>
      </c>
      <c r="CP12779">
        <v>9.51</v>
      </c>
      <c r="CR12779">
        <v>0.78</v>
      </c>
      <c r="CS12779">
        <v>0.62</v>
      </c>
      <c r="CT12779">
        <v>0.96</v>
      </c>
    </row>
    <row r="12780" spans="1:98" x14ac:dyDescent="0.35">
      <c r="A12780" s="2" t="s">
        <v>204</v>
      </c>
      <c r="B12780">
        <v>2021</v>
      </c>
      <c r="AE12780">
        <v>40</v>
      </c>
      <c r="BQ12780">
        <v>8056494.5779999997</v>
      </c>
      <c r="BR12780">
        <v>2912</v>
      </c>
      <c r="BS12780">
        <v>1.51953308872168</v>
      </c>
      <c r="BT12780">
        <v>0.2</v>
      </c>
      <c r="BU12780">
        <v>34.6</v>
      </c>
      <c r="BW12780">
        <v>32.35</v>
      </c>
      <c r="BY12780">
        <v>82.3</v>
      </c>
      <c r="BZ12780">
        <v>81.2</v>
      </c>
      <c r="CA12780">
        <v>83.6</v>
      </c>
      <c r="CB12780">
        <v>3</v>
      </c>
      <c r="CE12780">
        <v>9.43</v>
      </c>
      <c r="CI12780">
        <v>11.21551</v>
      </c>
      <c r="CJ12780">
        <v>283.09167480999997</v>
      </c>
      <c r="CK12780">
        <v>18.769449999999999</v>
      </c>
      <c r="CN12780">
        <v>8.06</v>
      </c>
      <c r="CO12780">
        <v>7.54</v>
      </c>
      <c r="CP12780">
        <v>8.56</v>
      </c>
      <c r="CR12780">
        <v>0.79</v>
      </c>
      <c r="CS12780">
        <v>0.46</v>
      </c>
      <c r="CT12780">
        <v>1.1499999999999999</v>
      </c>
    </row>
    <row r="12781" spans="1:98" x14ac:dyDescent="0.35">
      <c r="A12781" s="2" t="s">
        <v>204</v>
      </c>
      <c r="B12781">
        <v>2022</v>
      </c>
      <c r="AE12781">
        <v>40</v>
      </c>
      <c r="BS12781">
        <v>1.3992690649203099</v>
      </c>
      <c r="BW12781">
        <v>31.45</v>
      </c>
      <c r="BY12781">
        <v>84.5</v>
      </c>
      <c r="BZ12781">
        <v>83.6</v>
      </c>
      <c r="CA12781">
        <v>85.5</v>
      </c>
      <c r="CE12781">
        <v>9.18</v>
      </c>
      <c r="CI12781">
        <v>11.21551</v>
      </c>
      <c r="CJ12781">
        <v>283.26042938000001</v>
      </c>
      <c r="CK12781">
        <v>16.194680000000002</v>
      </c>
      <c r="CN12781">
        <v>7.77</v>
      </c>
      <c r="CO12781">
        <v>7.88</v>
      </c>
      <c r="CP12781">
        <v>7.67</v>
      </c>
      <c r="CR12781">
        <v>0.72</v>
      </c>
      <c r="CS12781">
        <v>0.44</v>
      </c>
      <c r="CT12781">
        <v>1.03</v>
      </c>
    </row>
    <row r="12782" spans="1:98" x14ac:dyDescent="0.35">
      <c r="A12782" s="2" t="s">
        <v>204</v>
      </c>
      <c r="B12782">
        <v>2023</v>
      </c>
      <c r="AE12782">
        <v>36.090000000000003</v>
      </c>
      <c r="BN12782">
        <v>1.1000000000000001</v>
      </c>
      <c r="BS12782">
        <v>1.51929712406409</v>
      </c>
      <c r="BY12782">
        <v>85.8</v>
      </c>
      <c r="BZ12782">
        <v>85</v>
      </c>
      <c r="CA12782">
        <v>86.6</v>
      </c>
      <c r="CE12782">
        <v>8.77</v>
      </c>
      <c r="CJ12782">
        <v>283.4269104</v>
      </c>
      <c r="CK12782">
        <v>14.94519</v>
      </c>
      <c r="CN12782">
        <v>8.5299999999999994</v>
      </c>
      <c r="CO12782">
        <v>8.18</v>
      </c>
      <c r="CP12782">
        <v>8.8699999999999992</v>
      </c>
    </row>
    <row r="12783" spans="1:98" x14ac:dyDescent="0.35">
      <c r="A12783" s="2" t="s">
        <v>204</v>
      </c>
      <c r="B12783">
        <v>2024</v>
      </c>
      <c r="AE12783">
        <v>36.520000000000003</v>
      </c>
      <c r="CE12783">
        <v>8.51</v>
      </c>
      <c r="CJ12783">
        <v>283.61354065</v>
      </c>
    </row>
    <row r="12784" spans="1:98" x14ac:dyDescent="0.35">
      <c r="A12784" s="2" t="s">
        <v>204</v>
      </c>
      <c r="B12784">
        <v>2025</v>
      </c>
      <c r="AE12784">
        <v>34.78</v>
      </c>
    </row>
    <row r="12785" spans="1:71" x14ac:dyDescent="0.35">
      <c r="A12785" s="2" t="s">
        <v>331</v>
      </c>
      <c r="B12785">
        <v>1960</v>
      </c>
      <c r="BS12785">
        <v>6.6528696139371526</v>
      </c>
    </row>
    <row r="12786" spans="1:71" x14ac:dyDescent="0.35">
      <c r="A12786" s="2" t="s">
        <v>331</v>
      </c>
      <c r="B12786">
        <v>1961</v>
      </c>
      <c r="BS12786">
        <v>6.5948278586195164</v>
      </c>
    </row>
    <row r="12787" spans="1:71" x14ac:dyDescent="0.35">
      <c r="A12787" s="2" t="s">
        <v>331</v>
      </c>
      <c r="B12787">
        <v>1962</v>
      </c>
      <c r="BS12787">
        <v>6.7237209634745838</v>
      </c>
    </row>
    <row r="12788" spans="1:71" x14ac:dyDescent="0.35">
      <c r="A12788" s="2" t="s">
        <v>331</v>
      </c>
      <c r="B12788">
        <v>1963</v>
      </c>
      <c r="BS12788">
        <v>6.379389036708444</v>
      </c>
    </row>
    <row r="12789" spans="1:71" x14ac:dyDescent="0.35">
      <c r="A12789" s="2" t="s">
        <v>331</v>
      </c>
      <c r="B12789">
        <v>1964</v>
      </c>
      <c r="BS12789">
        <v>5.8475856467951646</v>
      </c>
    </row>
    <row r="12790" spans="1:71" x14ac:dyDescent="0.35">
      <c r="A12790" s="2" t="s">
        <v>331</v>
      </c>
      <c r="B12790">
        <v>1965</v>
      </c>
      <c r="BS12790">
        <v>5.5374588144196748</v>
      </c>
    </row>
    <row r="12791" spans="1:71" x14ac:dyDescent="0.35">
      <c r="A12791" s="2" t="s">
        <v>331</v>
      </c>
      <c r="B12791">
        <v>1966</v>
      </c>
      <c r="BS12791">
        <v>5.9216012123561317</v>
      </c>
    </row>
    <row r="12792" spans="1:71" x14ac:dyDescent="0.35">
      <c r="A12792" s="2" t="s">
        <v>331</v>
      </c>
      <c r="B12792">
        <v>1967</v>
      </c>
      <c r="BS12792">
        <v>6.3597107603729413</v>
      </c>
    </row>
    <row r="12793" spans="1:71" x14ac:dyDescent="0.35">
      <c r="A12793" s="2" t="s">
        <v>331</v>
      </c>
      <c r="B12793">
        <v>1968</v>
      </c>
      <c r="BS12793">
        <v>6.1786828761316226</v>
      </c>
    </row>
    <row r="12794" spans="1:71" x14ac:dyDescent="0.35">
      <c r="A12794" s="2" t="s">
        <v>331</v>
      </c>
      <c r="B12794">
        <v>1969</v>
      </c>
      <c r="BS12794">
        <v>5.7082047356714574</v>
      </c>
    </row>
    <row r="12795" spans="1:71" x14ac:dyDescent="0.35">
      <c r="A12795" s="2" t="s">
        <v>331</v>
      </c>
      <c r="B12795">
        <v>1970</v>
      </c>
      <c r="BQ12795">
        <v>268162692</v>
      </c>
      <c r="BS12795">
        <v>5.1943762396298991</v>
      </c>
    </row>
    <row r="12796" spans="1:71" x14ac:dyDescent="0.35">
      <c r="A12796" s="2" t="s">
        <v>331</v>
      </c>
      <c r="B12796">
        <v>1971</v>
      </c>
      <c r="BQ12796">
        <v>286858404</v>
      </c>
      <c r="BS12796">
        <v>4.6338481195592109</v>
      </c>
    </row>
    <row r="12797" spans="1:71" x14ac:dyDescent="0.35">
      <c r="A12797" s="2" t="s">
        <v>331</v>
      </c>
      <c r="B12797">
        <v>1972</v>
      </c>
      <c r="BQ12797">
        <v>316019208</v>
      </c>
      <c r="BS12797">
        <v>4.3325756297728386</v>
      </c>
    </row>
    <row r="12798" spans="1:71" x14ac:dyDescent="0.35">
      <c r="A12798" s="2" t="s">
        <v>331</v>
      </c>
      <c r="B12798">
        <v>1973</v>
      </c>
      <c r="BQ12798">
        <v>344448000</v>
      </c>
      <c r="BS12798">
        <v>3.8552805198379212</v>
      </c>
    </row>
    <row r="12799" spans="1:71" x14ac:dyDescent="0.35">
      <c r="A12799" s="2" t="s">
        <v>331</v>
      </c>
      <c r="B12799">
        <v>1974</v>
      </c>
      <c r="BQ12799">
        <v>356860200</v>
      </c>
      <c r="BS12799">
        <v>3.8564192888346969</v>
      </c>
    </row>
    <row r="12800" spans="1:71" x14ac:dyDescent="0.35">
      <c r="A12800" s="2" t="s">
        <v>331</v>
      </c>
      <c r="B12800">
        <v>1975</v>
      </c>
      <c r="BQ12800">
        <v>358191400</v>
      </c>
      <c r="BS12800">
        <v>3.7538809982677979</v>
      </c>
    </row>
    <row r="12801" spans="1:71" x14ac:dyDescent="0.35">
      <c r="A12801" s="2" t="s">
        <v>331</v>
      </c>
      <c r="B12801">
        <v>1976</v>
      </c>
      <c r="BQ12801">
        <v>386117596</v>
      </c>
      <c r="BS12801">
        <v>3.556979807749125</v>
      </c>
    </row>
    <row r="12802" spans="1:71" x14ac:dyDescent="0.35">
      <c r="A12802" s="2" t="s">
        <v>331</v>
      </c>
      <c r="B12802">
        <v>1977</v>
      </c>
      <c r="BQ12802">
        <v>417928492</v>
      </c>
      <c r="BS12802">
        <v>3.511348148967131</v>
      </c>
    </row>
    <row r="12803" spans="1:71" x14ac:dyDescent="0.35">
      <c r="A12803" s="2" t="s">
        <v>331</v>
      </c>
      <c r="B12803">
        <v>1978</v>
      </c>
      <c r="BQ12803">
        <v>469681004</v>
      </c>
      <c r="BS12803">
        <v>3.3372879047108008</v>
      </c>
    </row>
    <row r="12804" spans="1:71" x14ac:dyDescent="0.35">
      <c r="A12804" s="2" t="s">
        <v>331</v>
      </c>
      <c r="B12804">
        <v>1979</v>
      </c>
      <c r="BQ12804">
        <v>528337700</v>
      </c>
      <c r="BS12804">
        <v>3.3416803159866482</v>
      </c>
    </row>
    <row r="12805" spans="1:71" x14ac:dyDescent="0.35">
      <c r="A12805" s="2" t="s">
        <v>331</v>
      </c>
      <c r="B12805">
        <v>1980</v>
      </c>
      <c r="BQ12805">
        <v>512934188</v>
      </c>
      <c r="BS12805">
        <v>3.438121008138546</v>
      </c>
    </row>
    <row r="12806" spans="1:71" x14ac:dyDescent="0.35">
      <c r="A12806" s="2" t="s">
        <v>331</v>
      </c>
      <c r="B12806">
        <v>1981</v>
      </c>
      <c r="BQ12806">
        <v>504208800</v>
      </c>
      <c r="BS12806">
        <v>3.7076233302267361</v>
      </c>
    </row>
    <row r="12807" spans="1:71" x14ac:dyDescent="0.35">
      <c r="A12807" s="2" t="s">
        <v>331</v>
      </c>
      <c r="B12807">
        <v>1982</v>
      </c>
      <c r="BQ12807">
        <v>512515308</v>
      </c>
      <c r="BS12807">
        <v>4.2783401822862697</v>
      </c>
    </row>
    <row r="12808" spans="1:71" x14ac:dyDescent="0.35">
      <c r="A12808" s="2" t="s">
        <v>331</v>
      </c>
      <c r="B12808">
        <v>1983</v>
      </c>
      <c r="BQ12808">
        <v>539249896</v>
      </c>
      <c r="BS12808">
        <v>4.1215179991900817</v>
      </c>
    </row>
    <row r="12809" spans="1:71" x14ac:dyDescent="0.35">
      <c r="A12809" s="2" t="s">
        <v>331</v>
      </c>
      <c r="B12809">
        <v>1984</v>
      </c>
      <c r="BQ12809">
        <v>577758388</v>
      </c>
      <c r="BS12809">
        <v>4.1445745537540786</v>
      </c>
    </row>
    <row r="12810" spans="1:71" x14ac:dyDescent="0.35">
      <c r="A12810" s="2" t="s">
        <v>331</v>
      </c>
      <c r="B12810">
        <v>1985</v>
      </c>
      <c r="BQ12810">
        <v>622754404</v>
      </c>
      <c r="BS12810">
        <v>4.25792011286216</v>
      </c>
    </row>
    <row r="12811" spans="1:71" x14ac:dyDescent="0.35">
      <c r="A12811" s="2" t="s">
        <v>331</v>
      </c>
      <c r="B12811">
        <v>1986</v>
      </c>
      <c r="BQ12811">
        <v>673840096</v>
      </c>
      <c r="BS12811">
        <v>3.9954853132820141</v>
      </c>
    </row>
    <row r="12812" spans="1:71" x14ac:dyDescent="0.35">
      <c r="A12812" s="2" t="s">
        <v>331</v>
      </c>
      <c r="B12812">
        <v>1987</v>
      </c>
      <c r="BQ12812">
        <v>725444604</v>
      </c>
      <c r="BS12812">
        <v>3.7561889577361911</v>
      </c>
    </row>
    <row r="12813" spans="1:71" x14ac:dyDescent="0.35">
      <c r="A12813" s="2" t="s">
        <v>331</v>
      </c>
      <c r="B12813">
        <v>1988</v>
      </c>
      <c r="BQ12813">
        <v>762609612</v>
      </c>
      <c r="BS12813">
        <v>3.498104240660409</v>
      </c>
    </row>
    <row r="12814" spans="1:71" x14ac:dyDescent="0.35">
      <c r="A12814" s="2" t="s">
        <v>331</v>
      </c>
      <c r="B12814">
        <v>1989</v>
      </c>
      <c r="BQ12814">
        <v>788098600</v>
      </c>
      <c r="BS12814">
        <v>3.437560873299299</v>
      </c>
    </row>
    <row r="12815" spans="1:71" x14ac:dyDescent="0.35">
      <c r="A12815" s="2" t="s">
        <v>331</v>
      </c>
      <c r="B12815">
        <v>1990</v>
      </c>
      <c r="BQ12815">
        <v>823529116</v>
      </c>
      <c r="BS12815">
        <v>3.2807730529405661</v>
      </c>
    </row>
    <row r="12816" spans="1:71" x14ac:dyDescent="0.35">
      <c r="A12816" s="2" t="s">
        <v>331</v>
      </c>
      <c r="B12816">
        <v>1991</v>
      </c>
      <c r="BQ12816">
        <v>803342904</v>
      </c>
      <c r="BS12816">
        <v>2.9422793217947878</v>
      </c>
    </row>
    <row r="12817" spans="1:71" x14ac:dyDescent="0.35">
      <c r="A12817" s="2" t="s">
        <v>331</v>
      </c>
      <c r="B12817">
        <v>1992</v>
      </c>
      <c r="BQ12817">
        <v>851472092</v>
      </c>
      <c r="BS12817">
        <v>2.9015874692001522</v>
      </c>
    </row>
    <row r="12818" spans="1:71" x14ac:dyDescent="0.35">
      <c r="A12818" s="2" t="s">
        <v>331</v>
      </c>
      <c r="B12818">
        <v>1993</v>
      </c>
      <c r="BQ12818">
        <v>866599916</v>
      </c>
      <c r="BS12818">
        <v>2.7355220608868391</v>
      </c>
    </row>
    <row r="12819" spans="1:71" x14ac:dyDescent="0.35">
      <c r="A12819" s="2" t="s">
        <v>331</v>
      </c>
      <c r="B12819">
        <v>1994</v>
      </c>
      <c r="BQ12819">
        <v>939020504</v>
      </c>
      <c r="BS12819">
        <v>2.553223317099556</v>
      </c>
    </row>
    <row r="12820" spans="1:71" x14ac:dyDescent="0.35">
      <c r="A12820" s="2" t="s">
        <v>331</v>
      </c>
      <c r="B12820">
        <v>1995</v>
      </c>
      <c r="BQ12820">
        <v>989606440.10000002</v>
      </c>
      <c r="BR12820">
        <v>8023</v>
      </c>
      <c r="BS12820">
        <v>2.32196027542664</v>
      </c>
    </row>
    <row r="12821" spans="1:71" x14ac:dyDescent="0.35">
      <c r="A12821" s="2" t="s">
        <v>331</v>
      </c>
      <c r="B12821">
        <v>1996</v>
      </c>
      <c r="BQ12821">
        <v>1067013204</v>
      </c>
      <c r="BR12821">
        <v>8111</v>
      </c>
      <c r="BS12821">
        <v>2.25715387102401</v>
      </c>
    </row>
    <row r="12822" spans="1:71" x14ac:dyDescent="0.35">
      <c r="A12822" s="2" t="s">
        <v>331</v>
      </c>
      <c r="B12822">
        <v>1997</v>
      </c>
      <c r="BQ12822">
        <v>1118528992</v>
      </c>
      <c r="BR12822">
        <v>7721</v>
      </c>
      <c r="BS12822">
        <v>2.2523095506133979</v>
      </c>
    </row>
    <row r="12823" spans="1:71" x14ac:dyDescent="0.35">
      <c r="A12823" s="2" t="s">
        <v>331</v>
      </c>
      <c r="B12823">
        <v>1998</v>
      </c>
      <c r="BQ12823">
        <v>1129879680</v>
      </c>
      <c r="BR12823">
        <v>7210</v>
      </c>
      <c r="BS12823">
        <v>2.2047523090709422</v>
      </c>
    </row>
    <row r="12824" spans="1:71" x14ac:dyDescent="0.35">
      <c r="A12824" s="2" t="s">
        <v>331</v>
      </c>
      <c r="B12824">
        <v>1999</v>
      </c>
      <c r="BQ12824">
        <v>1214796800</v>
      </c>
      <c r="BR12824">
        <v>7848</v>
      </c>
      <c r="BS12824">
        <v>2.141517770489326</v>
      </c>
    </row>
    <row r="12825" spans="1:71" x14ac:dyDescent="0.35">
      <c r="A12825" s="2" t="s">
        <v>331</v>
      </c>
      <c r="B12825">
        <v>2000</v>
      </c>
      <c r="BQ12825">
        <v>1301972064</v>
      </c>
      <c r="BR12825">
        <v>8224.5</v>
      </c>
      <c r="BS12825">
        <v>2.1425413754565938</v>
      </c>
    </row>
    <row r="12826" spans="1:71" x14ac:dyDescent="0.35">
      <c r="A12826" s="2" t="s">
        <v>331</v>
      </c>
      <c r="B12826">
        <v>2001</v>
      </c>
      <c r="BQ12826">
        <v>1251639848</v>
      </c>
      <c r="BR12826">
        <v>8732</v>
      </c>
      <c r="BS12826">
        <v>2.1780369693498001</v>
      </c>
    </row>
    <row r="12827" spans="1:71" x14ac:dyDescent="0.35">
      <c r="A12827" s="2" t="s">
        <v>331</v>
      </c>
      <c r="B12827">
        <v>2002</v>
      </c>
      <c r="BQ12827">
        <v>1214443600</v>
      </c>
      <c r="BR12827">
        <v>8587</v>
      </c>
      <c r="BS12827">
        <v>2.317176513354124</v>
      </c>
    </row>
    <row r="12828" spans="1:71" x14ac:dyDescent="0.35">
      <c r="A12828" s="2" t="s">
        <v>331</v>
      </c>
      <c r="B12828">
        <v>2003</v>
      </c>
      <c r="BQ12828">
        <v>1229236696</v>
      </c>
      <c r="BR12828">
        <v>8549.5</v>
      </c>
      <c r="BS12828">
        <v>2.4164214427769899</v>
      </c>
    </row>
    <row r="12829" spans="1:71" x14ac:dyDescent="0.35">
      <c r="A12829" s="2" t="s">
        <v>331</v>
      </c>
      <c r="B12829">
        <v>2004</v>
      </c>
      <c r="BQ12829">
        <v>1360640668</v>
      </c>
      <c r="BR12829">
        <v>8667</v>
      </c>
      <c r="BS12829">
        <v>2.4404507518464409</v>
      </c>
    </row>
    <row r="12830" spans="1:71" x14ac:dyDescent="0.35">
      <c r="A12830" s="2" t="s">
        <v>331</v>
      </c>
      <c r="B12830">
        <v>2005</v>
      </c>
      <c r="BO12830">
        <v>49.274193548387089</v>
      </c>
      <c r="BP12830">
        <v>4</v>
      </c>
      <c r="BQ12830">
        <v>1413314874</v>
      </c>
      <c r="BR12830">
        <v>9043</v>
      </c>
      <c r="BS12830">
        <v>2.4536227325345168</v>
      </c>
    </row>
    <row r="12831" spans="1:71" x14ac:dyDescent="0.35">
      <c r="A12831" s="2" t="s">
        <v>331</v>
      </c>
      <c r="B12831">
        <v>2006</v>
      </c>
      <c r="BO12831">
        <v>46.934375000000003</v>
      </c>
      <c r="BP12831">
        <v>4.5</v>
      </c>
      <c r="BQ12831">
        <v>1455395380</v>
      </c>
      <c r="BR12831">
        <v>9595.5</v>
      </c>
      <c r="BS12831">
        <v>2.445857935913049</v>
      </c>
    </row>
    <row r="12832" spans="1:71" x14ac:dyDescent="0.35">
      <c r="A12832" s="2" t="s">
        <v>331</v>
      </c>
      <c r="B12832">
        <v>2007</v>
      </c>
      <c r="BO12832">
        <v>45.946874999999999</v>
      </c>
      <c r="BP12832">
        <v>4.5</v>
      </c>
      <c r="BQ12832">
        <v>1510562083</v>
      </c>
      <c r="BR12832">
        <v>9474</v>
      </c>
      <c r="BS12832">
        <v>2.414815844598277</v>
      </c>
    </row>
    <row r="12833" spans="1:71" x14ac:dyDescent="0.35">
      <c r="A12833" s="2" t="s">
        <v>331</v>
      </c>
      <c r="B12833">
        <v>2008</v>
      </c>
      <c r="BO12833">
        <v>45.337499999999999</v>
      </c>
      <c r="BP12833">
        <v>4.5</v>
      </c>
      <c r="BQ12833">
        <v>1469546762</v>
      </c>
      <c r="BR12833">
        <v>10406</v>
      </c>
      <c r="BS12833">
        <v>2.5147397551124788</v>
      </c>
    </row>
    <row r="12834" spans="1:71" x14ac:dyDescent="0.35">
      <c r="A12834" s="2" t="s">
        <v>331</v>
      </c>
      <c r="B12834">
        <v>2009</v>
      </c>
      <c r="BM12834">
        <v>99</v>
      </c>
      <c r="BO12834">
        <v>43.225000000000001</v>
      </c>
      <c r="BP12834">
        <v>4.5</v>
      </c>
      <c r="BQ12834">
        <v>1409097909</v>
      </c>
      <c r="BR12834">
        <v>10427</v>
      </c>
      <c r="BS12834">
        <v>2.751649729561747</v>
      </c>
    </row>
    <row r="12835" spans="1:71" x14ac:dyDescent="0.35">
      <c r="A12835" s="2" t="s">
        <v>331</v>
      </c>
      <c r="B12835">
        <v>2010</v>
      </c>
      <c r="BM12835">
        <v>97.6875</v>
      </c>
      <c r="BO12835">
        <v>41.553124999999987</v>
      </c>
      <c r="BP12835">
        <v>4.5</v>
      </c>
      <c r="BQ12835">
        <v>1576171421.667716</v>
      </c>
      <c r="BR12835">
        <v>10403</v>
      </c>
      <c r="BS12835">
        <v>2.713031851574697</v>
      </c>
    </row>
    <row r="12836" spans="1:71" x14ac:dyDescent="0.35">
      <c r="A12836" s="2" t="s">
        <v>331</v>
      </c>
      <c r="B12836">
        <v>2011</v>
      </c>
      <c r="BM12836">
        <v>96.764705882352942</v>
      </c>
      <c r="BO12836">
        <v>40.126470588235293</v>
      </c>
      <c r="BP12836">
        <v>4</v>
      </c>
      <c r="BQ12836">
        <v>1619241221.530472</v>
      </c>
      <c r="BR12836">
        <v>10875</v>
      </c>
      <c r="BS12836">
        <v>2.6156493954340911</v>
      </c>
    </row>
    <row r="12837" spans="1:71" x14ac:dyDescent="0.35">
      <c r="A12837" s="2" t="s">
        <v>331</v>
      </c>
      <c r="B12837">
        <v>2012</v>
      </c>
      <c r="BM12837">
        <v>95.79411764705884</v>
      </c>
      <c r="BO12837">
        <v>39.647058823529413</v>
      </c>
      <c r="BP12837">
        <v>4</v>
      </c>
      <c r="BQ12837">
        <v>1648538084.4738519</v>
      </c>
      <c r="BR12837">
        <v>10857</v>
      </c>
      <c r="BS12837">
        <v>2.5295360577286741</v>
      </c>
    </row>
    <row r="12838" spans="1:71" x14ac:dyDescent="0.35">
      <c r="A12838" s="2" t="s">
        <v>331</v>
      </c>
      <c r="B12838">
        <v>2013</v>
      </c>
      <c r="BM12838">
        <v>90.069444444444443</v>
      </c>
      <c r="BO12838">
        <v>40.244444444444447</v>
      </c>
      <c r="BP12838">
        <v>4</v>
      </c>
      <c r="BQ12838">
        <v>1699478102.8254061</v>
      </c>
      <c r="BR12838">
        <v>10595</v>
      </c>
      <c r="BS12838">
        <v>2.3819525330016078</v>
      </c>
    </row>
    <row r="12839" spans="1:71" x14ac:dyDescent="0.35">
      <c r="A12839" s="2" t="s">
        <v>331</v>
      </c>
      <c r="B12839">
        <v>2014</v>
      </c>
      <c r="BM12839">
        <v>86.736111111111114</v>
      </c>
      <c r="BO12839">
        <v>40.31666666666667</v>
      </c>
      <c r="BQ12839">
        <v>1761628444.7313681</v>
      </c>
      <c r="BR12839">
        <v>10974</v>
      </c>
      <c r="BS12839">
        <v>2.2719832307890799</v>
      </c>
    </row>
    <row r="12840" spans="1:71" x14ac:dyDescent="0.35">
      <c r="A12840" s="2" t="s">
        <v>331</v>
      </c>
      <c r="B12840">
        <v>2015</v>
      </c>
      <c r="BM12840">
        <v>84.013888888888886</v>
      </c>
      <c r="BO12840">
        <v>39.827777777777783</v>
      </c>
      <c r="BQ12840">
        <v>1848558208</v>
      </c>
      <c r="BR12840">
        <v>10333</v>
      </c>
      <c r="BS12840">
        <v>2.271262997306533</v>
      </c>
    </row>
    <row r="12841" spans="1:71" x14ac:dyDescent="0.35">
      <c r="A12841" s="2" t="s">
        <v>331</v>
      </c>
      <c r="B12841">
        <v>2016</v>
      </c>
      <c r="BM12841">
        <v>86.94861111111112</v>
      </c>
      <c r="BO12841">
        <v>39.70000000000001</v>
      </c>
      <c r="BQ12841">
        <v>1927693057</v>
      </c>
      <c r="BR12841">
        <v>10025</v>
      </c>
      <c r="BS12841">
        <v>2.24530153812931</v>
      </c>
    </row>
    <row r="12842" spans="1:71" x14ac:dyDescent="0.35">
      <c r="A12842" s="2" t="s">
        <v>331</v>
      </c>
      <c r="B12842">
        <v>2017</v>
      </c>
      <c r="BM12842">
        <v>84.736111111111114</v>
      </c>
      <c r="BO12842">
        <v>38.786111111111111</v>
      </c>
      <c r="BQ12842">
        <v>2000358525</v>
      </c>
      <c r="BR12842">
        <v>9832.2832269999999</v>
      </c>
      <c r="BS12842">
        <v>2.205179060742648</v>
      </c>
    </row>
    <row r="12843" spans="1:71" x14ac:dyDescent="0.35">
      <c r="A12843" s="2" t="s">
        <v>331</v>
      </c>
      <c r="B12843">
        <v>2018</v>
      </c>
      <c r="BM12843">
        <v>82.513888888888886</v>
      </c>
      <c r="BO12843">
        <v>38.786111111111097</v>
      </c>
      <c r="BQ12843">
        <v>2089907217.4144361</v>
      </c>
      <c r="BR12843">
        <v>10393.0095</v>
      </c>
      <c r="BS12843">
        <v>2.2116338443404819</v>
      </c>
    </row>
    <row r="12844" spans="1:71" x14ac:dyDescent="0.35">
      <c r="A12844" s="2" t="s">
        <v>331</v>
      </c>
      <c r="B12844">
        <v>2019</v>
      </c>
      <c r="BM12844">
        <v>81.486111111111114</v>
      </c>
      <c r="BO12844">
        <v>38.830555555555563</v>
      </c>
      <c r="BQ12844">
        <v>2176459264.4650812</v>
      </c>
      <c r="BR12844">
        <v>10930.618</v>
      </c>
      <c r="BS12844">
        <v>2.3025871919878891</v>
      </c>
    </row>
    <row r="12845" spans="1:71" x14ac:dyDescent="0.35">
      <c r="A12845" s="2" t="s">
        <v>331</v>
      </c>
      <c r="B12845">
        <v>2020</v>
      </c>
      <c r="BQ12845">
        <v>730930007.46650004</v>
      </c>
      <c r="BR12845">
        <v>7031.0704999999998</v>
      </c>
      <c r="BS12845">
        <v>2.484906116682652</v>
      </c>
    </row>
    <row r="12846" spans="1:71" x14ac:dyDescent="0.35">
      <c r="A12846" s="2" t="s">
        <v>331</v>
      </c>
      <c r="B12846">
        <v>2021</v>
      </c>
      <c r="BQ12846">
        <v>1067970234.934</v>
      </c>
      <c r="BR12846">
        <v>5435.3890000000001</v>
      </c>
      <c r="BS12846">
        <v>2.360999623049751</v>
      </c>
    </row>
    <row r="12847" spans="1:71" x14ac:dyDescent="0.35">
      <c r="A12847" s="2" t="s">
        <v>331</v>
      </c>
      <c r="B12847">
        <v>2022</v>
      </c>
      <c r="BS12847">
        <v>2.4665076773746448</v>
      </c>
    </row>
    <row r="12848" spans="1:71" x14ac:dyDescent="0.35">
      <c r="A12848" s="2" t="s">
        <v>331</v>
      </c>
      <c r="B12848">
        <v>2023</v>
      </c>
      <c r="BN12848">
        <v>4.2037037037037033</v>
      </c>
      <c r="BS12848">
        <v>2.571900459657789</v>
      </c>
    </row>
    <row r="12849" spans="1:71" x14ac:dyDescent="0.35">
      <c r="A12849" s="2" t="s">
        <v>329</v>
      </c>
      <c r="B12849">
        <v>1964</v>
      </c>
      <c r="BS12849">
        <v>1.99762127953123</v>
      </c>
    </row>
    <row r="12850" spans="1:71" x14ac:dyDescent="0.35">
      <c r="A12850" s="2" t="s">
        <v>329</v>
      </c>
      <c r="B12850">
        <v>1966</v>
      </c>
      <c r="BS12850">
        <v>1.9842192198757209</v>
      </c>
    </row>
    <row r="12851" spans="1:71" x14ac:dyDescent="0.35">
      <c r="A12851" s="2" t="s">
        <v>329</v>
      </c>
      <c r="B12851">
        <v>1967</v>
      </c>
      <c r="BS12851">
        <v>3.565833624252114</v>
      </c>
    </row>
    <row r="12852" spans="1:71" x14ac:dyDescent="0.35">
      <c r="A12852" s="2" t="s">
        <v>329</v>
      </c>
      <c r="B12852">
        <v>1968</v>
      </c>
      <c r="BS12852">
        <v>3.7841409273441169</v>
      </c>
    </row>
    <row r="12853" spans="1:71" x14ac:dyDescent="0.35">
      <c r="A12853" s="2" t="s">
        <v>329</v>
      </c>
      <c r="B12853">
        <v>1969</v>
      </c>
      <c r="BS12853">
        <v>4.4699970663591451</v>
      </c>
    </row>
    <row r="12854" spans="1:71" x14ac:dyDescent="0.35">
      <c r="A12854" s="2" t="s">
        <v>329</v>
      </c>
      <c r="B12854">
        <v>1970</v>
      </c>
      <c r="BQ12854">
        <v>2589800</v>
      </c>
      <c r="BS12854">
        <v>3.8157105578835782</v>
      </c>
    </row>
    <row r="12855" spans="1:71" x14ac:dyDescent="0.35">
      <c r="A12855" s="2" t="s">
        <v>329</v>
      </c>
      <c r="B12855">
        <v>1971</v>
      </c>
      <c r="BQ12855">
        <v>2847200</v>
      </c>
      <c r="BS12855">
        <v>3.461656463476058</v>
      </c>
    </row>
    <row r="12856" spans="1:71" x14ac:dyDescent="0.35">
      <c r="A12856" s="2" t="s">
        <v>329</v>
      </c>
      <c r="B12856">
        <v>1972</v>
      </c>
      <c r="BQ12856">
        <v>2900000</v>
      </c>
      <c r="BS12856">
        <v>3.817143602301825</v>
      </c>
    </row>
    <row r="12857" spans="1:71" x14ac:dyDescent="0.35">
      <c r="A12857" s="2" t="s">
        <v>329</v>
      </c>
      <c r="B12857">
        <v>1973</v>
      </c>
      <c r="BQ12857">
        <v>3299800</v>
      </c>
      <c r="BS12857">
        <v>3.9804160323030682</v>
      </c>
    </row>
    <row r="12858" spans="1:71" x14ac:dyDescent="0.35">
      <c r="A12858" s="2" t="s">
        <v>329</v>
      </c>
      <c r="B12858">
        <v>1974</v>
      </c>
      <c r="BQ12858">
        <v>3830100</v>
      </c>
      <c r="BS12858">
        <v>4.4457477036357904</v>
      </c>
    </row>
    <row r="12859" spans="1:71" x14ac:dyDescent="0.35">
      <c r="A12859" s="2" t="s">
        <v>329</v>
      </c>
      <c r="B12859">
        <v>1975</v>
      </c>
      <c r="BQ12859">
        <v>4279000</v>
      </c>
      <c r="BS12859">
        <v>5.5214973268044876</v>
      </c>
    </row>
    <row r="12860" spans="1:71" x14ac:dyDescent="0.35">
      <c r="A12860" s="2" t="s">
        <v>329</v>
      </c>
      <c r="B12860">
        <v>1976</v>
      </c>
      <c r="BQ12860">
        <v>5416400</v>
      </c>
      <c r="BS12860">
        <v>5.0336865523713428</v>
      </c>
    </row>
    <row r="12861" spans="1:71" x14ac:dyDescent="0.35">
      <c r="A12861" s="2" t="s">
        <v>329</v>
      </c>
      <c r="B12861">
        <v>1977</v>
      </c>
      <c r="BQ12861">
        <v>5693100</v>
      </c>
      <c r="BS12861">
        <v>4.7780441350742073</v>
      </c>
    </row>
    <row r="12862" spans="1:71" x14ac:dyDescent="0.35">
      <c r="A12862" s="2" t="s">
        <v>329</v>
      </c>
      <c r="B12862">
        <v>1978</v>
      </c>
      <c r="BQ12862">
        <v>6456000</v>
      </c>
      <c r="BS12862">
        <v>4.5563632410395902</v>
      </c>
    </row>
    <row r="12863" spans="1:71" x14ac:dyDescent="0.35">
      <c r="A12863" s="2" t="s">
        <v>329</v>
      </c>
      <c r="B12863">
        <v>1979</v>
      </c>
      <c r="BQ12863">
        <v>7333900</v>
      </c>
      <c r="BS12863">
        <v>4.0220840265857438</v>
      </c>
    </row>
    <row r="12864" spans="1:71" x14ac:dyDescent="0.35">
      <c r="A12864" s="2" t="s">
        <v>329</v>
      </c>
      <c r="B12864">
        <v>1980</v>
      </c>
      <c r="BQ12864">
        <v>8054300</v>
      </c>
      <c r="BS12864">
        <v>3.5494955475946171</v>
      </c>
    </row>
    <row r="12865" spans="1:71" x14ac:dyDescent="0.35">
      <c r="A12865" s="2" t="s">
        <v>329</v>
      </c>
      <c r="B12865">
        <v>1981</v>
      </c>
      <c r="BQ12865">
        <v>8800000</v>
      </c>
      <c r="BS12865">
        <v>3.801671995308832</v>
      </c>
    </row>
    <row r="12866" spans="1:71" x14ac:dyDescent="0.35">
      <c r="A12866" s="2" t="s">
        <v>329</v>
      </c>
      <c r="B12866">
        <v>1982</v>
      </c>
      <c r="BQ12866">
        <v>8987200</v>
      </c>
      <c r="BS12866">
        <v>2.4011641800130779</v>
      </c>
    </row>
    <row r="12867" spans="1:71" x14ac:dyDescent="0.35">
      <c r="A12867" s="2" t="s">
        <v>329</v>
      </c>
      <c r="B12867">
        <v>1983</v>
      </c>
      <c r="BQ12867">
        <v>9138600</v>
      </c>
    </row>
    <row r="12868" spans="1:71" x14ac:dyDescent="0.35">
      <c r="A12868" s="2" t="s">
        <v>329</v>
      </c>
      <c r="B12868">
        <v>1984</v>
      </c>
      <c r="BQ12868">
        <v>8906500</v>
      </c>
    </row>
    <row r="12869" spans="1:71" x14ac:dyDescent="0.35">
      <c r="A12869" s="2" t="s">
        <v>329</v>
      </c>
      <c r="B12869">
        <v>1985</v>
      </c>
      <c r="BQ12869">
        <v>9315600</v>
      </c>
    </row>
    <row r="12870" spans="1:71" x14ac:dyDescent="0.35">
      <c r="A12870" s="2" t="s">
        <v>329</v>
      </c>
      <c r="B12870">
        <v>1986</v>
      </c>
      <c r="BQ12870">
        <v>8586600</v>
      </c>
      <c r="BS12870">
        <v>2.157496493016362</v>
      </c>
    </row>
    <row r="12871" spans="1:71" x14ac:dyDescent="0.35">
      <c r="A12871" s="2" t="s">
        <v>329</v>
      </c>
      <c r="B12871">
        <v>1987</v>
      </c>
      <c r="BQ12871">
        <v>8136900</v>
      </c>
      <c r="BS12871">
        <v>2.889101790652532</v>
      </c>
    </row>
    <row r="12872" spans="1:71" x14ac:dyDescent="0.35">
      <c r="A12872" s="2" t="s">
        <v>329</v>
      </c>
      <c r="B12872">
        <v>1988</v>
      </c>
      <c r="BQ12872">
        <v>8313100</v>
      </c>
    </row>
    <row r="12873" spans="1:71" x14ac:dyDescent="0.35">
      <c r="A12873" s="2" t="s">
        <v>329</v>
      </c>
      <c r="B12873">
        <v>1989</v>
      </c>
      <c r="BQ12873">
        <v>7581600</v>
      </c>
    </row>
    <row r="12874" spans="1:71" x14ac:dyDescent="0.35">
      <c r="A12874" s="2" t="s">
        <v>329</v>
      </c>
      <c r="B12874">
        <v>1990</v>
      </c>
      <c r="BQ12874">
        <v>7398600</v>
      </c>
    </row>
    <row r="12875" spans="1:71" x14ac:dyDescent="0.35">
      <c r="A12875" s="2" t="s">
        <v>329</v>
      </c>
      <c r="B12875">
        <v>1991</v>
      </c>
      <c r="BQ12875">
        <v>6057800</v>
      </c>
      <c r="BS12875">
        <v>2.5591720469029462</v>
      </c>
    </row>
    <row r="12876" spans="1:71" x14ac:dyDescent="0.35">
      <c r="A12876" s="2" t="s">
        <v>329</v>
      </c>
      <c r="B12876">
        <v>1992</v>
      </c>
      <c r="BQ12876">
        <v>5674400</v>
      </c>
      <c r="BS12876">
        <v>1.729398026889104</v>
      </c>
    </row>
    <row r="12877" spans="1:71" x14ac:dyDescent="0.35">
      <c r="A12877" s="2" t="s">
        <v>329</v>
      </c>
      <c r="B12877">
        <v>1993</v>
      </c>
      <c r="BQ12877">
        <v>5354400</v>
      </c>
      <c r="BS12877">
        <v>2.4232276876663019</v>
      </c>
    </row>
    <row r="12878" spans="1:71" x14ac:dyDescent="0.35">
      <c r="A12878" s="2" t="s">
        <v>329</v>
      </c>
      <c r="B12878">
        <v>1994</v>
      </c>
      <c r="BQ12878">
        <v>5857800</v>
      </c>
      <c r="BS12878">
        <v>1.505333595087474</v>
      </c>
    </row>
    <row r="12879" spans="1:71" x14ac:dyDescent="0.35">
      <c r="A12879" s="2" t="s">
        <v>329</v>
      </c>
      <c r="B12879">
        <v>1995</v>
      </c>
      <c r="BQ12879">
        <v>5618900</v>
      </c>
      <c r="BS12879">
        <v>1.0087977378534949</v>
      </c>
    </row>
    <row r="12880" spans="1:71" x14ac:dyDescent="0.35">
      <c r="A12880" s="2" t="s">
        <v>329</v>
      </c>
      <c r="B12880">
        <v>1996</v>
      </c>
      <c r="BQ12880">
        <v>5427100</v>
      </c>
      <c r="BS12880">
        <v>0.82088364874458475</v>
      </c>
    </row>
    <row r="12881" spans="1:71" x14ac:dyDescent="0.35">
      <c r="A12881" s="2" t="s">
        <v>329</v>
      </c>
      <c r="B12881">
        <v>1997</v>
      </c>
      <c r="BQ12881">
        <v>5219400</v>
      </c>
      <c r="BS12881">
        <v>0.88679097677016228</v>
      </c>
    </row>
    <row r="12882" spans="1:71" x14ac:dyDescent="0.35">
      <c r="A12882" s="2" t="s">
        <v>329</v>
      </c>
      <c r="B12882">
        <v>1998</v>
      </c>
      <c r="BQ12882">
        <v>5677400</v>
      </c>
      <c r="BS12882">
        <v>0.95308476780440798</v>
      </c>
    </row>
    <row r="12883" spans="1:71" x14ac:dyDescent="0.35">
      <c r="A12883" s="2" t="s">
        <v>329</v>
      </c>
      <c r="B12883">
        <v>1999</v>
      </c>
      <c r="BQ12883">
        <v>5720100</v>
      </c>
      <c r="BS12883">
        <v>2.1004594947632622</v>
      </c>
    </row>
    <row r="12884" spans="1:71" x14ac:dyDescent="0.35">
      <c r="A12884" s="2" t="s">
        <v>329</v>
      </c>
      <c r="B12884">
        <v>2000</v>
      </c>
      <c r="BQ12884">
        <v>5605843</v>
      </c>
      <c r="BS12884">
        <v>1.533192737313203</v>
      </c>
    </row>
    <row r="12885" spans="1:71" x14ac:dyDescent="0.35">
      <c r="A12885" s="2" t="s">
        <v>329</v>
      </c>
      <c r="B12885">
        <v>2001</v>
      </c>
      <c r="BQ12885">
        <v>5129614</v>
      </c>
      <c r="BS12885">
        <v>1.5774914347742259</v>
      </c>
    </row>
    <row r="12886" spans="1:71" x14ac:dyDescent="0.35">
      <c r="A12886" s="2" t="s">
        <v>329</v>
      </c>
      <c r="B12886">
        <v>2002</v>
      </c>
      <c r="BS12886">
        <v>1.5461695192501119</v>
      </c>
    </row>
    <row r="12887" spans="1:71" x14ac:dyDescent="0.35">
      <c r="A12887" s="2" t="s">
        <v>329</v>
      </c>
      <c r="B12887">
        <v>2003</v>
      </c>
      <c r="BS12887">
        <v>1.332858347916168</v>
      </c>
    </row>
    <row r="12888" spans="1:71" x14ac:dyDescent="0.35">
      <c r="A12888" s="2" t="s">
        <v>329</v>
      </c>
      <c r="B12888">
        <v>2004</v>
      </c>
      <c r="BS12888">
        <v>1.525104701161456</v>
      </c>
    </row>
    <row r="12889" spans="1:71" x14ac:dyDescent="0.35">
      <c r="A12889" s="2" t="s">
        <v>329</v>
      </c>
      <c r="B12889">
        <v>2005</v>
      </c>
      <c r="BO12889">
        <v>84.051515151515162</v>
      </c>
      <c r="BP12889">
        <v>3.1833333333333331</v>
      </c>
      <c r="BS12889">
        <v>1.387018569354052</v>
      </c>
    </row>
    <row r="12890" spans="1:71" x14ac:dyDescent="0.35">
      <c r="A12890" s="2" t="s">
        <v>329</v>
      </c>
      <c r="B12890">
        <v>2006</v>
      </c>
      <c r="BO12890">
        <v>86.341176470588238</v>
      </c>
      <c r="BP12890">
        <v>3.109375</v>
      </c>
      <c r="BS12890">
        <v>1.390335951986543</v>
      </c>
    </row>
    <row r="12891" spans="1:71" x14ac:dyDescent="0.35">
      <c r="A12891" s="2" t="s">
        <v>329</v>
      </c>
      <c r="B12891">
        <v>2007</v>
      </c>
      <c r="BO12891">
        <v>85.185294117647047</v>
      </c>
      <c r="BP12891">
        <v>3.15625</v>
      </c>
      <c r="BS12891">
        <v>1.4992297919748649</v>
      </c>
    </row>
    <row r="12892" spans="1:71" x14ac:dyDescent="0.35">
      <c r="A12892" s="2" t="s">
        <v>329</v>
      </c>
      <c r="B12892">
        <v>2008</v>
      </c>
      <c r="BO12892">
        <v>83.57058823529411</v>
      </c>
      <c r="BP12892">
        <v>3.140625</v>
      </c>
      <c r="BS12892">
        <v>1.7274463835969791</v>
      </c>
    </row>
    <row r="12893" spans="1:71" x14ac:dyDescent="0.35">
      <c r="A12893" s="2" t="s">
        <v>329</v>
      </c>
      <c r="B12893">
        <v>2009</v>
      </c>
      <c r="BM12893">
        <v>178.08823529411771</v>
      </c>
      <c r="BO12893">
        <v>83.370588235294122</v>
      </c>
      <c r="BP12893">
        <v>3.1212121212121211</v>
      </c>
      <c r="BS12893">
        <v>1.8865441480679961</v>
      </c>
    </row>
    <row r="12894" spans="1:71" x14ac:dyDescent="0.35">
      <c r="A12894" s="2" t="s">
        <v>329</v>
      </c>
      <c r="B12894">
        <v>2010</v>
      </c>
      <c r="BM12894">
        <v>149.20588235294119</v>
      </c>
      <c r="BO12894">
        <v>80.570588235294125</v>
      </c>
      <c r="BP12894">
        <v>3.1515151515151509</v>
      </c>
      <c r="BQ12894">
        <v>17819048.659305751</v>
      </c>
      <c r="BS12894">
        <v>1.5644892846291809</v>
      </c>
    </row>
    <row r="12895" spans="1:71" x14ac:dyDescent="0.35">
      <c r="A12895" s="2" t="s">
        <v>329</v>
      </c>
      <c r="B12895">
        <v>2011</v>
      </c>
      <c r="BM12895">
        <v>144.20588235294119</v>
      </c>
      <c r="BO12895">
        <v>66.75</v>
      </c>
      <c r="BP12895">
        <v>3.1212121212121211</v>
      </c>
      <c r="BQ12895">
        <v>20387700.772886451</v>
      </c>
      <c r="BS12895">
        <v>1.4872890047769129</v>
      </c>
    </row>
    <row r="12896" spans="1:71" x14ac:dyDescent="0.35">
      <c r="A12896" s="2" t="s">
        <v>329</v>
      </c>
      <c r="B12896">
        <v>2012</v>
      </c>
      <c r="BM12896">
        <v>149</v>
      </c>
      <c r="BO12896">
        <v>65.305714285714274</v>
      </c>
      <c r="BP12896">
        <v>3.0735294117647061</v>
      </c>
      <c r="BQ12896">
        <v>20515501.676293012</v>
      </c>
      <c r="BS12896">
        <v>1.35019731787217</v>
      </c>
    </row>
    <row r="12897" spans="1:74" x14ac:dyDescent="0.35">
      <c r="A12897" s="2" t="s">
        <v>329</v>
      </c>
      <c r="B12897">
        <v>2013</v>
      </c>
      <c r="BM12897">
        <v>142.62333333333331</v>
      </c>
      <c r="BO12897">
        <v>55.51944444444446</v>
      </c>
      <c r="BP12897">
        <v>3.0735294117647061</v>
      </c>
      <c r="BQ12897">
        <v>19925850.818</v>
      </c>
      <c r="BS12897">
        <v>1.7196622253367591</v>
      </c>
    </row>
    <row r="12898" spans="1:74" x14ac:dyDescent="0.35">
      <c r="A12898" s="2" t="s">
        <v>329</v>
      </c>
      <c r="B12898">
        <v>2014</v>
      </c>
      <c r="BM12898">
        <v>138.04</v>
      </c>
      <c r="BO12898">
        <v>49.749999999999993</v>
      </c>
      <c r="BP12898">
        <v>3.0757575757575761</v>
      </c>
      <c r="BQ12898">
        <v>19349770.895975731</v>
      </c>
      <c r="BS12898">
        <v>1.586632316649903</v>
      </c>
    </row>
    <row r="12899" spans="1:74" x14ac:dyDescent="0.35">
      <c r="A12899" s="2" t="s">
        <v>329</v>
      </c>
      <c r="B12899">
        <v>2015</v>
      </c>
      <c r="BM12899">
        <v>125.1011764705883</v>
      </c>
      <c r="BO12899">
        <v>49.988888888888887</v>
      </c>
      <c r="BP12899">
        <v>3.045454545454545</v>
      </c>
      <c r="BQ12899">
        <v>21230480</v>
      </c>
      <c r="BS12899">
        <v>1.73536486431402</v>
      </c>
    </row>
    <row r="12900" spans="1:74" x14ac:dyDescent="0.35">
      <c r="A12900" s="2" t="s">
        <v>329</v>
      </c>
      <c r="B12900">
        <v>2016</v>
      </c>
      <c r="BM12900">
        <v>123.66</v>
      </c>
      <c r="BO12900">
        <v>51.35</v>
      </c>
      <c r="BP12900">
        <v>3</v>
      </c>
      <c r="BQ12900">
        <v>20633300</v>
      </c>
      <c r="BS12900">
        <v>1.446732972531757</v>
      </c>
    </row>
    <row r="12901" spans="1:74" x14ac:dyDescent="0.35">
      <c r="A12901" s="2" t="s">
        <v>329</v>
      </c>
      <c r="B12901">
        <v>2017</v>
      </c>
      <c r="BM12901">
        <v>121.74823529411771</v>
      </c>
      <c r="BO12901">
        <v>51.913888888888877</v>
      </c>
      <c r="BP12901">
        <v>2.9558823529411771</v>
      </c>
      <c r="BQ12901">
        <v>21624757.050000001</v>
      </c>
      <c r="BS12901">
        <v>1.5540302752570481</v>
      </c>
      <c r="BV12901">
        <v>38186</v>
      </c>
    </row>
    <row r="12902" spans="1:74" x14ac:dyDescent="0.35">
      <c r="A12902" s="2" t="s">
        <v>329</v>
      </c>
      <c r="B12902">
        <v>2018</v>
      </c>
      <c r="BM12902">
        <v>119.3038235294118</v>
      </c>
      <c r="BO12902">
        <v>52.12777777777778</v>
      </c>
      <c r="BP12902">
        <v>3</v>
      </c>
      <c r="BQ12902">
        <v>28768397.360006239</v>
      </c>
      <c r="BS12902">
        <v>1.3360134668535411</v>
      </c>
    </row>
    <row r="12903" spans="1:74" x14ac:dyDescent="0.35">
      <c r="A12903" s="2" t="s">
        <v>329</v>
      </c>
      <c r="B12903">
        <v>2019</v>
      </c>
      <c r="BM12903">
        <v>117.7588235294118</v>
      </c>
      <c r="BO12903">
        <v>52.358333333333327</v>
      </c>
      <c r="BP12903">
        <v>2.9852941176470589</v>
      </c>
      <c r="BQ12903">
        <v>28357862.062200509</v>
      </c>
      <c r="BS12903">
        <v>1.3653947730760581</v>
      </c>
      <c r="BV12903">
        <v>37356</v>
      </c>
    </row>
    <row r="12904" spans="1:74" x14ac:dyDescent="0.35">
      <c r="A12904" s="2" t="s">
        <v>329</v>
      </c>
      <c r="B12904">
        <v>2020</v>
      </c>
      <c r="BP12904">
        <v>3.0147058823529411</v>
      </c>
      <c r="BQ12904">
        <v>10279740.062000001</v>
      </c>
      <c r="BS12904">
        <v>1.388855566848396</v>
      </c>
      <c r="BV12904">
        <v>30040</v>
      </c>
    </row>
    <row r="12905" spans="1:74" x14ac:dyDescent="0.35">
      <c r="A12905" s="2" t="s">
        <v>329</v>
      </c>
      <c r="B12905">
        <v>2021</v>
      </c>
      <c r="BP12905">
        <v>3.0757575757575761</v>
      </c>
      <c r="BQ12905">
        <v>15075193.280999999</v>
      </c>
      <c r="BS12905">
        <v>1.387464337677871</v>
      </c>
      <c r="BV12905">
        <v>47175</v>
      </c>
    </row>
    <row r="12906" spans="1:74" x14ac:dyDescent="0.35">
      <c r="A12906" s="2" t="s">
        <v>329</v>
      </c>
      <c r="B12906">
        <v>2022</v>
      </c>
      <c r="BP12906">
        <v>3.0441176470588238</v>
      </c>
      <c r="BS12906">
        <v>1.220766874686096</v>
      </c>
      <c r="BV12906">
        <v>13860</v>
      </c>
    </row>
    <row r="12907" spans="1:74" x14ac:dyDescent="0.35">
      <c r="A12907" s="2" t="s">
        <v>329</v>
      </c>
      <c r="B12907">
        <v>2023</v>
      </c>
      <c r="BN12907">
        <v>30.81851851851852</v>
      </c>
      <c r="BP12907">
        <v>3.0735294117647061</v>
      </c>
      <c r="BS12907">
        <v>1.4017921161005049</v>
      </c>
      <c r="BV12907">
        <v>20020</v>
      </c>
    </row>
    <row r="12908" spans="1:74" x14ac:dyDescent="0.35">
      <c r="A12908" s="2" t="s">
        <v>235</v>
      </c>
      <c r="B12908">
        <v>1975</v>
      </c>
      <c r="S12908">
        <v>11.668189999999999</v>
      </c>
      <c r="T12908">
        <v>24.000440000000001</v>
      </c>
      <c r="Y12908">
        <v>6.2297399999999996</v>
      </c>
    </row>
    <row r="12909" spans="1:74" x14ac:dyDescent="0.35">
      <c r="A12909" s="2" t="s">
        <v>235</v>
      </c>
      <c r="B12909">
        <v>1976</v>
      </c>
      <c r="T12909">
        <v>24.001290000000001</v>
      </c>
      <c r="Y12909">
        <v>7.1404899999999998</v>
      </c>
    </row>
    <row r="12910" spans="1:74" x14ac:dyDescent="0.35">
      <c r="A12910" s="2" t="s">
        <v>235</v>
      </c>
      <c r="B12910">
        <v>1977</v>
      </c>
      <c r="T12910">
        <v>24.000160000000001</v>
      </c>
      <c r="Y12910">
        <v>6.3875700000000002</v>
      </c>
    </row>
    <row r="12911" spans="1:74" x14ac:dyDescent="0.35">
      <c r="A12911" s="2" t="s">
        <v>235</v>
      </c>
      <c r="B12911">
        <v>1978</v>
      </c>
      <c r="Y12911">
        <v>6.6810299999999998</v>
      </c>
    </row>
    <row r="12912" spans="1:74" x14ac:dyDescent="0.35">
      <c r="A12912" s="2" t="s">
        <v>235</v>
      </c>
      <c r="B12912">
        <v>1980</v>
      </c>
      <c r="M12912">
        <v>94.397360000000006</v>
      </c>
      <c r="N12912">
        <v>93.018270000000001</v>
      </c>
      <c r="O12912">
        <v>93.745859999999993</v>
      </c>
    </row>
    <row r="12913" spans="1:98" x14ac:dyDescent="0.35">
      <c r="A12913" s="2" t="s">
        <v>235</v>
      </c>
      <c r="B12913">
        <v>1990</v>
      </c>
      <c r="M12913">
        <v>94.112129999999993</v>
      </c>
      <c r="N12913">
        <v>92.2239</v>
      </c>
      <c r="O12913">
        <v>93.166880000000006</v>
      </c>
      <c r="AD12913">
        <v>0</v>
      </c>
      <c r="AI12913">
        <v>280.79999999999995</v>
      </c>
      <c r="AO12913">
        <v>27.6</v>
      </c>
      <c r="AP12913">
        <v>33.299999999999997</v>
      </c>
      <c r="AQ12913">
        <v>31.3</v>
      </c>
    </row>
    <row r="12914" spans="1:98" x14ac:dyDescent="0.35">
      <c r="A12914" s="2" t="s">
        <v>235</v>
      </c>
      <c r="B12914">
        <v>1991</v>
      </c>
      <c r="AI12914">
        <v>280.79999999999995</v>
      </c>
      <c r="AO12914">
        <v>33.299999999999997</v>
      </c>
      <c r="AP12914">
        <v>34.700000000000003</v>
      </c>
      <c r="AQ12914">
        <v>34.1</v>
      </c>
    </row>
    <row r="12915" spans="1:98" x14ac:dyDescent="0.35">
      <c r="A12915" s="2" t="s">
        <v>235</v>
      </c>
      <c r="B12915">
        <v>1992</v>
      </c>
      <c r="AI12915">
        <v>280.79999999999995</v>
      </c>
      <c r="AO12915">
        <v>31</v>
      </c>
      <c r="AP12915">
        <v>35.6</v>
      </c>
      <c r="AQ12915">
        <v>34.1</v>
      </c>
    </row>
    <row r="12916" spans="1:98" x14ac:dyDescent="0.35">
      <c r="A12916" s="2" t="s">
        <v>235</v>
      </c>
      <c r="B12916">
        <v>1993</v>
      </c>
      <c r="AI12916">
        <v>280.79999999999995</v>
      </c>
      <c r="AO12916">
        <v>25</v>
      </c>
      <c r="AP12916">
        <v>33.6</v>
      </c>
      <c r="AQ12916">
        <v>30.5</v>
      </c>
    </row>
    <row r="12917" spans="1:98" x14ac:dyDescent="0.35">
      <c r="A12917" s="2" t="s">
        <v>235</v>
      </c>
      <c r="B12917">
        <v>1994</v>
      </c>
      <c r="AD12917">
        <v>2.7254662386957899E-2</v>
      </c>
      <c r="AI12917">
        <v>280.79999999999995</v>
      </c>
    </row>
    <row r="12918" spans="1:98" x14ac:dyDescent="0.35">
      <c r="A12918" s="2" t="s">
        <v>235</v>
      </c>
      <c r="B12918">
        <v>1995</v>
      </c>
      <c r="AD12918">
        <v>0.13510278349562799</v>
      </c>
      <c r="AI12918">
        <v>280.79999999999995</v>
      </c>
      <c r="AO12918">
        <v>23.3</v>
      </c>
      <c r="AP12918">
        <v>28.3</v>
      </c>
      <c r="AQ12918">
        <v>26.4</v>
      </c>
    </row>
    <row r="12919" spans="1:98" x14ac:dyDescent="0.35">
      <c r="A12919" s="2" t="s">
        <v>235</v>
      </c>
      <c r="B12919">
        <v>1996</v>
      </c>
      <c r="AD12919">
        <v>0.26816042751208002</v>
      </c>
      <c r="AI12919">
        <v>280.79999999999995</v>
      </c>
      <c r="AO12919">
        <v>25.7</v>
      </c>
      <c r="AP12919">
        <v>29</v>
      </c>
      <c r="AQ12919">
        <v>27.8</v>
      </c>
    </row>
    <row r="12920" spans="1:98" x14ac:dyDescent="0.35">
      <c r="A12920" s="2" t="s">
        <v>235</v>
      </c>
      <c r="B12920">
        <v>1997</v>
      </c>
      <c r="AD12920">
        <v>1.33182215912345</v>
      </c>
      <c r="AI12920">
        <v>280.79999999999995</v>
      </c>
      <c r="AO12920">
        <v>24.7</v>
      </c>
      <c r="AP12920">
        <v>28.7</v>
      </c>
      <c r="AQ12920">
        <v>27.1</v>
      </c>
    </row>
    <row r="12921" spans="1:98" x14ac:dyDescent="0.35">
      <c r="A12921" s="2" t="s">
        <v>235</v>
      </c>
      <c r="B12921">
        <v>1998</v>
      </c>
      <c r="AD12921">
        <v>2.6476466789641</v>
      </c>
      <c r="AI12921">
        <v>280.79999999999995</v>
      </c>
      <c r="AO12921">
        <v>24.4</v>
      </c>
      <c r="AP12921">
        <v>25.2</v>
      </c>
      <c r="AQ12921">
        <v>24.9</v>
      </c>
    </row>
    <row r="12922" spans="1:98" x14ac:dyDescent="0.35">
      <c r="A12922" s="2" t="s">
        <v>235</v>
      </c>
      <c r="B12922">
        <v>1999</v>
      </c>
      <c r="AD12922">
        <v>5.2656826509974</v>
      </c>
      <c r="AI12922">
        <v>280.79999999999995</v>
      </c>
      <c r="AO12922">
        <v>19.5</v>
      </c>
      <c r="AP12922">
        <v>24.8</v>
      </c>
      <c r="AQ12922">
        <v>22.7</v>
      </c>
    </row>
    <row r="12923" spans="1:98" x14ac:dyDescent="0.35">
      <c r="A12923" s="2" t="s">
        <v>235</v>
      </c>
      <c r="B12923">
        <v>2000</v>
      </c>
      <c r="AD12923">
        <v>10.4746482089399</v>
      </c>
      <c r="AI12923">
        <v>280.79999999999995</v>
      </c>
      <c r="AO12923">
        <v>16</v>
      </c>
      <c r="AP12923">
        <v>23.3</v>
      </c>
      <c r="AQ12923">
        <v>20.5</v>
      </c>
      <c r="BW12923">
        <v>0.55000000000000004</v>
      </c>
      <c r="BY12923">
        <v>10.5</v>
      </c>
      <c r="CE12923">
        <v>42.12</v>
      </c>
      <c r="CJ12923">
        <v>75.131950380000006</v>
      </c>
      <c r="CK12923">
        <v>21.801200000000001</v>
      </c>
      <c r="CR12923">
        <v>19.27</v>
      </c>
      <c r="CS12923">
        <v>3.75</v>
      </c>
      <c r="CT12923">
        <v>35.97</v>
      </c>
    </row>
    <row r="12924" spans="1:98" x14ac:dyDescent="0.35">
      <c r="A12924" s="2" t="s">
        <v>235</v>
      </c>
      <c r="B12924">
        <v>2001</v>
      </c>
      <c r="AD12924">
        <v>15.6300309162012</v>
      </c>
      <c r="AI12924">
        <v>280.79999999999995</v>
      </c>
      <c r="BW12924">
        <v>0.54</v>
      </c>
      <c r="BY12924">
        <v>15.6</v>
      </c>
      <c r="CE12924">
        <v>45.36</v>
      </c>
      <c r="CJ12924">
        <v>75.245933530000002</v>
      </c>
      <c r="CK12924">
        <v>20.755579999999998</v>
      </c>
      <c r="CR12924">
        <v>21.03</v>
      </c>
      <c r="CS12924">
        <v>3.49</v>
      </c>
      <c r="CT12924">
        <v>39.94</v>
      </c>
    </row>
    <row r="12925" spans="1:98" x14ac:dyDescent="0.35">
      <c r="A12925" s="2" t="s">
        <v>235</v>
      </c>
      <c r="B12925">
        <v>2002</v>
      </c>
      <c r="AD12925">
        <v>17.5476475654777</v>
      </c>
      <c r="AO12925">
        <v>23.5</v>
      </c>
      <c r="AP12925">
        <v>23.8</v>
      </c>
      <c r="AQ12925">
        <v>23.3</v>
      </c>
      <c r="BW12925">
        <v>0.5</v>
      </c>
      <c r="BY12925">
        <v>17.5</v>
      </c>
      <c r="CE12925">
        <v>45.95</v>
      </c>
      <c r="CJ12925">
        <v>75.359916690000006</v>
      </c>
      <c r="CK12925">
        <v>19.438580000000002</v>
      </c>
      <c r="CR12925">
        <v>21.52</v>
      </c>
      <c r="CS12925">
        <v>3.19</v>
      </c>
      <c r="CT12925">
        <v>41.29</v>
      </c>
    </row>
    <row r="12926" spans="1:98" x14ac:dyDescent="0.35">
      <c r="A12926" s="2" t="s">
        <v>235</v>
      </c>
      <c r="B12926">
        <v>2003</v>
      </c>
      <c r="AD12926">
        <v>19.707025657825199</v>
      </c>
      <c r="AO12926">
        <v>23</v>
      </c>
      <c r="AP12926">
        <v>24.2</v>
      </c>
      <c r="AQ12926">
        <v>23.2</v>
      </c>
      <c r="BW12926">
        <v>0.5</v>
      </c>
      <c r="BY12926">
        <v>19.7</v>
      </c>
      <c r="CE12926">
        <v>44.63</v>
      </c>
      <c r="CJ12926">
        <v>75.473892210000002</v>
      </c>
      <c r="CK12926">
        <v>19.547470000000001</v>
      </c>
      <c r="CR12926">
        <v>21.49</v>
      </c>
      <c r="CS12926">
        <v>2.99</v>
      </c>
      <c r="CT12926">
        <v>41.47</v>
      </c>
    </row>
    <row r="12927" spans="1:98" x14ac:dyDescent="0.35">
      <c r="A12927" s="2" t="s">
        <v>235</v>
      </c>
      <c r="B12927">
        <v>2004</v>
      </c>
      <c r="M12927">
        <v>89.307519999999997</v>
      </c>
      <c r="N12927">
        <v>88.094769999999997</v>
      </c>
      <c r="O12927">
        <v>88.696569999999994</v>
      </c>
      <c r="AD12927">
        <v>22.130738234701401</v>
      </c>
      <c r="AO12927">
        <v>19</v>
      </c>
      <c r="AP12927">
        <v>21.9</v>
      </c>
      <c r="AQ12927">
        <v>21.2</v>
      </c>
      <c r="BW12927">
        <v>0.5</v>
      </c>
      <c r="BY12927">
        <v>22.1</v>
      </c>
      <c r="CE12927">
        <v>45.32</v>
      </c>
      <c r="CJ12927">
        <v>75.587875370000006</v>
      </c>
      <c r="CK12927">
        <v>19.931149999999999</v>
      </c>
      <c r="CR12927">
        <v>22.19</v>
      </c>
      <c r="CS12927">
        <v>3.45</v>
      </c>
      <c r="CT12927">
        <v>42.44</v>
      </c>
    </row>
    <row r="12928" spans="1:98" x14ac:dyDescent="0.35">
      <c r="A12928" s="2" t="s">
        <v>235</v>
      </c>
      <c r="B12928">
        <v>2005</v>
      </c>
      <c r="AD12928">
        <v>23.400050448658298</v>
      </c>
      <c r="AO12928">
        <v>20.9</v>
      </c>
      <c r="AP12928">
        <v>24.8</v>
      </c>
      <c r="AQ12928">
        <v>23.3</v>
      </c>
      <c r="BO12928">
        <v>57.6</v>
      </c>
      <c r="BW12928">
        <v>0.56000000000000005</v>
      </c>
      <c r="BY12928">
        <v>23.4</v>
      </c>
      <c r="CE12928">
        <v>46.75</v>
      </c>
      <c r="CJ12928">
        <v>75.701858520000002</v>
      </c>
      <c r="CK12928">
        <v>20.242000000000001</v>
      </c>
      <c r="CR12928">
        <v>21.78</v>
      </c>
      <c r="CS12928">
        <v>3.35</v>
      </c>
      <c r="CT12928">
        <v>41.69</v>
      </c>
    </row>
    <row r="12929" spans="1:98" x14ac:dyDescent="0.35">
      <c r="A12929" s="2" t="s">
        <v>235</v>
      </c>
      <c r="B12929">
        <v>2006</v>
      </c>
      <c r="AD12929">
        <v>25.4424182102582</v>
      </c>
      <c r="AO12929">
        <v>21.6</v>
      </c>
      <c r="AP12929">
        <v>22.8</v>
      </c>
      <c r="AQ12929">
        <v>22.3</v>
      </c>
      <c r="BO12929">
        <v>57.6</v>
      </c>
      <c r="BW12929">
        <v>0.48</v>
      </c>
      <c r="BY12929">
        <v>25.4</v>
      </c>
      <c r="CE12929">
        <v>46.77</v>
      </c>
      <c r="CJ12929">
        <v>75.815841669999998</v>
      </c>
      <c r="CK12929">
        <v>18.824780000000001</v>
      </c>
      <c r="CR12929">
        <v>20.74</v>
      </c>
      <c r="CS12929">
        <v>2.29</v>
      </c>
      <c r="CT12929">
        <v>40.69</v>
      </c>
    </row>
    <row r="12930" spans="1:98" x14ac:dyDescent="0.35">
      <c r="A12930" s="2" t="s">
        <v>235</v>
      </c>
      <c r="B12930">
        <v>2007</v>
      </c>
      <c r="J12930">
        <v>88.373840000000001</v>
      </c>
      <c r="K12930">
        <v>55.25573</v>
      </c>
      <c r="L12930">
        <v>71.668530000000004</v>
      </c>
      <c r="AD12930">
        <v>27.86</v>
      </c>
      <c r="AO12930">
        <v>19</v>
      </c>
      <c r="AP12930">
        <v>24.3</v>
      </c>
      <c r="AQ12930">
        <v>22.2</v>
      </c>
      <c r="BO12930">
        <v>57.6</v>
      </c>
      <c r="BW12930">
        <v>0.49</v>
      </c>
      <c r="BY12930">
        <v>27.9</v>
      </c>
      <c r="CE12930">
        <v>46.58</v>
      </c>
      <c r="CJ12930">
        <v>75.929817200000002</v>
      </c>
      <c r="CK12930">
        <v>18.453959999999999</v>
      </c>
      <c r="CR12930">
        <v>20.57</v>
      </c>
      <c r="CS12930">
        <v>2.56</v>
      </c>
      <c r="CT12930">
        <v>40.08</v>
      </c>
    </row>
    <row r="12931" spans="1:98" x14ac:dyDescent="0.35">
      <c r="A12931" s="2" t="s">
        <v>235</v>
      </c>
      <c r="B12931">
        <v>2008</v>
      </c>
      <c r="J12931">
        <v>95.066649999999996</v>
      </c>
      <c r="K12931">
        <v>61.060780000000001</v>
      </c>
      <c r="L12931">
        <v>77.876570000000001</v>
      </c>
      <c r="AD12931">
        <v>38</v>
      </c>
      <c r="AO12931">
        <v>20.3</v>
      </c>
      <c r="AP12931">
        <v>27.4</v>
      </c>
      <c r="AQ12931">
        <v>24.5</v>
      </c>
      <c r="BO12931">
        <v>60.6</v>
      </c>
      <c r="BW12931">
        <v>0.51</v>
      </c>
      <c r="BY12931">
        <v>38</v>
      </c>
      <c r="CE12931">
        <v>50.82</v>
      </c>
      <c r="CJ12931">
        <v>76.043800349999998</v>
      </c>
      <c r="CK12931">
        <v>18.141670000000001</v>
      </c>
      <c r="CR12931">
        <v>23.31</v>
      </c>
      <c r="CS12931">
        <v>3.28</v>
      </c>
      <c r="CT12931">
        <v>45.04</v>
      </c>
    </row>
    <row r="12932" spans="1:98" x14ac:dyDescent="0.35">
      <c r="A12932" s="2" t="s">
        <v>235</v>
      </c>
      <c r="B12932">
        <v>2009</v>
      </c>
      <c r="I12932">
        <v>1.0361199999999999</v>
      </c>
      <c r="J12932">
        <v>99.231030000000004</v>
      </c>
      <c r="K12932">
        <v>63.71611</v>
      </c>
      <c r="L12932">
        <v>81.271690000000007</v>
      </c>
      <c r="S12932">
        <v>23.91873</v>
      </c>
      <c r="T12932">
        <v>11.65987</v>
      </c>
      <c r="U12932">
        <v>16.989999999999998</v>
      </c>
      <c r="V12932">
        <v>14.83986</v>
      </c>
      <c r="W12932">
        <v>15.89968</v>
      </c>
      <c r="X12932">
        <v>0.45130999999999999</v>
      </c>
      <c r="AD12932">
        <v>41.5</v>
      </c>
      <c r="AO12932">
        <v>23.2</v>
      </c>
      <c r="AP12932">
        <v>33.700000000000003</v>
      </c>
      <c r="AQ12932">
        <v>29.6</v>
      </c>
      <c r="BM12932">
        <v>32</v>
      </c>
      <c r="BO12932">
        <v>60.6</v>
      </c>
      <c r="BW12932">
        <v>0.52</v>
      </c>
      <c r="BY12932">
        <v>41.5</v>
      </c>
      <c r="CE12932">
        <v>45.52</v>
      </c>
      <c r="CJ12932">
        <v>78.832450870000002</v>
      </c>
      <c r="CK12932">
        <v>17.565760000000001</v>
      </c>
      <c r="CR12932">
        <v>25.6</v>
      </c>
      <c r="CS12932">
        <v>2.88</v>
      </c>
      <c r="CT12932">
        <v>50.26</v>
      </c>
    </row>
    <row r="12933" spans="1:98" x14ac:dyDescent="0.35">
      <c r="A12933" s="2" t="s">
        <v>235</v>
      </c>
      <c r="B12933">
        <v>2010</v>
      </c>
      <c r="I12933">
        <v>1.03569</v>
      </c>
      <c r="J12933">
        <v>103.19947999999999</v>
      </c>
      <c r="K12933">
        <v>69.852829999999997</v>
      </c>
      <c r="L12933">
        <v>86.353920000000002</v>
      </c>
      <c r="M12933">
        <v>98.854190000000003</v>
      </c>
      <c r="N12933">
        <v>98.814580000000007</v>
      </c>
      <c r="O12933">
        <v>98.834180000000003</v>
      </c>
      <c r="P12933">
        <v>89.872720000000001</v>
      </c>
      <c r="Q12933">
        <v>84.852400000000003</v>
      </c>
      <c r="R12933">
        <v>87.257390000000001</v>
      </c>
      <c r="S12933">
        <v>22.576779999999999</v>
      </c>
      <c r="T12933">
        <v>11.65964</v>
      </c>
      <c r="U12933">
        <v>17.442460000000001</v>
      </c>
      <c r="V12933">
        <v>14.885910000000001</v>
      </c>
      <c r="W12933">
        <v>16.145209999999999</v>
      </c>
      <c r="AD12933">
        <v>45.3</v>
      </c>
      <c r="AO12933">
        <v>22</v>
      </c>
      <c r="AP12933">
        <v>35.4</v>
      </c>
      <c r="AQ12933">
        <v>30.2</v>
      </c>
      <c r="BM12933">
        <v>32</v>
      </c>
      <c r="BO12933">
        <v>63.6</v>
      </c>
      <c r="BW12933">
        <v>0.4</v>
      </c>
      <c r="BX12933">
        <v>32.123689999999996</v>
      </c>
      <c r="BY12933">
        <v>45.3</v>
      </c>
      <c r="CE12933">
        <v>47.34</v>
      </c>
      <c r="CJ12933">
        <v>81.629112239999998</v>
      </c>
      <c r="CK12933">
        <v>17.528009999999998</v>
      </c>
      <c r="CR12933">
        <v>27.73</v>
      </c>
      <c r="CS12933">
        <v>3.31</v>
      </c>
      <c r="CT12933">
        <v>54.28</v>
      </c>
    </row>
    <row r="12934" spans="1:98" x14ac:dyDescent="0.35">
      <c r="A12934" s="2" t="s">
        <v>235</v>
      </c>
      <c r="B12934">
        <v>2011</v>
      </c>
      <c r="I12934">
        <v>1.0396799999999999</v>
      </c>
      <c r="J12934">
        <v>102.51378</v>
      </c>
      <c r="K12934">
        <v>70.661600000000007</v>
      </c>
      <c r="L12934">
        <v>86.460329999999999</v>
      </c>
      <c r="P12934">
        <v>82.607100000000003</v>
      </c>
      <c r="Q12934">
        <v>78.372069999999994</v>
      </c>
      <c r="R12934">
        <v>80.397379999999998</v>
      </c>
      <c r="S12934">
        <v>24.524889999999999</v>
      </c>
      <c r="T12934">
        <v>12.051130000000001</v>
      </c>
      <c r="U12934">
        <v>17.08522</v>
      </c>
      <c r="V12934">
        <v>14.1525</v>
      </c>
      <c r="W12934">
        <v>15.60075</v>
      </c>
      <c r="AD12934">
        <v>48</v>
      </c>
      <c r="AO12934">
        <v>24.5</v>
      </c>
      <c r="AP12934">
        <v>33.299999999999997</v>
      </c>
      <c r="AQ12934">
        <v>29.9</v>
      </c>
      <c r="BM12934">
        <v>32</v>
      </c>
      <c r="BO12934">
        <v>63.1</v>
      </c>
      <c r="BW12934">
        <v>0.66</v>
      </c>
      <c r="BX12934">
        <v>30.582009999999997</v>
      </c>
      <c r="BY12934">
        <v>48</v>
      </c>
      <c r="CE12934">
        <v>46.6</v>
      </c>
      <c r="CJ12934">
        <v>84.433776859999995</v>
      </c>
      <c r="CK12934">
        <v>17.24569</v>
      </c>
      <c r="CR12934">
        <v>32.01</v>
      </c>
      <c r="CS12934">
        <v>4.2699999999999996</v>
      </c>
      <c r="CT12934">
        <v>62.22</v>
      </c>
    </row>
    <row r="12935" spans="1:98" x14ac:dyDescent="0.35">
      <c r="A12935" s="2" t="s">
        <v>235</v>
      </c>
      <c r="B12935">
        <v>2012</v>
      </c>
      <c r="I12935">
        <v>1.04715</v>
      </c>
      <c r="J12935">
        <v>102.11442</v>
      </c>
      <c r="K12935">
        <v>71.201509999999999</v>
      </c>
      <c r="L12935">
        <v>86.565010000000001</v>
      </c>
      <c r="P12935">
        <v>83.836789999999993</v>
      </c>
      <c r="Q12935">
        <v>79.275480000000002</v>
      </c>
      <c r="R12935">
        <v>81.457149999999999</v>
      </c>
      <c r="S12935">
        <v>23.972290000000001</v>
      </c>
      <c r="T12935">
        <v>14.06949</v>
      </c>
      <c r="U12935">
        <v>15.568910000000001</v>
      </c>
      <c r="V12935">
        <v>13.402240000000001</v>
      </c>
      <c r="W12935">
        <v>14.46819</v>
      </c>
      <c r="AD12935">
        <v>68.999982601415098</v>
      </c>
      <c r="AO12935">
        <v>23.1</v>
      </c>
      <c r="AP12935">
        <v>28.9</v>
      </c>
      <c r="AQ12935">
        <v>26.6</v>
      </c>
      <c r="BM12935">
        <v>32</v>
      </c>
      <c r="BO12935">
        <v>50.4</v>
      </c>
      <c r="BW12935">
        <v>0.53</v>
      </c>
      <c r="BX12935">
        <v>32.216450000000002</v>
      </c>
      <c r="BY12935">
        <v>69</v>
      </c>
      <c r="CE12935">
        <v>46.25</v>
      </c>
      <c r="CJ12935">
        <v>87.246452329999997</v>
      </c>
      <c r="CK12935">
        <v>16.86694</v>
      </c>
      <c r="CR12935">
        <v>27.84</v>
      </c>
      <c r="CS12935">
        <v>4.3600000000000003</v>
      </c>
      <c r="CT12935">
        <v>53.46</v>
      </c>
    </row>
    <row r="12936" spans="1:98" x14ac:dyDescent="0.35">
      <c r="A12936" s="2" t="s">
        <v>235</v>
      </c>
      <c r="B12936">
        <v>2013</v>
      </c>
      <c r="I12936">
        <v>1.0201499999999999</v>
      </c>
      <c r="J12936">
        <v>100.44077</v>
      </c>
      <c r="K12936">
        <v>70.373779999999996</v>
      </c>
      <c r="L12936">
        <v>85.335840000000005</v>
      </c>
      <c r="P12936">
        <v>83.313580000000002</v>
      </c>
      <c r="Q12936">
        <v>80.043719999999993</v>
      </c>
      <c r="R12936">
        <v>81.607519999999994</v>
      </c>
      <c r="S12936">
        <v>23.33867</v>
      </c>
      <c r="T12936">
        <v>12.89212</v>
      </c>
      <c r="U12936">
        <v>15.49061</v>
      </c>
      <c r="V12936">
        <v>13.56325</v>
      </c>
      <c r="W12936">
        <v>14.51376</v>
      </c>
      <c r="X12936">
        <v>0.43568000000000001</v>
      </c>
      <c r="Y12936">
        <v>6.3823999999999996</v>
      </c>
      <c r="AD12936">
        <v>73.900000000000006</v>
      </c>
      <c r="BM12936">
        <v>32</v>
      </c>
      <c r="BO12936">
        <v>49.6</v>
      </c>
      <c r="BW12936">
        <v>1.38</v>
      </c>
      <c r="BX12936">
        <v>31.501369999999998</v>
      </c>
      <c r="BY12936">
        <v>69</v>
      </c>
      <c r="BZ12936">
        <v>68.5</v>
      </c>
      <c r="CA12936">
        <v>69.599999999999994</v>
      </c>
      <c r="CE12936">
        <v>46.44</v>
      </c>
      <c r="CJ12936">
        <v>90.067131040000007</v>
      </c>
      <c r="CK12936">
        <v>15.83413</v>
      </c>
      <c r="CR12936">
        <v>25.62</v>
      </c>
      <c r="CS12936">
        <v>2.81</v>
      </c>
      <c r="CT12936">
        <v>50.56</v>
      </c>
    </row>
    <row r="12937" spans="1:98" x14ac:dyDescent="0.35">
      <c r="A12937" s="2" t="s">
        <v>235</v>
      </c>
      <c r="B12937">
        <v>2014</v>
      </c>
      <c r="AD12937">
        <v>78.78</v>
      </c>
      <c r="BM12937">
        <v>32</v>
      </c>
      <c r="BO12937">
        <v>66</v>
      </c>
      <c r="BW12937">
        <v>1.65</v>
      </c>
      <c r="BX12937">
        <v>33.603839999999998</v>
      </c>
      <c r="BY12937">
        <v>76.099999999999994</v>
      </c>
      <c r="BZ12937">
        <v>75</v>
      </c>
      <c r="CA12937">
        <v>77.400000000000006</v>
      </c>
      <c r="CE12937">
        <v>46.73</v>
      </c>
      <c r="CJ12937">
        <v>92.895812989999996</v>
      </c>
      <c r="CK12937">
        <v>15.950469999999999</v>
      </c>
      <c r="CR12937">
        <v>19.75</v>
      </c>
      <c r="CS12937">
        <v>2.79</v>
      </c>
      <c r="CT12937">
        <v>38.33</v>
      </c>
    </row>
    <row r="12938" spans="1:98" x14ac:dyDescent="0.35">
      <c r="A12938" s="2" t="s">
        <v>235</v>
      </c>
      <c r="B12938">
        <v>2015</v>
      </c>
      <c r="M12938">
        <v>99.062920000000005</v>
      </c>
      <c r="N12938">
        <v>99.060559999999995</v>
      </c>
      <c r="O12938">
        <v>99.061710000000005</v>
      </c>
      <c r="BM12938">
        <v>32</v>
      </c>
      <c r="BO12938">
        <v>67</v>
      </c>
      <c r="BW12938">
        <v>1.86</v>
      </c>
      <c r="BX12938">
        <v>34.725190000000005</v>
      </c>
      <c r="BY12938">
        <v>63.5</v>
      </c>
      <c r="BZ12938">
        <v>64.2</v>
      </c>
      <c r="CA12938">
        <v>62.6</v>
      </c>
      <c r="CE12938">
        <v>47.9</v>
      </c>
      <c r="CJ12938">
        <v>95.732505799999998</v>
      </c>
      <c r="CK12938">
        <v>15.151070000000001</v>
      </c>
      <c r="CR12938">
        <v>17.43</v>
      </c>
      <c r="CS12938">
        <v>2.0099999999999998</v>
      </c>
      <c r="CT12938">
        <v>34.39</v>
      </c>
    </row>
    <row r="12939" spans="1:98" x14ac:dyDescent="0.35">
      <c r="A12939" s="2" t="s">
        <v>235</v>
      </c>
      <c r="B12939">
        <v>2016</v>
      </c>
      <c r="BM12939">
        <v>32</v>
      </c>
      <c r="BO12939">
        <v>64.400000000000006</v>
      </c>
      <c r="BW12939">
        <v>1.89</v>
      </c>
      <c r="BX12939">
        <v>34.968469999999996</v>
      </c>
      <c r="BY12939">
        <v>68.599999999999994</v>
      </c>
      <c r="BZ12939">
        <v>69.7</v>
      </c>
      <c r="CA12939">
        <v>67.5</v>
      </c>
      <c r="CE12939">
        <v>48.44</v>
      </c>
      <c r="CJ12939">
        <v>98.577201840000001</v>
      </c>
      <c r="CK12939">
        <v>15.37008</v>
      </c>
      <c r="CR12939">
        <v>20.25</v>
      </c>
      <c r="CS12939">
        <v>3.07</v>
      </c>
      <c r="CT12939">
        <v>39.18</v>
      </c>
    </row>
    <row r="12940" spans="1:98" x14ac:dyDescent="0.35">
      <c r="A12940" s="2" t="s">
        <v>235</v>
      </c>
      <c r="B12940">
        <v>2017</v>
      </c>
      <c r="BM12940">
        <v>32</v>
      </c>
      <c r="BO12940">
        <v>64.400000000000006</v>
      </c>
      <c r="BW12940">
        <v>2.2599999999999998</v>
      </c>
      <c r="BX12940">
        <v>36.55509</v>
      </c>
      <c r="BY12940">
        <v>68.7</v>
      </c>
      <c r="BZ12940">
        <v>69.7</v>
      </c>
      <c r="CA12940">
        <v>67.599999999999994</v>
      </c>
      <c r="CE12940">
        <v>47.34</v>
      </c>
      <c r="CJ12940">
        <v>99.446144099999998</v>
      </c>
      <c r="CK12940">
        <v>16.54053</v>
      </c>
      <c r="CR12940">
        <v>21.59</v>
      </c>
      <c r="CS12940">
        <v>2.09</v>
      </c>
      <c r="CT12940">
        <v>43.17</v>
      </c>
    </row>
    <row r="12941" spans="1:98" x14ac:dyDescent="0.35">
      <c r="A12941" s="2" t="s">
        <v>235</v>
      </c>
      <c r="B12941">
        <v>2018</v>
      </c>
      <c r="BM12941">
        <v>32</v>
      </c>
      <c r="BO12941">
        <v>64.400000000000006</v>
      </c>
      <c r="BW12941">
        <v>1.36</v>
      </c>
      <c r="BX12941">
        <v>35.277229999999996</v>
      </c>
      <c r="BY12941">
        <v>70.900000000000006</v>
      </c>
      <c r="BZ12941">
        <v>71.7</v>
      </c>
      <c r="CA12941">
        <v>70</v>
      </c>
      <c r="CE12941">
        <v>47.44</v>
      </c>
      <c r="CJ12941">
        <v>99.745697019999994</v>
      </c>
      <c r="CK12941">
        <v>14.01131</v>
      </c>
      <c r="CR12941">
        <v>20.18</v>
      </c>
      <c r="CS12941">
        <v>2.89</v>
      </c>
      <c r="CT12941">
        <v>39.39</v>
      </c>
    </row>
    <row r="12942" spans="1:98" x14ac:dyDescent="0.35">
      <c r="A12942" s="2" t="s">
        <v>235</v>
      </c>
      <c r="B12942">
        <v>2019</v>
      </c>
      <c r="BL12942">
        <v>65</v>
      </c>
      <c r="BM12942">
        <v>32</v>
      </c>
      <c r="BO12942">
        <v>64.400000000000006</v>
      </c>
      <c r="BW12942">
        <v>2.42</v>
      </c>
      <c r="BX12942">
        <v>33.020530000000001</v>
      </c>
      <c r="BY12942">
        <v>77.7</v>
      </c>
      <c r="BZ12942">
        <v>78.099999999999994</v>
      </c>
      <c r="CA12942">
        <v>77.3</v>
      </c>
      <c r="CE12942">
        <v>47.64</v>
      </c>
      <c r="CJ12942">
        <v>99.85079193</v>
      </c>
      <c r="CK12942">
        <v>13.06405</v>
      </c>
      <c r="CR12942">
        <v>19.25</v>
      </c>
      <c r="CS12942">
        <v>2.37</v>
      </c>
      <c r="CT12942">
        <v>38.049999999999997</v>
      </c>
    </row>
    <row r="12943" spans="1:98" x14ac:dyDescent="0.35">
      <c r="A12943" s="2" t="s">
        <v>235</v>
      </c>
      <c r="B12943">
        <v>2020</v>
      </c>
      <c r="BW12943">
        <v>2.46</v>
      </c>
      <c r="CE12943">
        <v>47.77</v>
      </c>
      <c r="CJ12943">
        <v>99.668685909999994</v>
      </c>
      <c r="CK12943">
        <v>10.503159999999999</v>
      </c>
      <c r="CR12943">
        <v>16.97</v>
      </c>
      <c r="CS12943">
        <v>2.84</v>
      </c>
      <c r="CT12943">
        <v>32.68</v>
      </c>
    </row>
    <row r="12944" spans="1:98" x14ac:dyDescent="0.35">
      <c r="A12944" s="2" t="s">
        <v>235</v>
      </c>
      <c r="B12944">
        <v>2021</v>
      </c>
      <c r="BW12944">
        <v>2.57</v>
      </c>
      <c r="BY12944">
        <v>84.8</v>
      </c>
      <c r="BZ12944">
        <v>85.8</v>
      </c>
      <c r="CA12944">
        <v>83.6</v>
      </c>
      <c r="CE12944">
        <v>47.52</v>
      </c>
      <c r="CJ12944">
        <v>99.486579899999995</v>
      </c>
      <c r="CK12944">
        <v>49.80809</v>
      </c>
      <c r="CR12944">
        <v>19.43</v>
      </c>
      <c r="CS12944">
        <v>2.15</v>
      </c>
      <c r="CT12944">
        <v>38.75</v>
      </c>
    </row>
    <row r="12945" spans="1:98" x14ac:dyDescent="0.35">
      <c r="A12945" s="2" t="s">
        <v>235</v>
      </c>
      <c r="B12945">
        <v>2022</v>
      </c>
      <c r="BW12945">
        <v>2.5499999999999998</v>
      </c>
      <c r="BY12945">
        <v>87.3</v>
      </c>
      <c r="BZ12945">
        <v>87.7</v>
      </c>
      <c r="CA12945">
        <v>86.9</v>
      </c>
      <c r="CE12945">
        <v>46.13</v>
      </c>
      <c r="CJ12945">
        <v>99.304473880000003</v>
      </c>
      <c r="CK12945">
        <v>55.333959999999998</v>
      </c>
      <c r="CR12945">
        <v>17.649999999999999</v>
      </c>
      <c r="CS12945">
        <v>3.09</v>
      </c>
      <c r="CT12945">
        <v>33.96</v>
      </c>
    </row>
    <row r="12946" spans="1:98" x14ac:dyDescent="0.35">
      <c r="A12946" s="2" t="s">
        <v>235</v>
      </c>
      <c r="B12946">
        <v>2023</v>
      </c>
      <c r="CB12946">
        <v>29.8</v>
      </c>
      <c r="CE12946">
        <v>45.6</v>
      </c>
      <c r="CJ12946">
        <v>99.122367859999997</v>
      </c>
      <c r="CK12946">
        <v>11.025040000000001</v>
      </c>
      <c r="CR12946">
        <v>14.59</v>
      </c>
      <c r="CS12946">
        <v>2.39</v>
      </c>
      <c r="CT12946">
        <v>27.69</v>
      </c>
    </row>
    <row r="12947" spans="1:98" x14ac:dyDescent="0.35">
      <c r="A12947" s="2" t="s">
        <v>235</v>
      </c>
      <c r="B12947">
        <v>2024</v>
      </c>
      <c r="CB12947">
        <v>33.299999999999997</v>
      </c>
      <c r="CE12947">
        <v>45.57</v>
      </c>
      <c r="CJ12947">
        <v>98.940261840000005</v>
      </c>
    </row>
    <row r="12948" spans="1:98" x14ac:dyDescent="0.35">
      <c r="A12948" s="2" t="s">
        <v>143</v>
      </c>
      <c r="B12948">
        <v>1974</v>
      </c>
      <c r="BQ12948">
        <v>127500</v>
      </c>
    </row>
    <row r="12949" spans="1:98" x14ac:dyDescent="0.35">
      <c r="A12949" s="2" t="s">
        <v>143</v>
      </c>
      <c r="B12949">
        <v>1975</v>
      </c>
      <c r="C12949">
        <v>41.270859999999999</v>
      </c>
      <c r="D12949">
        <v>39.208170000000003</v>
      </c>
      <c r="E12949">
        <v>40.236879999999999</v>
      </c>
      <c r="I12949">
        <v>1.02729</v>
      </c>
      <c r="S12949">
        <v>9.57958</v>
      </c>
      <c r="T12949">
        <v>20.260909999999999</v>
      </c>
      <c r="BQ12949">
        <v>173000</v>
      </c>
    </row>
    <row r="12950" spans="1:98" x14ac:dyDescent="0.35">
      <c r="A12950" s="2" t="s">
        <v>143</v>
      </c>
      <c r="B12950">
        <v>1976</v>
      </c>
      <c r="C12950">
        <v>40.31382</v>
      </c>
      <c r="D12950">
        <v>32.292279999999998</v>
      </c>
      <c r="E12950">
        <v>36.255220000000001</v>
      </c>
      <c r="I12950">
        <v>0.97706999999999999</v>
      </c>
      <c r="J12950">
        <v>8.9741</v>
      </c>
      <c r="K12950">
        <v>2.6061700000000001</v>
      </c>
      <c r="L12950">
        <v>4.3961600000000001</v>
      </c>
      <c r="P12950">
        <v>90.912019999999998</v>
      </c>
      <c r="Q12950">
        <v>86.949560000000005</v>
      </c>
      <c r="R12950">
        <v>88.85951</v>
      </c>
      <c r="S12950">
        <v>9.3711599999999997</v>
      </c>
      <c r="T12950">
        <v>18.861820000000002</v>
      </c>
      <c r="U12950">
        <v>12.649990000000001</v>
      </c>
      <c r="V12950">
        <v>10.40188</v>
      </c>
      <c r="W12950">
        <v>11.15701</v>
      </c>
      <c r="Y12950">
        <v>1.7469699999999999</v>
      </c>
      <c r="BQ12950">
        <v>240100</v>
      </c>
    </row>
    <row r="12951" spans="1:98" x14ac:dyDescent="0.35">
      <c r="A12951" s="2" t="s">
        <v>143</v>
      </c>
      <c r="B12951">
        <v>1977</v>
      </c>
      <c r="C12951">
        <v>37.4925</v>
      </c>
      <c r="D12951">
        <v>32.861040000000003</v>
      </c>
      <c r="E12951">
        <v>35.06568</v>
      </c>
      <c r="I12951">
        <v>0.96816000000000002</v>
      </c>
      <c r="J12951">
        <v>9.2550399999999993</v>
      </c>
      <c r="K12951">
        <v>2.8637800000000002</v>
      </c>
      <c r="L12951">
        <v>4.77841</v>
      </c>
      <c r="P12951">
        <v>88.861810000000006</v>
      </c>
      <c r="Q12951">
        <v>91.88091</v>
      </c>
      <c r="R12951">
        <v>90.425380000000004</v>
      </c>
      <c r="S12951">
        <v>10.44882</v>
      </c>
      <c r="T12951">
        <v>18.348579999999998</v>
      </c>
      <c r="U12951">
        <v>12.19918</v>
      </c>
      <c r="V12951">
        <v>10.55377</v>
      </c>
      <c r="W12951">
        <v>11.101240000000001</v>
      </c>
      <c r="Y12951">
        <v>1.9700599999999999</v>
      </c>
      <c r="BQ12951">
        <v>299800</v>
      </c>
    </row>
    <row r="12952" spans="1:98" x14ac:dyDescent="0.35">
      <c r="A12952" s="2" t="s">
        <v>143</v>
      </c>
      <c r="B12952">
        <v>1978</v>
      </c>
      <c r="E12952">
        <v>22.83982</v>
      </c>
      <c r="I12952">
        <v>0.96318000000000004</v>
      </c>
      <c r="P12952">
        <v>92.708929999999995</v>
      </c>
      <c r="Q12952">
        <v>96.048159999999996</v>
      </c>
      <c r="R12952">
        <v>94.415480000000002</v>
      </c>
      <c r="T12952">
        <v>16.528220000000001</v>
      </c>
      <c r="Y12952">
        <v>2.7769699999999999</v>
      </c>
      <c r="BQ12952">
        <v>374500</v>
      </c>
    </row>
    <row r="12953" spans="1:98" x14ac:dyDescent="0.35">
      <c r="A12953" s="2" t="s">
        <v>143</v>
      </c>
      <c r="B12953">
        <v>1979</v>
      </c>
      <c r="I12953">
        <v>0.95706000000000002</v>
      </c>
      <c r="P12953">
        <v>93.312160000000006</v>
      </c>
      <c r="Q12953">
        <v>98.275400000000005</v>
      </c>
      <c r="R12953">
        <v>95.812889999999996</v>
      </c>
      <c r="T12953">
        <v>14.90954</v>
      </c>
      <c r="BQ12953">
        <v>456500</v>
      </c>
    </row>
    <row r="12954" spans="1:98" x14ac:dyDescent="0.35">
      <c r="A12954" s="2" t="s">
        <v>143</v>
      </c>
      <c r="B12954">
        <v>1980</v>
      </c>
      <c r="C12954">
        <v>17.732399999999998</v>
      </c>
      <c r="D12954">
        <v>29.282579999999999</v>
      </c>
      <c r="E12954">
        <v>23.785170000000001</v>
      </c>
      <c r="I12954">
        <v>0.94225999999999999</v>
      </c>
      <c r="J12954">
        <v>16.968360000000001</v>
      </c>
      <c r="K12954">
        <v>4.9865300000000001</v>
      </c>
      <c r="L12954">
        <v>9.1389099999999992</v>
      </c>
      <c r="R12954">
        <v>96.096400000000003</v>
      </c>
      <c r="T12954">
        <v>13.97742</v>
      </c>
      <c r="U12954">
        <v>12.736510000000001</v>
      </c>
      <c r="V12954">
        <v>11.505879999999999</v>
      </c>
      <c r="W12954">
        <v>11.934329999999999</v>
      </c>
      <c r="BQ12954">
        <v>521500</v>
      </c>
      <c r="BS12954">
        <v>7.8686808777866908</v>
      </c>
    </row>
    <row r="12955" spans="1:98" x14ac:dyDescent="0.35">
      <c r="A12955" s="2" t="s">
        <v>143</v>
      </c>
      <c r="B12955">
        <v>1981</v>
      </c>
      <c r="C12955">
        <v>23.393809999999998</v>
      </c>
      <c r="D12955">
        <v>29.501190000000001</v>
      </c>
      <c r="E12955">
        <v>26.53472</v>
      </c>
      <c r="I12955">
        <v>0.97341</v>
      </c>
      <c r="J12955">
        <v>17.212610000000002</v>
      </c>
      <c r="K12955">
        <v>5.77834</v>
      </c>
      <c r="L12955">
        <v>9.8063800000000008</v>
      </c>
      <c r="P12955">
        <v>92.705839999999995</v>
      </c>
      <c r="Q12955">
        <v>96.297979999999995</v>
      </c>
      <c r="R12955">
        <v>94.545450000000002</v>
      </c>
      <c r="S12955">
        <v>15.9984</v>
      </c>
      <c r="T12955">
        <v>14.82405</v>
      </c>
      <c r="U12955">
        <v>12.800800000000001</v>
      </c>
      <c r="V12955">
        <v>11.61631</v>
      </c>
      <c r="W12955">
        <v>12.02092</v>
      </c>
      <c r="BQ12955">
        <v>577800</v>
      </c>
      <c r="BS12955">
        <v>12.216801824632499</v>
      </c>
    </row>
    <row r="12956" spans="1:98" x14ac:dyDescent="0.35">
      <c r="A12956" s="2" t="s">
        <v>143</v>
      </c>
      <c r="B12956">
        <v>1982</v>
      </c>
      <c r="E12956">
        <v>25.373259999999998</v>
      </c>
      <c r="I12956">
        <v>0.91764999999999997</v>
      </c>
      <c r="J12956">
        <v>20.106380000000001</v>
      </c>
      <c r="K12956">
        <v>7.4310600000000004</v>
      </c>
      <c r="L12956">
        <v>11.606</v>
      </c>
      <c r="R12956">
        <v>95.600710000000007</v>
      </c>
      <c r="S12956">
        <v>17.830649999999999</v>
      </c>
      <c r="T12956">
        <v>14.163270000000001</v>
      </c>
      <c r="U12956">
        <v>12.84615</v>
      </c>
      <c r="V12956">
        <v>12.31517</v>
      </c>
      <c r="W12956">
        <v>12.36246</v>
      </c>
      <c r="BQ12956">
        <v>569800</v>
      </c>
      <c r="BS12956">
        <v>19.277386753293602</v>
      </c>
    </row>
    <row r="12957" spans="1:98" x14ac:dyDescent="0.35">
      <c r="A12957" s="2" t="s">
        <v>143</v>
      </c>
      <c r="B12957">
        <v>1983</v>
      </c>
      <c r="I12957">
        <v>0.93635999999999997</v>
      </c>
      <c r="J12957">
        <v>25.716889999999999</v>
      </c>
      <c r="K12957">
        <v>9.2989999999999995</v>
      </c>
      <c r="L12957">
        <v>14.51502</v>
      </c>
      <c r="P12957">
        <v>90.840379999999996</v>
      </c>
      <c r="Q12957">
        <v>95.687979999999996</v>
      </c>
      <c r="R12957">
        <v>93.306539999999998</v>
      </c>
      <c r="S12957">
        <v>18.92257</v>
      </c>
      <c r="T12957">
        <v>13.87759</v>
      </c>
      <c r="U12957">
        <v>13.13228</v>
      </c>
      <c r="V12957">
        <v>12.47781</v>
      </c>
      <c r="W12957">
        <v>12.57803</v>
      </c>
      <c r="BQ12957">
        <v>601800</v>
      </c>
      <c r="BS12957">
        <v>13.958483372166899</v>
      </c>
    </row>
    <row r="12958" spans="1:98" x14ac:dyDescent="0.35">
      <c r="A12958" s="2" t="s">
        <v>143</v>
      </c>
      <c r="B12958">
        <v>1984</v>
      </c>
      <c r="C12958">
        <v>22.845040000000001</v>
      </c>
      <c r="D12958">
        <v>21.088419999999999</v>
      </c>
      <c r="E12958">
        <v>21.95468</v>
      </c>
      <c r="I12958">
        <v>0.95709</v>
      </c>
      <c r="J12958">
        <v>28.448560000000001</v>
      </c>
      <c r="K12958">
        <v>8.8646600000000007</v>
      </c>
      <c r="L12958">
        <v>15.068630000000001</v>
      </c>
      <c r="P12958">
        <v>92.152159999999995</v>
      </c>
      <c r="Q12958">
        <v>94.332260000000005</v>
      </c>
      <c r="R12958">
        <v>93.275090000000006</v>
      </c>
      <c r="S12958">
        <v>18.635860000000001</v>
      </c>
      <c r="T12958">
        <v>12.83774</v>
      </c>
      <c r="U12958">
        <v>13.0006</v>
      </c>
      <c r="V12958">
        <v>12.275510000000001</v>
      </c>
      <c r="W12958">
        <v>12.37867</v>
      </c>
      <c r="BQ12958">
        <v>674200</v>
      </c>
      <c r="BS12958">
        <v>12.733925143953901</v>
      </c>
    </row>
    <row r="12959" spans="1:98" x14ac:dyDescent="0.35">
      <c r="A12959" s="2" t="s">
        <v>143</v>
      </c>
      <c r="B12959">
        <v>1985</v>
      </c>
      <c r="C12959">
        <v>18.826779999999999</v>
      </c>
      <c r="D12959">
        <v>23.207820000000002</v>
      </c>
      <c r="E12959">
        <v>21.131630000000001</v>
      </c>
      <c r="I12959">
        <v>0.98197999999999996</v>
      </c>
      <c r="J12959">
        <v>30.701750000000001</v>
      </c>
      <c r="K12959">
        <v>9.9675700000000003</v>
      </c>
      <c r="L12959">
        <v>16.795809999999999</v>
      </c>
      <c r="P12959">
        <v>91.774630000000002</v>
      </c>
      <c r="Q12959">
        <v>90.760260000000002</v>
      </c>
      <c r="R12959">
        <v>91.249160000000003</v>
      </c>
      <c r="S12959">
        <v>19.627569999999999</v>
      </c>
      <c r="T12959">
        <v>13.224309999999999</v>
      </c>
      <c r="U12959">
        <v>13.14124</v>
      </c>
      <c r="V12959">
        <v>12.34985</v>
      </c>
      <c r="W12959">
        <v>12.49906</v>
      </c>
      <c r="BQ12959">
        <v>717500</v>
      </c>
      <c r="BS12959">
        <v>24.846414858469501</v>
      </c>
    </row>
    <row r="12960" spans="1:98" x14ac:dyDescent="0.35">
      <c r="A12960" s="2" t="s">
        <v>143</v>
      </c>
      <c r="B12960">
        <v>1986</v>
      </c>
      <c r="C12960">
        <v>22.814399999999999</v>
      </c>
      <c r="D12960">
        <v>23.320900000000002</v>
      </c>
      <c r="E12960">
        <v>23.06616</v>
      </c>
      <c r="I12960">
        <v>0.96838999999999997</v>
      </c>
      <c r="J12960">
        <v>31.937069999999999</v>
      </c>
      <c r="K12960">
        <v>11.01966</v>
      </c>
      <c r="L12960">
        <v>18.53753</v>
      </c>
      <c r="M12960">
        <v>91.230519999999999</v>
      </c>
      <c r="N12960">
        <v>88.527299999999997</v>
      </c>
      <c r="O12960">
        <v>89.542929999999998</v>
      </c>
      <c r="P12960">
        <v>95.055189999999996</v>
      </c>
      <c r="Q12960">
        <v>89.440600000000003</v>
      </c>
      <c r="R12960">
        <v>92.160409999999999</v>
      </c>
      <c r="S12960">
        <v>21.63599</v>
      </c>
      <c r="T12960">
        <v>12.88396</v>
      </c>
      <c r="U12960">
        <v>13.24025</v>
      </c>
      <c r="V12960">
        <v>12.701280000000001</v>
      </c>
      <c r="W12960">
        <v>12.772589999999999</v>
      </c>
      <c r="BQ12960">
        <v>647400</v>
      </c>
    </row>
    <row r="12961" spans="1:98" x14ac:dyDescent="0.35">
      <c r="A12961" s="2" t="s">
        <v>143</v>
      </c>
      <c r="B12961">
        <v>1987</v>
      </c>
      <c r="C12961">
        <v>27.556699999999999</v>
      </c>
      <c r="D12961">
        <v>29.085570000000001</v>
      </c>
      <c r="E12961">
        <v>28.318739999999998</v>
      </c>
      <c r="I12961">
        <v>0.96741999999999995</v>
      </c>
      <c r="J12961">
        <v>31.35097</v>
      </c>
      <c r="K12961">
        <v>9.6368899999999993</v>
      </c>
      <c r="L12961">
        <v>17.953430000000001</v>
      </c>
      <c r="P12961">
        <v>88.597880000000004</v>
      </c>
      <c r="Q12961">
        <v>89.275319999999994</v>
      </c>
      <c r="R12961">
        <v>88.948409999999996</v>
      </c>
      <c r="S12961">
        <v>21.63663</v>
      </c>
      <c r="T12961">
        <v>13.531359999999999</v>
      </c>
      <c r="U12961">
        <v>12.963229999999999</v>
      </c>
      <c r="V12961">
        <v>11.092790000000001</v>
      </c>
      <c r="W12961">
        <v>11.851929999999999</v>
      </c>
      <c r="BQ12961">
        <v>621500</v>
      </c>
      <c r="BS12961">
        <v>15.8895334174023</v>
      </c>
    </row>
    <row r="12962" spans="1:98" x14ac:dyDescent="0.35">
      <c r="A12962" s="2" t="s">
        <v>143</v>
      </c>
      <c r="B12962">
        <v>1988</v>
      </c>
      <c r="C12962">
        <v>23.428570000000001</v>
      </c>
      <c r="D12962">
        <v>24.884340000000002</v>
      </c>
      <c r="E12962">
        <v>24.16264</v>
      </c>
      <c r="I12962">
        <v>0.96138000000000001</v>
      </c>
      <c r="J12962">
        <v>30.516739999999999</v>
      </c>
      <c r="K12962">
        <v>9.0799400000000006</v>
      </c>
      <c r="L12962">
        <v>17.627669999999998</v>
      </c>
      <c r="P12962">
        <v>87.905420000000007</v>
      </c>
      <c r="Q12962">
        <v>87.73236</v>
      </c>
      <c r="R12962">
        <v>87.816079999999999</v>
      </c>
      <c r="S12962">
        <v>22.558250000000001</v>
      </c>
      <c r="T12962">
        <v>12.156219999999999</v>
      </c>
      <c r="U12962">
        <v>12.771940000000001</v>
      </c>
      <c r="V12962">
        <v>11.04739</v>
      </c>
      <c r="W12962">
        <v>11.764010000000001</v>
      </c>
      <c r="BQ12962">
        <v>698400</v>
      </c>
      <c r="BS12962">
        <v>16.272350880385801</v>
      </c>
    </row>
    <row r="12963" spans="1:98" x14ac:dyDescent="0.35">
      <c r="A12963" s="2" t="s">
        <v>143</v>
      </c>
      <c r="B12963">
        <v>1989</v>
      </c>
      <c r="C12963">
        <v>22.326699999999999</v>
      </c>
      <c r="D12963">
        <v>23.353680000000001</v>
      </c>
      <c r="E12963">
        <v>22.84093</v>
      </c>
      <c r="I12963">
        <v>0.94976000000000005</v>
      </c>
      <c r="J12963">
        <v>32.143419999999999</v>
      </c>
      <c r="K12963">
        <v>9.7087400000000006</v>
      </c>
      <c r="L12963">
        <v>18.794879999999999</v>
      </c>
      <c r="P12963">
        <v>86.539959999999994</v>
      </c>
      <c r="Q12963">
        <v>87.418819999999997</v>
      </c>
      <c r="R12963">
        <v>86.991299999999995</v>
      </c>
      <c r="S12963">
        <v>23.431809999999999</v>
      </c>
      <c r="T12963">
        <v>12.084669999999999</v>
      </c>
      <c r="U12963">
        <v>12.870609999999999</v>
      </c>
      <c r="V12963">
        <v>11.00146</v>
      </c>
      <c r="W12963">
        <v>11.76939</v>
      </c>
      <c r="BQ12963">
        <v>752800</v>
      </c>
      <c r="BS12963">
        <v>13.0775745257453</v>
      </c>
    </row>
    <row r="12964" spans="1:98" x14ac:dyDescent="0.35">
      <c r="A12964" s="2" t="s">
        <v>143</v>
      </c>
      <c r="B12964">
        <v>1990</v>
      </c>
      <c r="I12964">
        <v>0.93608999999999998</v>
      </c>
      <c r="J12964">
        <v>35.399320000000003</v>
      </c>
      <c r="K12964">
        <v>9.8071999999999999</v>
      </c>
      <c r="L12964">
        <v>20.14574</v>
      </c>
      <c r="P12964">
        <v>84.199680000000001</v>
      </c>
      <c r="Q12964">
        <v>86.423910000000006</v>
      </c>
      <c r="R12964">
        <v>85.336600000000004</v>
      </c>
      <c r="S12964">
        <v>24.59271</v>
      </c>
      <c r="T12964">
        <v>12.300470000000001</v>
      </c>
      <c r="U12964">
        <v>12.99187</v>
      </c>
      <c r="V12964">
        <v>10.97668</v>
      </c>
      <c r="W12964">
        <v>11.786479999999999</v>
      </c>
      <c r="AD12964">
        <v>0</v>
      </c>
      <c r="AH12964">
        <v>17.7</v>
      </c>
      <c r="BQ12964">
        <v>770900</v>
      </c>
      <c r="BS12964">
        <v>10.743878769782</v>
      </c>
    </row>
    <row r="12965" spans="1:98" x14ac:dyDescent="0.35">
      <c r="A12965" s="2" t="s">
        <v>143</v>
      </c>
      <c r="B12965">
        <v>1991</v>
      </c>
      <c r="I12965">
        <v>0.94320000000000004</v>
      </c>
      <c r="J12965">
        <v>35.000390000000003</v>
      </c>
      <c r="K12965">
        <v>10.120749999999999</v>
      </c>
      <c r="L12965">
        <v>20.002469999999999</v>
      </c>
      <c r="P12965">
        <v>80.567850000000007</v>
      </c>
      <c r="Q12965">
        <v>81.408330000000007</v>
      </c>
      <c r="R12965">
        <v>80.996219999999994</v>
      </c>
      <c r="S12965">
        <v>23.436789999999998</v>
      </c>
      <c r="T12965">
        <v>11.350910000000001</v>
      </c>
      <c r="U12965">
        <v>12.59116</v>
      </c>
      <c r="V12965">
        <v>10.7498</v>
      </c>
      <c r="W12965">
        <v>11.48438</v>
      </c>
      <c r="AH12965">
        <v>16.600000000000001</v>
      </c>
      <c r="BQ12965">
        <v>875500</v>
      </c>
      <c r="BS12965">
        <v>13.011254789272</v>
      </c>
    </row>
    <row r="12966" spans="1:98" x14ac:dyDescent="0.35">
      <c r="A12966" s="2" t="s">
        <v>143</v>
      </c>
      <c r="B12966">
        <v>1992</v>
      </c>
      <c r="I12966">
        <v>0.93225000000000002</v>
      </c>
      <c r="J12966">
        <v>38.132170000000002</v>
      </c>
      <c r="K12966">
        <v>8.2002500000000005</v>
      </c>
      <c r="L12966">
        <v>18.886649999999999</v>
      </c>
      <c r="P12966">
        <v>78.310299999999998</v>
      </c>
      <c r="Q12966">
        <v>80.803280000000001</v>
      </c>
      <c r="R12966">
        <v>79.576620000000005</v>
      </c>
      <c r="S12966">
        <v>29.695599999999999</v>
      </c>
      <c r="T12966">
        <v>10.610049999999999</v>
      </c>
      <c r="U12966">
        <v>12.59028</v>
      </c>
      <c r="V12966">
        <v>10.67815</v>
      </c>
      <c r="W12966">
        <v>11.31378</v>
      </c>
      <c r="AH12966">
        <v>15.6</v>
      </c>
      <c r="AI12966">
        <v>296.10000000000002</v>
      </c>
      <c r="BQ12966">
        <v>981100</v>
      </c>
    </row>
    <row r="12967" spans="1:98" x14ac:dyDescent="0.35">
      <c r="A12967" s="2" t="s">
        <v>143</v>
      </c>
      <c r="B12967">
        <v>1993</v>
      </c>
      <c r="I12967">
        <v>0.95686000000000004</v>
      </c>
      <c r="J12967">
        <v>44.37623</v>
      </c>
      <c r="K12967">
        <v>8.5912600000000001</v>
      </c>
      <c r="L12967">
        <v>20.27223</v>
      </c>
      <c r="P12967">
        <v>79.474350000000001</v>
      </c>
      <c r="Q12967">
        <v>80.153049999999993</v>
      </c>
      <c r="R12967">
        <v>79.819800000000001</v>
      </c>
      <c r="S12967">
        <v>30.363440000000001</v>
      </c>
      <c r="T12967">
        <v>9.97743</v>
      </c>
      <c r="U12967">
        <v>13.34538</v>
      </c>
      <c r="V12967">
        <v>11.39958</v>
      </c>
      <c r="W12967">
        <v>11.945510000000001</v>
      </c>
      <c r="AH12967">
        <v>14.7</v>
      </c>
      <c r="AI12967">
        <v>296.10000000000002</v>
      </c>
      <c r="BQ12967">
        <v>1080000</v>
      </c>
    </row>
    <row r="12968" spans="1:98" x14ac:dyDescent="0.35">
      <c r="A12968" s="2" t="s">
        <v>143</v>
      </c>
      <c r="B12968">
        <v>1994</v>
      </c>
      <c r="I12968">
        <v>0.96140000000000003</v>
      </c>
      <c r="J12968">
        <v>46.396360000000001</v>
      </c>
      <c r="K12968">
        <v>8.6655899999999999</v>
      </c>
      <c r="L12968">
        <v>20.375859999999999</v>
      </c>
      <c r="P12968">
        <v>85.668049999999994</v>
      </c>
      <c r="Q12968">
        <v>85.878770000000003</v>
      </c>
      <c r="R12968">
        <v>85.775940000000006</v>
      </c>
      <c r="S12968">
        <v>33.968389999999999</v>
      </c>
      <c r="T12968">
        <v>9.1966099999999997</v>
      </c>
      <c r="U12968">
        <v>13.77596</v>
      </c>
      <c r="V12968">
        <v>12.342980000000001</v>
      </c>
      <c r="W12968">
        <v>12.59665</v>
      </c>
      <c r="AH12968">
        <v>13.9</v>
      </c>
      <c r="AI12968">
        <v>296.10000000000002</v>
      </c>
      <c r="BQ12968">
        <v>1150600</v>
      </c>
    </row>
    <row r="12969" spans="1:98" x14ac:dyDescent="0.35">
      <c r="A12969" s="2" t="s">
        <v>143</v>
      </c>
      <c r="B12969">
        <v>1995</v>
      </c>
      <c r="I12969">
        <v>0.98985000000000001</v>
      </c>
      <c r="J12969">
        <v>50.902099999999997</v>
      </c>
      <c r="K12969">
        <v>9.2469300000000008</v>
      </c>
      <c r="L12969">
        <v>22.20513</v>
      </c>
      <c r="S12969">
        <v>34.114710000000002</v>
      </c>
      <c r="T12969">
        <v>8.9065399999999997</v>
      </c>
      <c r="U12969">
        <v>14.00366</v>
      </c>
      <c r="V12969">
        <v>13.003</v>
      </c>
      <c r="W12969">
        <v>13.07907</v>
      </c>
      <c r="AD12969">
        <v>0.19020953482356201</v>
      </c>
      <c r="AH12969">
        <v>13.2</v>
      </c>
      <c r="AI12969">
        <v>296.10000000000002</v>
      </c>
      <c r="BQ12969">
        <v>1072500</v>
      </c>
    </row>
    <row r="12970" spans="1:98" x14ac:dyDescent="0.35">
      <c r="A12970" s="2" t="s">
        <v>143</v>
      </c>
      <c r="B12970">
        <v>1996</v>
      </c>
      <c r="C12970">
        <v>26.888210000000001</v>
      </c>
      <c r="D12970">
        <v>24.5337</v>
      </c>
      <c r="E12970">
        <v>25.761220000000002</v>
      </c>
      <c r="I12970">
        <v>1.04627</v>
      </c>
      <c r="J12970">
        <v>54.063600000000001</v>
      </c>
      <c r="K12970">
        <v>10.562989999999999</v>
      </c>
      <c r="L12970">
        <v>25.178850000000001</v>
      </c>
      <c r="S12970">
        <v>34.847380000000001</v>
      </c>
      <c r="T12970">
        <v>9.1457999999999995</v>
      </c>
      <c r="U12970">
        <v>14.49577</v>
      </c>
      <c r="V12970">
        <v>13.47071</v>
      </c>
      <c r="W12970">
        <v>13.55796</v>
      </c>
      <c r="AD12970">
        <v>0.93018583252562204</v>
      </c>
      <c r="AH12970">
        <v>12.6</v>
      </c>
      <c r="AI12970">
        <v>296.10000000000002</v>
      </c>
      <c r="BQ12970">
        <v>1200300</v>
      </c>
    </row>
    <row r="12971" spans="1:98" x14ac:dyDescent="0.35">
      <c r="A12971" s="2" t="s">
        <v>143</v>
      </c>
      <c r="B12971">
        <v>1997</v>
      </c>
      <c r="I12971">
        <v>1.0786100000000001</v>
      </c>
      <c r="J12971">
        <v>49.671259999999997</v>
      </c>
      <c r="K12971">
        <v>11.682119999999999</v>
      </c>
      <c r="L12971">
        <v>26.493480000000002</v>
      </c>
      <c r="M12971">
        <v>95.809309999999996</v>
      </c>
      <c r="N12971">
        <v>94.12276</v>
      </c>
      <c r="O12971">
        <v>94.790750000000003</v>
      </c>
      <c r="S12971">
        <v>35.707099999999997</v>
      </c>
      <c r="AD12971">
        <v>3.0837491859809099</v>
      </c>
      <c r="AH12971">
        <v>12</v>
      </c>
      <c r="AI12971">
        <v>296.39999999999998</v>
      </c>
      <c r="BQ12971">
        <v>1164600</v>
      </c>
    </row>
    <row r="12972" spans="1:98" x14ac:dyDescent="0.35">
      <c r="A12972" s="2" t="s">
        <v>143</v>
      </c>
      <c r="B12972">
        <v>1998</v>
      </c>
      <c r="F12972">
        <v>12.642609999999999</v>
      </c>
      <c r="I12972">
        <v>0.99116000000000004</v>
      </c>
      <c r="J12972">
        <v>44.315429999999999</v>
      </c>
      <c r="K12972">
        <v>12.90305</v>
      </c>
      <c r="L12972">
        <v>26.51398</v>
      </c>
      <c r="R12972">
        <v>95.362620000000007</v>
      </c>
      <c r="S12972">
        <v>38.099209999999999</v>
      </c>
      <c r="T12972">
        <v>10.54974</v>
      </c>
      <c r="U12972">
        <v>14.12772</v>
      </c>
      <c r="V12972">
        <v>12.458410000000001</v>
      </c>
      <c r="W12972">
        <v>13.17611</v>
      </c>
      <c r="Y12972">
        <v>3.5776699999999999</v>
      </c>
      <c r="AD12972">
        <v>3.5200298498531302</v>
      </c>
      <c r="AH12972">
        <v>11.5</v>
      </c>
      <c r="AI12972">
        <v>296.70000000000005</v>
      </c>
      <c r="BQ12972">
        <v>1207000</v>
      </c>
    </row>
    <row r="12973" spans="1:98" x14ac:dyDescent="0.35">
      <c r="A12973" s="2" t="s">
        <v>143</v>
      </c>
      <c r="B12973">
        <v>1999</v>
      </c>
      <c r="F12973">
        <v>12.91667</v>
      </c>
      <c r="I12973">
        <v>1.05349</v>
      </c>
      <c r="J12973">
        <v>40.900060000000003</v>
      </c>
      <c r="K12973">
        <v>13.45026</v>
      </c>
      <c r="L12973">
        <v>25.975549999999998</v>
      </c>
      <c r="P12973">
        <v>95.261589999999998</v>
      </c>
      <c r="Q12973">
        <v>86.364779999999996</v>
      </c>
      <c r="R12973">
        <v>90.502849999999995</v>
      </c>
      <c r="S12973">
        <v>37.272300000000001</v>
      </c>
      <c r="T12973">
        <v>13.121560000000001</v>
      </c>
      <c r="U12973">
        <v>14.12016</v>
      </c>
      <c r="V12973">
        <v>11.986660000000001</v>
      </c>
      <c r="W12973">
        <v>12.959720000000001</v>
      </c>
      <c r="Y12973">
        <v>4.3452999999999999</v>
      </c>
      <c r="AD12973">
        <v>4.0707289148963204</v>
      </c>
      <c r="AH12973">
        <v>11.1</v>
      </c>
      <c r="AI12973">
        <v>297</v>
      </c>
      <c r="BQ12973">
        <v>2325200</v>
      </c>
    </row>
    <row r="12974" spans="1:98" x14ac:dyDescent="0.35">
      <c r="A12974" s="2" t="s">
        <v>143</v>
      </c>
      <c r="B12974">
        <v>2000</v>
      </c>
      <c r="I12974">
        <v>1.05271</v>
      </c>
      <c r="P12974">
        <v>99.792349999999999</v>
      </c>
      <c r="Q12974">
        <v>91.664739999999995</v>
      </c>
      <c r="R12974">
        <v>95.477959999999996</v>
      </c>
      <c r="S12974">
        <v>38.24324</v>
      </c>
      <c r="Y12974">
        <v>3.7259799999999998</v>
      </c>
      <c r="AA12974">
        <v>164.18424825823601</v>
      </c>
      <c r="AD12974">
        <v>10.05367917875156</v>
      </c>
      <c r="AH12974">
        <v>10.7</v>
      </c>
      <c r="AI12974">
        <v>297.29999999999995</v>
      </c>
      <c r="BQ12974">
        <v>2672972</v>
      </c>
      <c r="BW12974">
        <v>0.08</v>
      </c>
      <c r="BY12974">
        <v>4.9000000000000004</v>
      </c>
      <c r="CE12974">
        <v>11.19</v>
      </c>
      <c r="CI12974">
        <v>0.71282000000000001</v>
      </c>
      <c r="CJ12974">
        <v>96.340217589999995</v>
      </c>
      <c r="CK12974">
        <v>11.46109</v>
      </c>
      <c r="CR12974">
        <v>0.16</v>
      </c>
    </row>
    <row r="12975" spans="1:98" x14ac:dyDescent="0.35">
      <c r="A12975" s="2" t="s">
        <v>143</v>
      </c>
      <c r="B12975">
        <v>2001</v>
      </c>
      <c r="F12975">
        <v>16.046410000000002</v>
      </c>
      <c r="G12975">
        <v>0</v>
      </c>
      <c r="H12975">
        <v>3.70133</v>
      </c>
      <c r="I12975">
        <v>1.0466500000000001</v>
      </c>
      <c r="J12975">
        <v>30.80819</v>
      </c>
      <c r="K12975">
        <v>9.4195100000000007</v>
      </c>
      <c r="L12975">
        <v>19.16168</v>
      </c>
      <c r="P12975">
        <v>94.252679999999998</v>
      </c>
      <c r="Q12975">
        <v>87.926869999999994</v>
      </c>
      <c r="R12975">
        <v>90.939729999999997</v>
      </c>
      <c r="S12975">
        <v>39.289200000000001</v>
      </c>
      <c r="T12975">
        <v>12.59121</v>
      </c>
      <c r="U12975">
        <v>13.47653</v>
      </c>
      <c r="V12975">
        <v>11.159190000000001</v>
      </c>
      <c r="W12975">
        <v>12.216989999999999</v>
      </c>
      <c r="Y12975">
        <v>3.2001900000000001</v>
      </c>
      <c r="AA12975">
        <v>181.90968848097501</v>
      </c>
      <c r="AD12975">
        <v>12.43026856093911</v>
      </c>
      <c r="AH12975">
        <v>10.199999999999999</v>
      </c>
      <c r="AI12975">
        <v>297.60000000000002</v>
      </c>
      <c r="BQ12975">
        <v>2778116</v>
      </c>
      <c r="BW12975">
        <v>0.14000000000000001</v>
      </c>
      <c r="BY12975">
        <v>6.2</v>
      </c>
      <c r="CE12975">
        <v>12.23</v>
      </c>
      <c r="CI12975">
        <v>0.71282000000000001</v>
      </c>
      <c r="CJ12975">
        <v>96.340217589999995</v>
      </c>
      <c r="CK12975">
        <v>11.62269</v>
      </c>
      <c r="CR12975">
        <v>0.74</v>
      </c>
      <c r="CS12975">
        <v>0.47</v>
      </c>
      <c r="CT12975">
        <v>0.86</v>
      </c>
    </row>
    <row r="12976" spans="1:98" x14ac:dyDescent="0.35">
      <c r="A12976" s="2" t="s">
        <v>143</v>
      </c>
      <c r="B12976">
        <v>2002</v>
      </c>
      <c r="F12976">
        <v>16.398499999999999</v>
      </c>
      <c r="I12976">
        <v>0.93337000000000003</v>
      </c>
      <c r="J12976">
        <v>28.13119</v>
      </c>
      <c r="K12976">
        <v>7.6382700000000003</v>
      </c>
      <c r="L12976">
        <v>16.189450000000001</v>
      </c>
      <c r="P12976">
        <v>89.816580000000002</v>
      </c>
      <c r="Q12976">
        <v>94.268940000000001</v>
      </c>
      <c r="R12976">
        <v>92.057839999999999</v>
      </c>
      <c r="S12976">
        <v>41.173450000000003</v>
      </c>
      <c r="T12976">
        <v>12.35435</v>
      </c>
      <c r="U12976">
        <v>13.56015</v>
      </c>
      <c r="V12976">
        <v>12.219150000000001</v>
      </c>
      <c r="W12976">
        <v>12.767429999999999</v>
      </c>
      <c r="Y12976">
        <v>3.8465600000000002</v>
      </c>
      <c r="AA12976">
        <v>186.96379429692999</v>
      </c>
      <c r="AD12976">
        <v>20.6461289281118</v>
      </c>
      <c r="AH12976">
        <v>9.9</v>
      </c>
      <c r="AI12976">
        <v>298.20000000000005</v>
      </c>
      <c r="BQ12976">
        <v>3570521</v>
      </c>
      <c r="BS12976">
        <v>3.92996992225186</v>
      </c>
      <c r="BW12976">
        <v>7.0000000000000007E-2</v>
      </c>
      <c r="BY12976">
        <v>10.199999999999999</v>
      </c>
      <c r="CE12976">
        <v>12.6</v>
      </c>
      <c r="CI12976">
        <v>0.87531999999999999</v>
      </c>
      <c r="CJ12976">
        <v>96.340217589999995</v>
      </c>
      <c r="CK12976">
        <v>11.193809999999999</v>
      </c>
    </row>
    <row r="12977" spans="1:98" x14ac:dyDescent="0.35">
      <c r="A12977" s="2" t="s">
        <v>143</v>
      </c>
      <c r="B12977">
        <v>2003</v>
      </c>
      <c r="F12977">
        <v>16.956299999999999</v>
      </c>
      <c r="G12977">
        <v>0.87780999999999998</v>
      </c>
      <c r="H12977">
        <v>3.98671</v>
      </c>
      <c r="I12977">
        <v>0.88258999999999999</v>
      </c>
      <c r="J12977">
        <v>27.291460000000001</v>
      </c>
      <c r="K12977">
        <v>6.75162</v>
      </c>
      <c r="L12977">
        <v>14.9297</v>
      </c>
      <c r="R12977">
        <v>94.278009999999995</v>
      </c>
      <c r="S12977">
        <v>43.027999999999999</v>
      </c>
      <c r="T12977">
        <v>11.69476</v>
      </c>
      <c r="U12977">
        <v>13.955629999999999</v>
      </c>
      <c r="V12977">
        <v>13.363950000000001</v>
      </c>
      <c r="W12977">
        <v>13.53473</v>
      </c>
      <c r="Y12977">
        <v>3.3739400000000002</v>
      </c>
      <c r="AA12977">
        <v>186.903895290908</v>
      </c>
      <c r="AD12977">
        <v>39.172336421002001</v>
      </c>
      <c r="AH12977">
        <v>9.5</v>
      </c>
      <c r="AI12977">
        <v>298.5</v>
      </c>
      <c r="BQ12977">
        <v>3184104</v>
      </c>
      <c r="BS12977">
        <v>3.3339948402460799</v>
      </c>
      <c r="BW12977">
        <v>0.05</v>
      </c>
      <c r="BY12977">
        <v>19.2</v>
      </c>
      <c r="CE12977">
        <v>13.03</v>
      </c>
      <c r="CI12977">
        <v>1.00417</v>
      </c>
      <c r="CJ12977">
        <v>96.340217589999995</v>
      </c>
      <c r="CK12977">
        <v>10.873710000000001</v>
      </c>
    </row>
    <row r="12978" spans="1:98" x14ac:dyDescent="0.35">
      <c r="A12978" s="2" t="s">
        <v>143</v>
      </c>
      <c r="B12978">
        <v>2004</v>
      </c>
      <c r="F12978">
        <v>14.57414</v>
      </c>
      <c r="G12978">
        <v>1.02518</v>
      </c>
      <c r="H12978">
        <v>4.6516599999999997</v>
      </c>
      <c r="I12978">
        <v>0.86085999999999996</v>
      </c>
      <c r="J12978">
        <v>31.764199999999999</v>
      </c>
      <c r="K12978">
        <v>7.9958999999999998</v>
      </c>
      <c r="L12978">
        <v>17.174610000000001</v>
      </c>
      <c r="M12978">
        <v>97.540009999999995</v>
      </c>
      <c r="N12978">
        <v>94.88588</v>
      </c>
      <c r="O12978">
        <v>95.92071</v>
      </c>
      <c r="S12978">
        <v>41.745339999999999</v>
      </c>
      <c r="U12978">
        <v>13.829879999999999</v>
      </c>
      <c r="V12978">
        <v>13.93613</v>
      </c>
      <c r="W12978">
        <v>13.709540000000001</v>
      </c>
      <c r="Y12978">
        <v>3.4625900000000001</v>
      </c>
      <c r="AA12978">
        <v>184.00070699619499</v>
      </c>
      <c r="AD12978">
        <v>42.881647851168999</v>
      </c>
      <c r="AH12978">
        <v>9.1999999999999993</v>
      </c>
      <c r="AI12978">
        <v>298.79999999999995</v>
      </c>
      <c r="BQ12978">
        <v>4453071</v>
      </c>
      <c r="BS12978">
        <v>2.4338596855737902</v>
      </c>
      <c r="BV12978">
        <v>0</v>
      </c>
      <c r="BW12978">
        <v>0.03</v>
      </c>
      <c r="BY12978">
        <v>20.7</v>
      </c>
      <c r="CE12978">
        <v>11.64</v>
      </c>
      <c r="CI12978">
        <v>1.12548</v>
      </c>
      <c r="CJ12978">
        <v>96.340217589999995</v>
      </c>
      <c r="CK12978">
        <v>10.72437</v>
      </c>
      <c r="CR12978">
        <v>0.65</v>
      </c>
      <c r="CS12978">
        <v>0.41</v>
      </c>
      <c r="CT12978">
        <v>0.76</v>
      </c>
    </row>
    <row r="12979" spans="1:98" x14ac:dyDescent="0.35">
      <c r="A12979" s="2" t="s">
        <v>143</v>
      </c>
      <c r="B12979">
        <v>2005</v>
      </c>
      <c r="C12979">
        <v>14.97261</v>
      </c>
      <c r="D12979">
        <v>14.6282</v>
      </c>
      <c r="E12979">
        <v>14.80791</v>
      </c>
      <c r="F12979">
        <v>18.947310000000002</v>
      </c>
      <c r="I12979">
        <v>0.90005000000000002</v>
      </c>
      <c r="J12979">
        <v>32.267029999999998</v>
      </c>
      <c r="K12979">
        <v>8.9439600000000006</v>
      </c>
      <c r="L12979">
        <v>17.64545</v>
      </c>
      <c r="R12979">
        <v>92.175370000000001</v>
      </c>
      <c r="S12979">
        <v>45.29439</v>
      </c>
      <c r="T12979">
        <v>11.11321</v>
      </c>
      <c r="U12979">
        <v>13.946949999999999</v>
      </c>
      <c r="V12979">
        <v>13.71907</v>
      </c>
      <c r="W12979">
        <v>13.66295</v>
      </c>
      <c r="Y12979">
        <v>3.9718800000000001</v>
      </c>
      <c r="AA12979">
        <v>171.073533202709</v>
      </c>
      <c r="AD12979">
        <v>52.893493781050999</v>
      </c>
      <c r="AH12979">
        <v>8.9</v>
      </c>
      <c r="AI12979">
        <v>299.10000000000002</v>
      </c>
      <c r="BQ12979">
        <v>6041040</v>
      </c>
      <c r="BS12979">
        <v>1.9930162686392201</v>
      </c>
      <c r="BW12979">
        <v>0.03</v>
      </c>
      <c r="BY12979">
        <v>24.7</v>
      </c>
      <c r="CE12979">
        <v>11.74</v>
      </c>
      <c r="CI12979">
        <v>1.1830700000000001</v>
      </c>
      <c r="CJ12979">
        <v>96.340217589999995</v>
      </c>
      <c r="CK12979">
        <v>10.6835</v>
      </c>
      <c r="CR12979">
        <v>0.73</v>
      </c>
      <c r="CS12979">
        <v>1.53</v>
      </c>
      <c r="CT12979">
        <v>0.35</v>
      </c>
    </row>
    <row r="12980" spans="1:98" x14ac:dyDescent="0.35">
      <c r="A12980" s="2" t="s">
        <v>143</v>
      </c>
      <c r="B12980">
        <v>2006</v>
      </c>
      <c r="F12980">
        <v>17.807300000000001</v>
      </c>
      <c r="I12980">
        <v>0.99948000000000004</v>
      </c>
      <c r="J12980">
        <v>34.336869999999998</v>
      </c>
      <c r="K12980">
        <v>9.3255599999999994</v>
      </c>
      <c r="L12980">
        <v>18.36469</v>
      </c>
      <c r="P12980">
        <v>82.615679999999998</v>
      </c>
      <c r="Q12980">
        <v>81.562839999999994</v>
      </c>
      <c r="R12980">
        <v>82.076650000000001</v>
      </c>
      <c r="S12980">
        <v>46.412509999999997</v>
      </c>
      <c r="T12980">
        <v>10.683389999999999</v>
      </c>
      <c r="U12980">
        <v>13.48386</v>
      </c>
      <c r="V12980">
        <v>12.15366</v>
      </c>
      <c r="W12980">
        <v>12.641069999999999</v>
      </c>
      <c r="Y12980">
        <v>2.7048700000000001</v>
      </c>
      <c r="AA12980">
        <v>159.779788716322</v>
      </c>
      <c r="AD12980">
        <v>63.524112713582895</v>
      </c>
      <c r="AE12980">
        <v>0</v>
      </c>
      <c r="AF12980">
        <v>35</v>
      </c>
      <c r="AG12980">
        <v>35</v>
      </c>
      <c r="AH12980">
        <v>8.6</v>
      </c>
      <c r="AI12980">
        <v>299.39999999999998</v>
      </c>
      <c r="BQ12980">
        <v>7070851</v>
      </c>
      <c r="BS12980">
        <v>1.7505076485718201</v>
      </c>
      <c r="BW12980">
        <v>0.1</v>
      </c>
      <c r="BY12980">
        <v>29</v>
      </c>
      <c r="CE12980">
        <v>9.75</v>
      </c>
      <c r="CI12980">
        <v>1.1907399999999999</v>
      </c>
      <c r="CJ12980">
        <v>96.340217589999995</v>
      </c>
      <c r="CK12980">
        <v>9.8261099999999999</v>
      </c>
      <c r="CR12980">
        <v>0.51</v>
      </c>
      <c r="CS12980">
        <v>0.36</v>
      </c>
      <c r="CT12980">
        <v>0.57999999999999996</v>
      </c>
    </row>
    <row r="12981" spans="1:98" x14ac:dyDescent="0.35">
      <c r="A12981" s="2" t="s">
        <v>143</v>
      </c>
      <c r="B12981">
        <v>2007</v>
      </c>
      <c r="C12981">
        <v>3.23956</v>
      </c>
      <c r="D12981">
        <v>9.3447399999999998</v>
      </c>
      <c r="E12981">
        <v>6.3865400000000001</v>
      </c>
      <c r="F12981">
        <v>18.029109999999999</v>
      </c>
      <c r="I12981">
        <v>0.93822000000000005</v>
      </c>
      <c r="J12981">
        <v>28.330079999999999</v>
      </c>
      <c r="K12981">
        <v>6.3907400000000001</v>
      </c>
      <c r="L12981">
        <v>12.91385</v>
      </c>
      <c r="M12981">
        <v>98.965249999999997</v>
      </c>
      <c r="N12981">
        <v>99.095160000000007</v>
      </c>
      <c r="O12981">
        <v>99.060100000000006</v>
      </c>
      <c r="P12981">
        <v>84.998990000000006</v>
      </c>
      <c r="Q12981">
        <v>89.576189999999997</v>
      </c>
      <c r="R12981">
        <v>87.272170000000003</v>
      </c>
      <c r="S12981">
        <v>49.046399999999998</v>
      </c>
      <c r="T12981">
        <v>11.110440000000001</v>
      </c>
      <c r="U12981">
        <v>13.006019999999999</v>
      </c>
      <c r="V12981">
        <v>11.16812</v>
      </c>
      <c r="W12981">
        <v>11.74513</v>
      </c>
      <c r="Y12981">
        <v>2.4544600000000001</v>
      </c>
      <c r="AA12981">
        <v>157.415154512252</v>
      </c>
      <c r="AD12981">
        <v>37</v>
      </c>
      <c r="AE12981">
        <v>0</v>
      </c>
      <c r="AF12981">
        <v>35</v>
      </c>
      <c r="AG12981">
        <v>35</v>
      </c>
      <c r="AH12981">
        <v>8.4</v>
      </c>
      <c r="AI12981">
        <v>299.70000000000005</v>
      </c>
      <c r="AO12981">
        <v>7.5</v>
      </c>
      <c r="AP12981">
        <v>0.7</v>
      </c>
      <c r="AQ12981">
        <v>1.6</v>
      </c>
      <c r="BO12981">
        <v>11.3</v>
      </c>
      <c r="BQ12981">
        <v>8879109</v>
      </c>
      <c r="BS12981">
        <v>1.9598415997187699</v>
      </c>
      <c r="BW12981">
        <v>7.0000000000000007E-2</v>
      </c>
      <c r="BY12981">
        <v>37</v>
      </c>
      <c r="CE12981">
        <v>8.82</v>
      </c>
      <c r="CI12981">
        <v>1.17208</v>
      </c>
      <c r="CJ12981">
        <v>96.340217589999995</v>
      </c>
      <c r="CK12981">
        <v>9.0319599999999998</v>
      </c>
      <c r="CR12981">
        <v>0.74</v>
      </c>
      <c r="CS12981">
        <v>0.99</v>
      </c>
      <c r="CT12981">
        <v>0.66</v>
      </c>
    </row>
    <row r="12982" spans="1:98" x14ac:dyDescent="0.35">
      <c r="A12982" s="2" t="s">
        <v>143</v>
      </c>
      <c r="B12982">
        <v>2008</v>
      </c>
      <c r="F12982">
        <v>17.28125</v>
      </c>
      <c r="I12982">
        <v>0.95494000000000001</v>
      </c>
      <c r="J12982">
        <v>26.913239999999998</v>
      </c>
      <c r="K12982">
        <v>5.4881799999999998</v>
      </c>
      <c r="L12982">
        <v>11.14289</v>
      </c>
      <c r="M12982">
        <v>96.884979999999999</v>
      </c>
      <c r="N12982">
        <v>95.318610000000007</v>
      </c>
      <c r="O12982">
        <v>95.686989999999994</v>
      </c>
      <c r="S12982">
        <v>50.344970000000004</v>
      </c>
      <c r="T12982">
        <v>12.503679999999999</v>
      </c>
      <c r="U12982">
        <v>13.0344</v>
      </c>
      <c r="V12982">
        <v>11.292299999999999</v>
      </c>
      <c r="W12982">
        <v>11.763070000000001</v>
      </c>
      <c r="Y12982">
        <v>4.2275499999999999</v>
      </c>
      <c r="AA12982">
        <v>138.786245860284</v>
      </c>
      <c r="AD12982">
        <v>44.3</v>
      </c>
      <c r="AE12982">
        <v>0</v>
      </c>
      <c r="AF12982">
        <v>35</v>
      </c>
      <c r="AG12982">
        <v>35</v>
      </c>
      <c r="AH12982">
        <v>8.1</v>
      </c>
      <c r="AI12982">
        <v>300</v>
      </c>
      <c r="BO12982">
        <v>11.3</v>
      </c>
      <c r="BQ12982">
        <v>9702479</v>
      </c>
      <c r="BS12982">
        <v>2.0105009271131702</v>
      </c>
      <c r="BW12982">
        <v>0.11</v>
      </c>
      <c r="BY12982">
        <v>44.3</v>
      </c>
      <c r="BZ12982">
        <v>78.8</v>
      </c>
      <c r="CA12982">
        <v>62.6</v>
      </c>
      <c r="CE12982">
        <v>8.91</v>
      </c>
      <c r="CI12982">
        <v>1.16388</v>
      </c>
      <c r="CJ12982">
        <v>96.340217589999995</v>
      </c>
      <c r="CK12982">
        <v>8.7327600000000007</v>
      </c>
      <c r="CR12982">
        <v>0.84</v>
      </c>
      <c r="CS12982">
        <v>0.28999999999999998</v>
      </c>
      <c r="CT12982">
        <v>1.01</v>
      </c>
    </row>
    <row r="12983" spans="1:98" x14ac:dyDescent="0.35">
      <c r="A12983" s="2" t="s">
        <v>143</v>
      </c>
      <c r="B12983">
        <v>2009</v>
      </c>
      <c r="F12983">
        <v>18.512139999999999</v>
      </c>
      <c r="I12983">
        <v>0.97252000000000005</v>
      </c>
      <c r="J12983">
        <v>26.081040000000002</v>
      </c>
      <c r="K12983">
        <v>4.7173299999999996</v>
      </c>
      <c r="L12983">
        <v>9.9426100000000002</v>
      </c>
      <c r="M12983">
        <v>97.946219999999997</v>
      </c>
      <c r="N12983">
        <v>97.701830000000001</v>
      </c>
      <c r="O12983">
        <v>97.759249999999994</v>
      </c>
      <c r="P12983">
        <v>88.894300000000001</v>
      </c>
      <c r="Q12983">
        <v>90.841890000000006</v>
      </c>
      <c r="R12983">
        <v>89.876130000000003</v>
      </c>
      <c r="S12983">
        <v>54.40014</v>
      </c>
      <c r="T12983">
        <v>11.22017</v>
      </c>
      <c r="U12983">
        <v>13.12182</v>
      </c>
      <c r="V12983">
        <v>11.59637</v>
      </c>
      <c r="W12983">
        <v>11.981640000000001</v>
      </c>
      <c r="Y12983">
        <v>3.4131499999999999</v>
      </c>
      <c r="AA12983">
        <v>130.77900078314201</v>
      </c>
      <c r="AD12983">
        <v>53.1</v>
      </c>
      <c r="AE12983">
        <v>0</v>
      </c>
      <c r="AF12983">
        <v>35</v>
      </c>
      <c r="AG12983">
        <v>35</v>
      </c>
      <c r="AH12983">
        <v>7.9</v>
      </c>
      <c r="AI12983">
        <v>300</v>
      </c>
      <c r="BM12983">
        <v>90</v>
      </c>
      <c r="BO12983">
        <v>11.3</v>
      </c>
      <c r="BQ12983">
        <v>10211229</v>
      </c>
      <c r="BS12983">
        <v>1.9922131769226901</v>
      </c>
      <c r="BW12983">
        <v>7.0000000000000007E-2</v>
      </c>
      <c r="BY12983">
        <v>53.1</v>
      </c>
      <c r="BZ12983">
        <v>78.8</v>
      </c>
      <c r="CA12983">
        <v>73</v>
      </c>
      <c r="CE12983">
        <v>9.0500000000000007</v>
      </c>
      <c r="CI12983">
        <v>1.1771</v>
      </c>
      <c r="CJ12983">
        <v>96.685836789999996</v>
      </c>
      <c r="CK12983">
        <v>8.0338200000000004</v>
      </c>
      <c r="CR12983">
        <v>0.5</v>
      </c>
      <c r="CS12983">
        <v>0.53</v>
      </c>
      <c r="CT12983">
        <v>0.5</v>
      </c>
    </row>
    <row r="12984" spans="1:98" x14ac:dyDescent="0.35">
      <c r="A12984" s="2" t="s">
        <v>143</v>
      </c>
      <c r="B12984">
        <v>2010</v>
      </c>
      <c r="F12984">
        <v>20.40493</v>
      </c>
      <c r="I12984">
        <v>0.97389000000000003</v>
      </c>
      <c r="J12984">
        <v>26.248010000000001</v>
      </c>
      <c r="K12984">
        <v>4.8078900000000004</v>
      </c>
      <c r="L12984">
        <v>9.9050700000000003</v>
      </c>
      <c r="M12984">
        <v>98.261150000000001</v>
      </c>
      <c r="N12984">
        <v>96.323729999999998</v>
      </c>
      <c r="O12984">
        <v>96.820160000000001</v>
      </c>
      <c r="P12984">
        <v>86.866780000000006</v>
      </c>
      <c r="Q12984">
        <v>88.193799999999996</v>
      </c>
      <c r="R12984">
        <v>87.538020000000003</v>
      </c>
      <c r="S12984">
        <v>55.468139999999998</v>
      </c>
      <c r="T12984">
        <v>12.03187</v>
      </c>
      <c r="U12984">
        <v>13.27721</v>
      </c>
      <c r="V12984">
        <v>12.163819999999999</v>
      </c>
      <c r="W12984">
        <v>12.37637</v>
      </c>
      <c r="Y12984">
        <v>4.5396599999999996</v>
      </c>
      <c r="AA12984">
        <v>130.14370267206499</v>
      </c>
      <c r="AD12984">
        <v>69</v>
      </c>
      <c r="AE12984">
        <v>0</v>
      </c>
      <c r="AF12984">
        <v>35</v>
      </c>
      <c r="AG12984">
        <v>35</v>
      </c>
      <c r="AH12984">
        <v>7.7</v>
      </c>
      <c r="AI12984">
        <v>300</v>
      </c>
      <c r="BM12984">
        <v>90</v>
      </c>
      <c r="BO12984">
        <v>11.3</v>
      </c>
      <c r="BQ12984">
        <v>12391268</v>
      </c>
      <c r="BS12984">
        <v>1.47390908321736</v>
      </c>
      <c r="BW12984">
        <v>0.13</v>
      </c>
      <c r="BX12984">
        <v>312.1592</v>
      </c>
      <c r="BY12984">
        <v>69</v>
      </c>
      <c r="BZ12984">
        <v>77.599999999999994</v>
      </c>
      <c r="CA12984">
        <v>83.3</v>
      </c>
      <c r="CE12984">
        <v>9.1199999999999992</v>
      </c>
      <c r="CI12984">
        <v>1.1861600000000001</v>
      </c>
      <c r="CJ12984">
        <v>97.031501770000006</v>
      </c>
      <c r="CK12984">
        <v>7.6191300000000002</v>
      </c>
      <c r="CR12984">
        <v>0.23</v>
      </c>
      <c r="CS12984">
        <v>0</v>
      </c>
      <c r="CT12984">
        <v>0.31</v>
      </c>
    </row>
    <row r="12985" spans="1:98" x14ac:dyDescent="0.35">
      <c r="A12985" s="2" t="s">
        <v>143</v>
      </c>
      <c r="B12985">
        <v>2011</v>
      </c>
      <c r="F12985">
        <v>18.625019999999999</v>
      </c>
      <c r="I12985">
        <v>0.95457000000000003</v>
      </c>
      <c r="J12985">
        <v>30.52948</v>
      </c>
      <c r="K12985">
        <v>5.5130499999999998</v>
      </c>
      <c r="L12985">
        <v>11.629949999999999</v>
      </c>
      <c r="M12985">
        <v>98.74933</v>
      </c>
      <c r="N12985">
        <v>97.579160000000002</v>
      </c>
      <c r="O12985">
        <v>97.877510000000001</v>
      </c>
      <c r="P12985">
        <v>90.274010000000004</v>
      </c>
      <c r="Q12985">
        <v>93.900909999999996</v>
      </c>
      <c r="R12985">
        <v>92.091120000000004</v>
      </c>
      <c r="S12985">
        <v>56.666840000000001</v>
      </c>
      <c r="T12985">
        <v>11.279540000000001</v>
      </c>
      <c r="U12985">
        <v>13.5284</v>
      </c>
      <c r="V12985">
        <v>13.283899999999999</v>
      </c>
      <c r="W12985">
        <v>13.07526</v>
      </c>
      <c r="Y12985">
        <v>4.0122400000000003</v>
      </c>
      <c r="AA12985">
        <v>130.24888060548199</v>
      </c>
      <c r="AD12985">
        <v>69</v>
      </c>
      <c r="AE12985">
        <v>0</v>
      </c>
      <c r="AF12985">
        <v>35</v>
      </c>
      <c r="AG12985">
        <v>35</v>
      </c>
      <c r="AH12985">
        <v>7.4</v>
      </c>
      <c r="AI12985">
        <v>300</v>
      </c>
      <c r="AO12985">
        <v>8.9</v>
      </c>
      <c r="AP12985">
        <v>0.4</v>
      </c>
      <c r="AQ12985">
        <v>1.3</v>
      </c>
      <c r="BM12985">
        <v>90</v>
      </c>
      <c r="BO12985">
        <v>11.3</v>
      </c>
      <c r="BQ12985">
        <v>14568106</v>
      </c>
      <c r="BW12985">
        <v>0.14000000000000001</v>
      </c>
      <c r="BX12985">
        <v>309.73259999999993</v>
      </c>
      <c r="BY12985">
        <v>69</v>
      </c>
      <c r="BZ12985">
        <v>82.1</v>
      </c>
      <c r="CA12985">
        <v>87.9</v>
      </c>
      <c r="CE12985">
        <v>8.8800000000000008</v>
      </c>
      <c r="CI12985">
        <v>1.1977599999999999</v>
      </c>
      <c r="CJ12985">
        <v>97.144760129999995</v>
      </c>
      <c r="CK12985">
        <v>7.1992099999999999</v>
      </c>
      <c r="CR12985">
        <v>0.22</v>
      </c>
      <c r="CS12985">
        <v>0</v>
      </c>
      <c r="CT12985">
        <v>0.3</v>
      </c>
    </row>
    <row r="12986" spans="1:98" x14ac:dyDescent="0.35">
      <c r="A12986" s="2" t="s">
        <v>143</v>
      </c>
      <c r="B12986">
        <v>2012</v>
      </c>
      <c r="C12986">
        <v>3.81494</v>
      </c>
      <c r="D12986">
        <v>0.72194000000000003</v>
      </c>
      <c r="E12986">
        <v>2.2604199999999999</v>
      </c>
      <c r="F12986">
        <v>20.760449999999999</v>
      </c>
      <c r="G12986">
        <v>7.8598699999999999</v>
      </c>
      <c r="H12986">
        <v>16.975560000000002</v>
      </c>
      <c r="J12986">
        <v>33.338270000000001</v>
      </c>
      <c r="K12986">
        <v>5.4242299999999997</v>
      </c>
      <c r="L12986">
        <v>11.93219</v>
      </c>
      <c r="M12986">
        <v>99.834639999999993</v>
      </c>
      <c r="N12986">
        <v>98.685590000000005</v>
      </c>
      <c r="O12986">
        <v>99.064570000000003</v>
      </c>
      <c r="S12986">
        <v>57.778239999999997</v>
      </c>
      <c r="T12986">
        <v>9.5990900000000003</v>
      </c>
      <c r="X12986">
        <v>0.46990999999999999</v>
      </c>
      <c r="Y12986">
        <v>3.4655200000000002</v>
      </c>
      <c r="AD12986">
        <v>69.3</v>
      </c>
      <c r="AE12986">
        <v>0</v>
      </c>
      <c r="AF12986">
        <v>35</v>
      </c>
      <c r="AG12986">
        <v>35</v>
      </c>
      <c r="AH12986">
        <v>7.2</v>
      </c>
      <c r="AI12986">
        <v>300</v>
      </c>
      <c r="BM12986">
        <v>90</v>
      </c>
      <c r="BO12986">
        <v>11.3</v>
      </c>
      <c r="BQ12986">
        <v>17187171</v>
      </c>
      <c r="BW12986">
        <v>0.04</v>
      </c>
      <c r="BX12986">
        <v>309.90319999999997</v>
      </c>
      <c r="BY12986">
        <v>69.3</v>
      </c>
      <c r="BZ12986">
        <v>82.4</v>
      </c>
      <c r="CA12986">
        <v>90.6</v>
      </c>
      <c r="CE12986">
        <v>8.89</v>
      </c>
      <c r="CI12986">
        <v>1.1857200000000001</v>
      </c>
      <c r="CJ12986">
        <v>96.995391850000004</v>
      </c>
      <c r="CK12986">
        <v>6.7673500000000004</v>
      </c>
      <c r="CR12986">
        <v>0.37</v>
      </c>
      <c r="CS12986">
        <v>0.2</v>
      </c>
      <c r="CT12986">
        <v>0.42</v>
      </c>
    </row>
    <row r="12987" spans="1:98" x14ac:dyDescent="0.35">
      <c r="A12987" s="2" t="s">
        <v>143</v>
      </c>
      <c r="B12987">
        <v>2013</v>
      </c>
      <c r="F12987">
        <v>24.106739999999999</v>
      </c>
      <c r="G12987">
        <v>9.7881599999999995</v>
      </c>
      <c r="H12987">
        <v>18.17529</v>
      </c>
      <c r="J12987">
        <v>38.367539999999998</v>
      </c>
      <c r="K12987">
        <v>6.3881399999999999</v>
      </c>
      <c r="L12987">
        <v>13.61605</v>
      </c>
      <c r="M12987">
        <v>99.334379999999996</v>
      </c>
      <c r="N12987">
        <v>98.821470000000005</v>
      </c>
      <c r="O12987">
        <v>98.960329999999999</v>
      </c>
      <c r="S12987">
        <v>57.491970000000002</v>
      </c>
      <c r="T12987">
        <v>10.0029</v>
      </c>
      <c r="Y12987">
        <v>3.9998499999999999</v>
      </c>
      <c r="AD12987">
        <v>85.3</v>
      </c>
      <c r="AE12987">
        <v>0</v>
      </c>
      <c r="AF12987">
        <v>35</v>
      </c>
      <c r="AG12987">
        <v>35</v>
      </c>
      <c r="AH12987">
        <v>7</v>
      </c>
      <c r="AI12987">
        <v>300</v>
      </c>
      <c r="AO12987">
        <v>6.2</v>
      </c>
      <c r="AP12987">
        <v>0.41</v>
      </c>
      <c r="AQ12987">
        <v>1.1299999999999999</v>
      </c>
      <c r="BM12987">
        <v>90</v>
      </c>
      <c r="BO12987">
        <v>11.3</v>
      </c>
      <c r="BQ12987">
        <v>18737348</v>
      </c>
      <c r="BW12987">
        <v>0.04</v>
      </c>
      <c r="BX12987">
        <v>298.49225000000001</v>
      </c>
      <c r="BY12987">
        <v>85.3</v>
      </c>
      <c r="BZ12987">
        <v>99</v>
      </c>
      <c r="CA12987">
        <v>97</v>
      </c>
      <c r="CE12987">
        <v>8.86</v>
      </c>
      <c r="CI12987">
        <v>1.16387</v>
      </c>
      <c r="CJ12987">
        <v>96.846008299999994</v>
      </c>
      <c r="CK12987">
        <v>6.4596400000000003</v>
      </c>
      <c r="CL12987">
        <v>8.8888800000000003</v>
      </c>
      <c r="CM12987">
        <v>0.76387999999999989</v>
      </c>
      <c r="CR12987">
        <v>0.44</v>
      </c>
      <c r="CS12987">
        <v>0.19</v>
      </c>
      <c r="CT12987">
        <v>0.53</v>
      </c>
    </row>
    <row r="12988" spans="1:98" x14ac:dyDescent="0.35">
      <c r="A12988" s="2" t="s">
        <v>143</v>
      </c>
      <c r="B12988">
        <v>2014</v>
      </c>
      <c r="G12988">
        <v>9.0785999999999998</v>
      </c>
      <c r="H12988">
        <v>17.457930000000001</v>
      </c>
      <c r="J12988">
        <v>45.847560000000001</v>
      </c>
      <c r="K12988">
        <v>7.25936</v>
      </c>
      <c r="L12988">
        <v>15.83137</v>
      </c>
      <c r="M12988">
        <v>99.646829999999994</v>
      </c>
      <c r="N12988">
        <v>98.380780000000001</v>
      </c>
      <c r="O12988">
        <v>98.712720000000004</v>
      </c>
      <c r="S12988">
        <v>60.341920000000002</v>
      </c>
      <c r="T12988">
        <v>11.209580000000001</v>
      </c>
      <c r="Y12988">
        <v>3.5489600000000001</v>
      </c>
      <c r="AD12988">
        <v>91.49</v>
      </c>
      <c r="AE12988">
        <v>0</v>
      </c>
      <c r="AF12988">
        <v>35</v>
      </c>
      <c r="AG12988">
        <v>35</v>
      </c>
      <c r="AI12988">
        <v>300</v>
      </c>
      <c r="BM12988">
        <v>90</v>
      </c>
      <c r="BO12988">
        <v>11.3</v>
      </c>
      <c r="BQ12988">
        <v>21425066</v>
      </c>
      <c r="BW12988">
        <v>0.05</v>
      </c>
      <c r="BX12988">
        <v>283.27572999999995</v>
      </c>
      <c r="BY12988">
        <v>91.5</v>
      </c>
      <c r="CE12988">
        <v>8.7799999999999994</v>
      </c>
      <c r="CI12988">
        <v>1.16832</v>
      </c>
      <c r="CJ12988">
        <v>96.696601869999995</v>
      </c>
      <c r="CK12988">
        <v>6.1228300000000004</v>
      </c>
      <c r="CR12988">
        <v>0.41</v>
      </c>
      <c r="CS12988">
        <v>0.36</v>
      </c>
      <c r="CT12988">
        <v>0.42</v>
      </c>
    </row>
    <row r="12989" spans="1:98" x14ac:dyDescent="0.35">
      <c r="A12989" s="2" t="s">
        <v>143</v>
      </c>
      <c r="B12989">
        <v>2015</v>
      </c>
      <c r="M12989">
        <v>99.728269999999995</v>
      </c>
      <c r="N12989">
        <v>98.247079999999997</v>
      </c>
      <c r="O12989">
        <v>98.607309999999998</v>
      </c>
      <c r="AE12989">
        <v>0</v>
      </c>
      <c r="AF12989">
        <v>35</v>
      </c>
      <c r="AG12989">
        <v>35</v>
      </c>
      <c r="AI12989">
        <v>300</v>
      </c>
      <c r="BM12989">
        <v>67</v>
      </c>
      <c r="BO12989">
        <v>11.3</v>
      </c>
      <c r="BQ12989">
        <v>25263224</v>
      </c>
      <c r="BW12989">
        <v>0.05</v>
      </c>
      <c r="BX12989">
        <v>320.31308000000001</v>
      </c>
      <c r="BY12989">
        <v>92.9</v>
      </c>
      <c r="BZ12989">
        <v>91.7</v>
      </c>
      <c r="CA12989">
        <v>94.1</v>
      </c>
      <c r="CE12989">
        <v>8.92</v>
      </c>
      <c r="CI12989">
        <v>1.1594500000000001</v>
      </c>
      <c r="CJ12989">
        <v>96.547180179999998</v>
      </c>
      <c r="CK12989">
        <v>5.7137900000000004</v>
      </c>
      <c r="CR12989">
        <v>0.25</v>
      </c>
      <c r="CS12989">
        <v>0.17</v>
      </c>
      <c r="CT12989">
        <v>0.27</v>
      </c>
    </row>
    <row r="12990" spans="1:98" x14ac:dyDescent="0.35">
      <c r="A12990" s="2" t="s">
        <v>143</v>
      </c>
      <c r="B12990">
        <v>2016</v>
      </c>
      <c r="AE12990">
        <v>0</v>
      </c>
      <c r="BM12990">
        <v>67</v>
      </c>
      <c r="BO12990">
        <v>11.3</v>
      </c>
      <c r="BQ12990">
        <v>31209097</v>
      </c>
      <c r="BW12990">
        <v>0.06</v>
      </c>
      <c r="BX12990">
        <v>298.09969000000001</v>
      </c>
      <c r="BY12990">
        <v>95.1</v>
      </c>
      <c r="BZ12990">
        <v>94.4</v>
      </c>
      <c r="CA12990">
        <v>95.9</v>
      </c>
      <c r="CE12990">
        <v>8.74</v>
      </c>
      <c r="CI12990">
        <v>1.1562699999999999</v>
      </c>
      <c r="CJ12990">
        <v>96.397735600000004</v>
      </c>
      <c r="CK12990">
        <v>5.3959700000000002</v>
      </c>
      <c r="CR12990">
        <v>0.46</v>
      </c>
      <c r="CS12990">
        <v>0.78</v>
      </c>
      <c r="CT12990">
        <v>0.36</v>
      </c>
    </row>
    <row r="12991" spans="1:98" x14ac:dyDescent="0.35">
      <c r="A12991" s="2" t="s">
        <v>143</v>
      </c>
      <c r="B12991">
        <v>2017</v>
      </c>
      <c r="AE12991">
        <v>0</v>
      </c>
      <c r="BM12991">
        <v>67</v>
      </c>
      <c r="BO12991">
        <v>11.3</v>
      </c>
      <c r="BQ12991">
        <v>29949181</v>
      </c>
      <c r="BT12991">
        <v>0</v>
      </c>
      <c r="BU12991">
        <v>35.1</v>
      </c>
      <c r="BW12991">
        <v>0.06</v>
      </c>
      <c r="BX12991">
        <v>306.85315000000003</v>
      </c>
      <c r="BY12991">
        <v>97.4</v>
      </c>
      <c r="BZ12991">
        <v>97.1</v>
      </c>
      <c r="CA12991">
        <v>97.7</v>
      </c>
      <c r="CE12991">
        <v>8.7899999999999991</v>
      </c>
      <c r="CI12991">
        <v>1.13401</v>
      </c>
      <c r="CJ12991">
        <v>96.248275759999999</v>
      </c>
      <c r="CK12991">
        <v>5.0740499999999997</v>
      </c>
      <c r="CR12991">
        <v>0.44</v>
      </c>
      <c r="CS12991">
        <v>0.15</v>
      </c>
      <c r="CT12991">
        <v>0.54</v>
      </c>
    </row>
    <row r="12992" spans="1:98" x14ac:dyDescent="0.35">
      <c r="A12992" s="2" t="s">
        <v>143</v>
      </c>
      <c r="B12992">
        <v>2018</v>
      </c>
      <c r="AE12992">
        <v>9.76</v>
      </c>
      <c r="BM12992">
        <v>67</v>
      </c>
      <c r="BO12992">
        <v>11.3</v>
      </c>
      <c r="BQ12992">
        <v>29178923</v>
      </c>
      <c r="BW12992">
        <v>0.05</v>
      </c>
      <c r="BX12992">
        <v>304.76159999999999</v>
      </c>
      <c r="BY12992">
        <v>99.7</v>
      </c>
      <c r="BZ12992">
        <v>99.8</v>
      </c>
      <c r="CA12992">
        <v>99.5</v>
      </c>
      <c r="CE12992">
        <v>9.27</v>
      </c>
      <c r="CI12992">
        <v>1.1349199999999999</v>
      </c>
      <c r="CJ12992">
        <v>96.098793029999996</v>
      </c>
      <c r="CK12992">
        <v>4.8092300000000003</v>
      </c>
      <c r="CR12992">
        <v>0.36</v>
      </c>
      <c r="CS12992">
        <v>0</v>
      </c>
      <c r="CT12992">
        <v>0.49</v>
      </c>
    </row>
    <row r="12993" spans="1:98" x14ac:dyDescent="0.35">
      <c r="A12993" s="2" t="s">
        <v>143</v>
      </c>
      <c r="B12993">
        <v>2019</v>
      </c>
      <c r="AE12993">
        <v>9.76</v>
      </c>
      <c r="BL12993">
        <v>77</v>
      </c>
      <c r="BM12993">
        <v>44</v>
      </c>
      <c r="BO12993">
        <v>11.3</v>
      </c>
      <c r="BQ12993">
        <v>32953297</v>
      </c>
      <c r="BW12993">
        <v>0.06</v>
      </c>
      <c r="BX12993">
        <v>287.61733999999996</v>
      </c>
      <c r="BY12993">
        <v>99.7</v>
      </c>
      <c r="BZ12993">
        <v>99.3</v>
      </c>
      <c r="CA12993">
        <v>100</v>
      </c>
      <c r="CE12993">
        <v>9.0500000000000007</v>
      </c>
      <c r="CI12993">
        <v>1.1398299999999999</v>
      </c>
      <c r="CJ12993">
        <v>95.949295039999996</v>
      </c>
      <c r="CK12993">
        <v>4.5394199999999998</v>
      </c>
      <c r="CR12993">
        <v>0.39</v>
      </c>
      <c r="CS12993">
        <v>0</v>
      </c>
      <c r="CT12993">
        <v>0.54</v>
      </c>
    </row>
    <row r="12994" spans="1:98" x14ac:dyDescent="0.35">
      <c r="A12994" s="2" t="s">
        <v>143</v>
      </c>
      <c r="B12994">
        <v>2020</v>
      </c>
      <c r="AE12994">
        <v>9.76</v>
      </c>
      <c r="BQ12994">
        <v>10640789</v>
      </c>
      <c r="BW12994">
        <v>0.05</v>
      </c>
      <c r="BY12994">
        <v>99.7</v>
      </c>
      <c r="BZ12994">
        <v>99.3</v>
      </c>
      <c r="CA12994">
        <v>100</v>
      </c>
      <c r="CE12994">
        <v>8.76</v>
      </c>
      <c r="CI12994">
        <v>1.15812</v>
      </c>
      <c r="CJ12994">
        <v>95.799774170000006</v>
      </c>
      <c r="CK12994">
        <v>6.3029700000000002</v>
      </c>
      <c r="CR12994">
        <v>0.43</v>
      </c>
      <c r="CS12994">
        <v>0.26</v>
      </c>
      <c r="CT12994">
        <v>0.49</v>
      </c>
    </row>
    <row r="12995" spans="1:98" x14ac:dyDescent="0.35">
      <c r="A12995" s="2" t="s">
        <v>143</v>
      </c>
      <c r="B12995">
        <v>2021</v>
      </c>
      <c r="AE12995">
        <v>9.76</v>
      </c>
      <c r="BQ12995">
        <v>14832936</v>
      </c>
      <c r="BS12995">
        <v>6.4523551123316993</v>
      </c>
      <c r="BW12995">
        <v>0.03</v>
      </c>
      <c r="BY12995">
        <v>99.7</v>
      </c>
      <c r="CE12995">
        <v>8.9499999999999993</v>
      </c>
      <c r="CI12995">
        <v>1.28935</v>
      </c>
      <c r="CJ12995">
        <v>95.650238040000005</v>
      </c>
      <c r="CK12995">
        <v>7.0898500000000002</v>
      </c>
      <c r="CR12995">
        <v>0.32</v>
      </c>
      <c r="CS12995">
        <v>0.5</v>
      </c>
      <c r="CT12995">
        <v>0.25</v>
      </c>
    </row>
    <row r="12996" spans="1:98" x14ac:dyDescent="0.35">
      <c r="A12996" s="2" t="s">
        <v>143</v>
      </c>
      <c r="B12996">
        <v>2022</v>
      </c>
      <c r="AE12996">
        <v>4.4400000000000004</v>
      </c>
      <c r="BS12996">
        <v>6.9621661185372492</v>
      </c>
      <c r="BW12996">
        <v>0.3</v>
      </c>
      <c r="BY12996">
        <v>99.7</v>
      </c>
      <c r="CE12996">
        <v>8.77</v>
      </c>
      <c r="CI12996">
        <v>1.28935</v>
      </c>
      <c r="CJ12996">
        <v>95.500679020000007</v>
      </c>
      <c r="CK12996">
        <v>8.0181699999999996</v>
      </c>
      <c r="CR12996">
        <v>7.0000000000000007E-2</v>
      </c>
      <c r="CS12996">
        <v>0.98</v>
      </c>
      <c r="CT12996">
        <v>0</v>
      </c>
    </row>
    <row r="12997" spans="1:98" x14ac:dyDescent="0.35">
      <c r="A12997" s="2" t="s">
        <v>143</v>
      </c>
      <c r="B12997">
        <v>2023</v>
      </c>
      <c r="AE12997">
        <v>4.4400000000000004</v>
      </c>
      <c r="BY12997">
        <v>99.7</v>
      </c>
      <c r="CE12997">
        <v>8.9</v>
      </c>
      <c r="CJ12997">
        <v>95.345245360000007</v>
      </c>
      <c r="CK12997">
        <v>3.9216000000000002</v>
      </c>
    </row>
    <row r="12998" spans="1:98" x14ac:dyDescent="0.35">
      <c r="A12998" s="2" t="s">
        <v>143</v>
      </c>
      <c r="B12998">
        <v>2024</v>
      </c>
      <c r="AE12998">
        <v>4.4400000000000004</v>
      </c>
      <c r="CE12998">
        <v>8.89</v>
      </c>
      <c r="CJ12998">
        <v>95.345245360000007</v>
      </c>
    </row>
    <row r="12999" spans="1:98" x14ac:dyDescent="0.35">
      <c r="A12999" s="2" t="s">
        <v>143</v>
      </c>
      <c r="B12999">
        <v>2025</v>
      </c>
      <c r="AE12999">
        <v>4.4400000000000004</v>
      </c>
    </row>
    <row r="13000" spans="1:98" x14ac:dyDescent="0.35">
      <c r="A13000" s="2" t="s">
        <v>96</v>
      </c>
      <c r="B13000">
        <v>1960</v>
      </c>
      <c r="BS13000">
        <v>7.1575483340189203</v>
      </c>
    </row>
    <row r="13001" spans="1:98" x14ac:dyDescent="0.35">
      <c r="A13001" s="2" t="s">
        <v>96</v>
      </c>
      <c r="B13001">
        <v>1961</v>
      </c>
      <c r="BS13001">
        <v>6.7261496225120094</v>
      </c>
    </row>
    <row r="13002" spans="1:98" x14ac:dyDescent="0.35">
      <c r="A13002" s="2" t="s">
        <v>96</v>
      </c>
      <c r="B13002">
        <v>1962</v>
      </c>
      <c r="BS13002">
        <v>6.8671963677639001</v>
      </c>
    </row>
    <row r="13003" spans="1:98" x14ac:dyDescent="0.35">
      <c r="A13003" s="2" t="s">
        <v>96</v>
      </c>
      <c r="B13003">
        <v>1963</v>
      </c>
      <c r="BS13003">
        <v>4.8238590872698204</v>
      </c>
    </row>
    <row r="13004" spans="1:98" x14ac:dyDescent="0.35">
      <c r="A13004" s="2" t="s">
        <v>96</v>
      </c>
      <c r="B13004">
        <v>1964</v>
      </c>
      <c r="BS13004">
        <v>4.1344396006187596</v>
      </c>
    </row>
    <row r="13005" spans="1:98" x14ac:dyDescent="0.35">
      <c r="A13005" s="2" t="s">
        <v>96</v>
      </c>
      <c r="B13005">
        <v>1965</v>
      </c>
      <c r="BS13005">
        <v>4.4104748778348597</v>
      </c>
    </row>
    <row r="13006" spans="1:98" x14ac:dyDescent="0.35">
      <c r="A13006" s="2" t="s">
        <v>96</v>
      </c>
      <c r="B13006">
        <v>1966</v>
      </c>
      <c r="BS13006">
        <v>4.6888736934648803</v>
      </c>
    </row>
    <row r="13007" spans="1:98" x14ac:dyDescent="0.35">
      <c r="A13007" s="2" t="s">
        <v>96</v>
      </c>
      <c r="B13007">
        <v>1967</v>
      </c>
      <c r="BS13007">
        <v>4.6851425395060797</v>
      </c>
    </row>
    <row r="13008" spans="1:98" x14ac:dyDescent="0.35">
      <c r="A13008" s="2" t="s">
        <v>96</v>
      </c>
      <c r="B13008">
        <v>1968</v>
      </c>
      <c r="BS13008">
        <v>4.7306417965394498</v>
      </c>
    </row>
    <row r="13009" spans="1:71" x14ac:dyDescent="0.35">
      <c r="A13009" s="2" t="s">
        <v>96</v>
      </c>
      <c r="B13009">
        <v>1969</v>
      </c>
      <c r="BS13009">
        <v>4.6943948924983614</v>
      </c>
    </row>
    <row r="13010" spans="1:71" x14ac:dyDescent="0.35">
      <c r="A13010" s="2" t="s">
        <v>96</v>
      </c>
      <c r="B13010">
        <v>1970</v>
      </c>
      <c r="BQ13010">
        <v>1208100</v>
      </c>
      <c r="BS13010">
        <v>4.4033465433729599</v>
      </c>
    </row>
    <row r="13011" spans="1:71" x14ac:dyDescent="0.35">
      <c r="A13011" s="2" t="s">
        <v>96</v>
      </c>
      <c r="B13011">
        <v>1971</v>
      </c>
      <c r="BQ13011">
        <v>1463600</v>
      </c>
      <c r="BS13011">
        <v>4.7349886064336699</v>
      </c>
    </row>
    <row r="13012" spans="1:71" x14ac:dyDescent="0.35">
      <c r="A13012" s="2" t="s">
        <v>96</v>
      </c>
      <c r="B13012">
        <v>1972</v>
      </c>
      <c r="BQ13012">
        <v>1640000</v>
      </c>
      <c r="BS13012">
        <v>5.0100680793940002</v>
      </c>
    </row>
    <row r="13013" spans="1:71" x14ac:dyDescent="0.35">
      <c r="A13013" s="2" t="s">
        <v>96</v>
      </c>
      <c r="B13013">
        <v>1973</v>
      </c>
      <c r="BQ13013">
        <v>2213400</v>
      </c>
      <c r="BS13013">
        <v>4.0347321644385801</v>
      </c>
    </row>
    <row r="13014" spans="1:71" x14ac:dyDescent="0.35">
      <c r="A13014" s="2" t="s">
        <v>96</v>
      </c>
      <c r="B13014">
        <v>1974</v>
      </c>
      <c r="BQ13014">
        <v>1923800</v>
      </c>
      <c r="BS13014">
        <v>4.5414456277067714</v>
      </c>
    </row>
    <row r="13015" spans="1:71" x14ac:dyDescent="0.35">
      <c r="A13015" s="2" t="s">
        <v>96</v>
      </c>
      <c r="B13015">
        <v>1975</v>
      </c>
      <c r="I13015">
        <v>1.00481</v>
      </c>
      <c r="J13015">
        <v>4.2854599999999996</v>
      </c>
      <c r="K13015">
        <v>11.040649999999999</v>
      </c>
      <c r="L13015">
        <v>7.7321799999999996</v>
      </c>
      <c r="P13015">
        <v>96.401349999999994</v>
      </c>
      <c r="Q13015">
        <v>96.41807</v>
      </c>
      <c r="R13015">
        <v>96.41001</v>
      </c>
      <c r="S13015">
        <v>1.22824</v>
      </c>
      <c r="T13015">
        <v>52.298749999999998</v>
      </c>
      <c r="U13015">
        <v>9.1925699999999999</v>
      </c>
      <c r="V13015">
        <v>10.577640000000001</v>
      </c>
      <c r="W13015">
        <v>9.9037699999999997</v>
      </c>
      <c r="Y13015">
        <v>1.9963900000000001</v>
      </c>
      <c r="BQ13015">
        <v>2046700</v>
      </c>
      <c r="BS13015">
        <v>4.87871647715607</v>
      </c>
    </row>
    <row r="13016" spans="1:71" x14ac:dyDescent="0.35">
      <c r="A13016" s="2" t="s">
        <v>96</v>
      </c>
      <c r="B13016">
        <v>1976</v>
      </c>
      <c r="I13016">
        <v>1.0044299999999999</v>
      </c>
      <c r="J13016">
        <v>4.4104299999999999</v>
      </c>
      <c r="K13016">
        <v>12.424160000000001</v>
      </c>
      <c r="L13016">
        <v>8.4915099999999999</v>
      </c>
      <c r="P13016">
        <v>97.4422</v>
      </c>
      <c r="Q13016">
        <v>97.488150000000005</v>
      </c>
      <c r="R13016">
        <v>97.465969999999999</v>
      </c>
      <c r="S13016">
        <v>1.2459199999999999</v>
      </c>
      <c r="T13016">
        <v>51.782859999999999</v>
      </c>
      <c r="U13016">
        <v>9.4884000000000004</v>
      </c>
      <c r="V13016">
        <v>10.936909999999999</v>
      </c>
      <c r="W13016">
        <v>10.23273</v>
      </c>
      <c r="Y13016">
        <v>2.6270099999999998</v>
      </c>
      <c r="BQ13016">
        <v>2075200</v>
      </c>
      <c r="BS13016">
        <v>5.9081556838315086</v>
      </c>
    </row>
    <row r="13017" spans="1:71" x14ac:dyDescent="0.35">
      <c r="A13017" s="2" t="s">
        <v>96</v>
      </c>
      <c r="B13017">
        <v>1977</v>
      </c>
      <c r="I13017">
        <v>1.0055499999999999</v>
      </c>
      <c r="J13017">
        <v>4.4782799999999998</v>
      </c>
      <c r="K13017">
        <v>12.872540000000001</v>
      </c>
      <c r="L13017">
        <v>8.7575099999999999</v>
      </c>
      <c r="P13017">
        <v>96.686790000000002</v>
      </c>
      <c r="Q13017">
        <v>96.710220000000007</v>
      </c>
      <c r="R13017">
        <v>96.698899999999995</v>
      </c>
      <c r="T13017">
        <v>50.248669999999997</v>
      </c>
      <c r="U13017">
        <v>9.6766000000000005</v>
      </c>
      <c r="V13017">
        <v>11.126329999999999</v>
      </c>
      <c r="W13017">
        <v>10.422190000000001</v>
      </c>
      <c r="Y13017">
        <v>2.3173699999999999</v>
      </c>
      <c r="BQ13017">
        <v>2466500</v>
      </c>
      <c r="BS13017">
        <v>6.0349391212281596</v>
      </c>
    </row>
    <row r="13018" spans="1:71" x14ac:dyDescent="0.35">
      <c r="A13018" s="2" t="s">
        <v>96</v>
      </c>
      <c r="B13018">
        <v>1978</v>
      </c>
      <c r="I13018">
        <v>1.0048299999999999</v>
      </c>
      <c r="J13018">
        <v>4.6563100000000004</v>
      </c>
      <c r="K13018">
        <v>13.9887</v>
      </c>
      <c r="L13018">
        <v>9.4254700000000007</v>
      </c>
      <c r="P13018">
        <v>97.181700000000006</v>
      </c>
      <c r="Q13018">
        <v>97.153480000000002</v>
      </c>
      <c r="R13018">
        <v>97.167119999999997</v>
      </c>
      <c r="T13018">
        <v>48.801450000000003</v>
      </c>
      <c r="U13018">
        <v>9.9413</v>
      </c>
      <c r="V13018">
        <v>11.394080000000001</v>
      </c>
      <c r="W13018">
        <v>10.689019999999999</v>
      </c>
      <c r="BQ13018">
        <v>3099800</v>
      </c>
      <c r="BS13018">
        <v>6.3714506191944107</v>
      </c>
    </row>
    <row r="13019" spans="1:71" x14ac:dyDescent="0.35">
      <c r="A13019" s="2" t="s">
        <v>96</v>
      </c>
      <c r="B13019">
        <v>1979</v>
      </c>
      <c r="I13019">
        <v>1.0068600000000001</v>
      </c>
      <c r="J13019">
        <v>5.1288400000000003</v>
      </c>
      <c r="K13019">
        <v>15.848560000000001</v>
      </c>
      <c r="L13019">
        <v>10.62247</v>
      </c>
      <c r="P13019">
        <v>98.947029999999998</v>
      </c>
      <c r="Q13019">
        <v>98.866590000000002</v>
      </c>
      <c r="R13019">
        <v>98.90549</v>
      </c>
      <c r="T13019">
        <v>48.630009999999999</v>
      </c>
      <c r="U13019">
        <v>10.34872</v>
      </c>
      <c r="V13019">
        <v>11.779170000000001</v>
      </c>
      <c r="W13019">
        <v>11.085229999999999</v>
      </c>
      <c r="Y13019">
        <v>2.8982700000000001</v>
      </c>
      <c r="BQ13019">
        <v>3725900</v>
      </c>
      <c r="BS13019">
        <v>5.5258765683500997</v>
      </c>
    </row>
    <row r="13020" spans="1:71" x14ac:dyDescent="0.35">
      <c r="A13020" s="2" t="s">
        <v>96</v>
      </c>
      <c r="B13020">
        <v>1980</v>
      </c>
      <c r="I13020">
        <v>1.0074099999999999</v>
      </c>
      <c r="J13020">
        <v>6.0408499999999998</v>
      </c>
      <c r="K13020">
        <v>19.259709999999998</v>
      </c>
      <c r="L13020">
        <v>12.830410000000001</v>
      </c>
      <c r="R13020">
        <v>99.872730000000004</v>
      </c>
      <c r="T13020">
        <v>48.092010000000002</v>
      </c>
      <c r="U13020">
        <v>10.885450000000001</v>
      </c>
      <c r="V13020">
        <v>12.22846</v>
      </c>
      <c r="W13020">
        <v>11.57695</v>
      </c>
      <c r="Y13020">
        <v>3.3361200000000002</v>
      </c>
      <c r="BQ13020">
        <v>3566600</v>
      </c>
      <c r="BS13020">
        <v>6.3987721132090396</v>
      </c>
    </row>
    <row r="13021" spans="1:71" x14ac:dyDescent="0.35">
      <c r="A13021" s="2" t="s">
        <v>96</v>
      </c>
      <c r="B13021">
        <v>1981</v>
      </c>
      <c r="I13021">
        <v>1.00586</v>
      </c>
      <c r="L13021">
        <v>15.34337</v>
      </c>
      <c r="R13021">
        <v>99.943830000000005</v>
      </c>
      <c r="S13021">
        <v>1.2791600000000001</v>
      </c>
      <c r="T13021">
        <v>47.520679999999999</v>
      </c>
      <c r="W13021">
        <v>12.045999999999999</v>
      </c>
      <c r="Y13021">
        <v>2.7728799999999998</v>
      </c>
      <c r="BQ13021">
        <v>4186700</v>
      </c>
      <c r="BS13021">
        <v>6.4158572978266299</v>
      </c>
    </row>
    <row r="13022" spans="1:71" x14ac:dyDescent="0.35">
      <c r="A13022" s="2" t="s">
        <v>96</v>
      </c>
      <c r="B13022">
        <v>1982</v>
      </c>
      <c r="I13022">
        <v>1.0066999999999999</v>
      </c>
      <c r="J13022">
        <v>10.31007</v>
      </c>
      <c r="K13022">
        <v>28.4361</v>
      </c>
      <c r="L13022">
        <v>19.62454</v>
      </c>
      <c r="R13022">
        <v>99.859089999999995</v>
      </c>
      <c r="S13022">
        <v>1.3079799999999999</v>
      </c>
      <c r="T13022">
        <v>45.519680000000001</v>
      </c>
      <c r="U13022">
        <v>11.55078</v>
      </c>
      <c r="V13022">
        <v>12.95069</v>
      </c>
      <c r="W13022">
        <v>12.27148</v>
      </c>
      <c r="Y13022">
        <v>6.0753399999999997</v>
      </c>
      <c r="BQ13022">
        <v>4201500</v>
      </c>
      <c r="BS13022">
        <v>6.2408944853420714</v>
      </c>
    </row>
    <row r="13023" spans="1:71" x14ac:dyDescent="0.35">
      <c r="A13023" s="2" t="s">
        <v>96</v>
      </c>
      <c r="B13023">
        <v>1983</v>
      </c>
      <c r="I13023">
        <v>1.00623</v>
      </c>
      <c r="J13023">
        <v>13.076000000000001</v>
      </c>
      <c r="K13023">
        <v>34.777349999999998</v>
      </c>
      <c r="L13023">
        <v>24.254899999999999</v>
      </c>
      <c r="R13023">
        <v>99.814149999999998</v>
      </c>
      <c r="S13023">
        <v>1.34276</v>
      </c>
      <c r="T13023">
        <v>43.872199999999999</v>
      </c>
      <c r="U13023">
        <v>11.761150000000001</v>
      </c>
      <c r="V13023">
        <v>13.31696</v>
      </c>
      <c r="W13023">
        <v>12.563179999999999</v>
      </c>
      <c r="Y13023">
        <v>4.1836399999999996</v>
      </c>
      <c r="BQ13023">
        <v>4861500</v>
      </c>
      <c r="BS13023">
        <v>5.7268136084250099</v>
      </c>
    </row>
    <row r="13024" spans="1:71" x14ac:dyDescent="0.35">
      <c r="A13024" s="2" t="s">
        <v>96</v>
      </c>
      <c r="B13024">
        <v>1984</v>
      </c>
      <c r="I13024">
        <v>1.0062899999999999</v>
      </c>
      <c r="J13024">
        <v>16.45994</v>
      </c>
      <c r="K13024">
        <v>39.396030000000003</v>
      </c>
      <c r="L13024">
        <v>28.30367</v>
      </c>
      <c r="P13024">
        <v>99.378</v>
      </c>
      <c r="Q13024">
        <v>99.031229999999994</v>
      </c>
      <c r="R13024">
        <v>99.198909999999998</v>
      </c>
      <c r="S13024">
        <v>1.38744</v>
      </c>
      <c r="T13024">
        <v>41.669620000000002</v>
      </c>
      <c r="U13024">
        <v>12.13719</v>
      </c>
      <c r="V13024">
        <v>13.6539</v>
      </c>
      <c r="W13024">
        <v>12.92029</v>
      </c>
      <c r="Y13024">
        <v>3.9062399999999999</v>
      </c>
      <c r="BQ13024">
        <v>5353300</v>
      </c>
      <c r="BS13024">
        <v>5.2545353927751499</v>
      </c>
    </row>
    <row r="13025" spans="1:96" x14ac:dyDescent="0.35">
      <c r="A13025" s="2" t="s">
        <v>96</v>
      </c>
      <c r="B13025">
        <v>1985</v>
      </c>
      <c r="I13025">
        <v>1.0085200000000001</v>
      </c>
      <c r="J13025">
        <v>20.280280000000001</v>
      </c>
      <c r="K13025">
        <v>42.145150000000001</v>
      </c>
      <c r="L13025">
        <v>31.585129999999999</v>
      </c>
      <c r="P13025">
        <v>98.84308</v>
      </c>
      <c r="Q13025">
        <v>98.204840000000004</v>
      </c>
      <c r="R13025">
        <v>98.513270000000006</v>
      </c>
      <c r="S13025">
        <v>1.4396500000000001</v>
      </c>
      <c r="T13025">
        <v>39.933759999999999</v>
      </c>
      <c r="U13025">
        <v>12.41004</v>
      </c>
      <c r="V13025">
        <v>13.774139999999999</v>
      </c>
      <c r="W13025">
        <v>13.11496</v>
      </c>
      <c r="Y13025">
        <v>3.8929200000000002</v>
      </c>
      <c r="BQ13025">
        <v>6202500</v>
      </c>
      <c r="BS13025">
        <v>5.2255316846282804</v>
      </c>
    </row>
    <row r="13026" spans="1:96" x14ac:dyDescent="0.35">
      <c r="A13026" s="2" t="s">
        <v>96</v>
      </c>
      <c r="B13026">
        <v>1986</v>
      </c>
      <c r="I13026">
        <v>1.00769</v>
      </c>
      <c r="J13026">
        <v>20.939769999999999</v>
      </c>
      <c r="K13026">
        <v>46.428719999999998</v>
      </c>
      <c r="L13026">
        <v>34.100050000000003</v>
      </c>
      <c r="P13026">
        <v>98.849990000000005</v>
      </c>
      <c r="Q13026">
        <v>98.194670000000002</v>
      </c>
      <c r="R13026">
        <v>98.511449999999996</v>
      </c>
      <c r="S13026">
        <v>1.4815</v>
      </c>
      <c r="T13026">
        <v>38.306989999999999</v>
      </c>
      <c r="U13026">
        <v>12.521929999999999</v>
      </c>
      <c r="V13026">
        <v>14.005039999999999</v>
      </c>
      <c r="W13026">
        <v>13.287739999999999</v>
      </c>
      <c r="Y13026">
        <v>3.54678</v>
      </c>
      <c r="BQ13026">
        <v>7211400</v>
      </c>
      <c r="BS13026">
        <v>4.9482562509421602</v>
      </c>
    </row>
    <row r="13027" spans="1:96" x14ac:dyDescent="0.35">
      <c r="A13027" s="2" t="s">
        <v>96</v>
      </c>
      <c r="B13027">
        <v>1987</v>
      </c>
      <c r="I13027">
        <v>1.0083</v>
      </c>
      <c r="J13027">
        <v>21.593920000000001</v>
      </c>
      <c r="K13027">
        <v>48.016939999999998</v>
      </c>
      <c r="L13027">
        <v>35.246479999999998</v>
      </c>
      <c r="R13027">
        <v>99.607699999999994</v>
      </c>
      <c r="S13027">
        <v>1.43465</v>
      </c>
      <c r="T13027">
        <v>37.878410000000002</v>
      </c>
      <c r="U13027">
        <v>12.79627</v>
      </c>
      <c r="V13027">
        <v>14.18404</v>
      </c>
      <c r="W13027">
        <v>13.513400000000001</v>
      </c>
      <c r="Y13027">
        <v>3.30633</v>
      </c>
      <c r="BQ13027">
        <v>8330900</v>
      </c>
      <c r="BS13027">
        <v>4.4686055504595403</v>
      </c>
    </row>
    <row r="13028" spans="1:96" x14ac:dyDescent="0.35">
      <c r="A13028" s="2" t="s">
        <v>96</v>
      </c>
      <c r="B13028">
        <v>1988</v>
      </c>
      <c r="I13028">
        <v>1.00871</v>
      </c>
      <c r="J13028">
        <v>21.913720000000001</v>
      </c>
      <c r="K13028">
        <v>48.549750000000003</v>
      </c>
      <c r="L13028">
        <v>35.700530000000001</v>
      </c>
      <c r="R13028">
        <v>99.587069999999997</v>
      </c>
      <c r="S13028">
        <v>1.4576899999999999</v>
      </c>
      <c r="T13028">
        <v>36.665500000000002</v>
      </c>
      <c r="U13028">
        <v>12.65785</v>
      </c>
      <c r="V13028">
        <v>14.22505</v>
      </c>
      <c r="W13028">
        <v>13.468629999999999</v>
      </c>
      <c r="Y13028">
        <v>2.7104699999999999</v>
      </c>
      <c r="BQ13028">
        <v>9826000</v>
      </c>
      <c r="BS13028">
        <v>4.2812159379920098</v>
      </c>
    </row>
    <row r="13029" spans="1:96" x14ac:dyDescent="0.35">
      <c r="A13029" s="2" t="s">
        <v>96</v>
      </c>
      <c r="B13029">
        <v>1989</v>
      </c>
      <c r="C13029">
        <v>15.836679999999999</v>
      </c>
      <c r="D13029">
        <v>14.638529999999999</v>
      </c>
      <c r="E13029">
        <v>15.221019999999999</v>
      </c>
      <c r="I13029">
        <v>1.0104500000000001</v>
      </c>
      <c r="J13029">
        <v>22.37867</v>
      </c>
      <c r="K13029">
        <v>48.515610000000002</v>
      </c>
      <c r="L13029">
        <v>35.920670000000001</v>
      </c>
      <c r="R13029">
        <v>99.491460000000004</v>
      </c>
      <c r="S13029">
        <v>1.43604</v>
      </c>
      <c r="T13029">
        <v>36.368870000000001</v>
      </c>
      <c r="U13029">
        <v>12.793329999999999</v>
      </c>
      <c r="V13029">
        <v>14.30556</v>
      </c>
      <c r="W13029">
        <v>13.57607</v>
      </c>
      <c r="Y13029">
        <v>3.0399600000000002</v>
      </c>
      <c r="BQ13029">
        <v>13160800</v>
      </c>
      <c r="BS13029">
        <v>4.2902352949114997</v>
      </c>
    </row>
    <row r="13030" spans="1:96" x14ac:dyDescent="0.35">
      <c r="A13030" s="2" t="s">
        <v>96</v>
      </c>
      <c r="B13030">
        <v>1990</v>
      </c>
      <c r="I13030">
        <v>1.0121</v>
      </c>
      <c r="J13030">
        <v>23.505680000000002</v>
      </c>
      <c r="K13030">
        <v>49.348230000000001</v>
      </c>
      <c r="L13030">
        <v>36.87473</v>
      </c>
      <c r="R13030">
        <v>99.375529999999998</v>
      </c>
      <c r="S13030">
        <v>1.4068099999999999</v>
      </c>
      <c r="T13030">
        <v>36.281199999999998</v>
      </c>
      <c r="U13030">
        <v>12.96321</v>
      </c>
      <c r="V13030">
        <v>14.422689999999999</v>
      </c>
      <c r="W13030">
        <v>13.716950000000001</v>
      </c>
      <c r="Y13030">
        <v>3.0239099999999999</v>
      </c>
      <c r="Z13030">
        <v>61.16</v>
      </c>
      <c r="AA13030">
        <v>179.65229492548301</v>
      </c>
      <c r="AD13030">
        <v>2.32650923969655E-2</v>
      </c>
      <c r="AE13030">
        <v>8</v>
      </c>
      <c r="AF13030">
        <v>293</v>
      </c>
      <c r="AG13030">
        <v>299</v>
      </c>
      <c r="AH13030">
        <v>6.1</v>
      </c>
      <c r="AI13030">
        <v>97</v>
      </c>
      <c r="AO13030">
        <v>5.5</v>
      </c>
      <c r="AP13030">
        <v>9.5</v>
      </c>
      <c r="AQ13030">
        <v>7</v>
      </c>
      <c r="BQ13030">
        <v>15684500</v>
      </c>
      <c r="BS13030">
        <v>4.0023042892218603</v>
      </c>
    </row>
    <row r="13031" spans="1:96" x14ac:dyDescent="0.35">
      <c r="A13031" s="2" t="s">
        <v>96</v>
      </c>
      <c r="B13031">
        <v>1991</v>
      </c>
      <c r="I13031">
        <v>1.0119199999999999</v>
      </c>
      <c r="J13031">
        <v>24.698810000000002</v>
      </c>
      <c r="K13031">
        <v>50.393680000000003</v>
      </c>
      <c r="L13031">
        <v>37.933509999999998</v>
      </c>
      <c r="R13031">
        <v>99.398799999999994</v>
      </c>
      <c r="S13031">
        <v>1.42703</v>
      </c>
      <c r="T13031">
        <v>35.5886</v>
      </c>
      <c r="U13031">
        <v>13.085470000000001</v>
      </c>
      <c r="V13031">
        <v>14.46247</v>
      </c>
      <c r="W13031">
        <v>13.794180000000001</v>
      </c>
      <c r="Y13031">
        <v>3.47166</v>
      </c>
      <c r="Z13031">
        <v>57.48</v>
      </c>
      <c r="AA13031">
        <v>175.805920149511</v>
      </c>
      <c r="AD13031">
        <v>4.61244347306385E-2</v>
      </c>
      <c r="AH13031">
        <v>5.8</v>
      </c>
      <c r="AI13031">
        <v>254</v>
      </c>
      <c r="AO13031">
        <v>5.8</v>
      </c>
      <c r="AP13031">
        <v>9.6999999999999993</v>
      </c>
      <c r="AQ13031">
        <v>7.3</v>
      </c>
      <c r="BQ13031">
        <v>16908000</v>
      </c>
      <c r="BS13031">
        <v>3.7111278410796702</v>
      </c>
    </row>
    <row r="13032" spans="1:96" x14ac:dyDescent="0.35">
      <c r="A13032" s="2" t="s">
        <v>96</v>
      </c>
      <c r="B13032">
        <v>1992</v>
      </c>
      <c r="I13032">
        <v>1.0134700000000001</v>
      </c>
      <c r="J13032">
        <v>26.63306</v>
      </c>
      <c r="K13032">
        <v>51.649299999999997</v>
      </c>
      <c r="L13032">
        <v>39.504719999999999</v>
      </c>
      <c r="R13032">
        <v>99.335849999999994</v>
      </c>
      <c r="S13032">
        <v>1.46363</v>
      </c>
      <c r="T13032">
        <v>34.43027</v>
      </c>
      <c r="U13032">
        <v>13.180720000000001</v>
      </c>
      <c r="V13032">
        <v>14.469989999999999</v>
      </c>
      <c r="W13032">
        <v>13.843719999999999</v>
      </c>
      <c r="Y13032">
        <v>3.5719400000000001</v>
      </c>
      <c r="Z13032">
        <v>76.8</v>
      </c>
      <c r="AA13032">
        <v>184.466316139611</v>
      </c>
      <c r="AD13032">
        <v>9.8404337059020699E-2</v>
      </c>
      <c r="AH13032">
        <v>5.5</v>
      </c>
      <c r="AI13032">
        <v>254.2</v>
      </c>
      <c r="AO13032">
        <v>6.6</v>
      </c>
      <c r="AP13032">
        <v>9.3000000000000007</v>
      </c>
      <c r="AQ13032">
        <v>7.6</v>
      </c>
      <c r="BQ13032">
        <v>19766900</v>
      </c>
      <c r="BS13032">
        <v>3.6902726902726899</v>
      </c>
    </row>
    <row r="13033" spans="1:96" x14ac:dyDescent="0.35">
      <c r="A13033" s="2" t="s">
        <v>96</v>
      </c>
      <c r="B13033">
        <v>1993</v>
      </c>
      <c r="I13033">
        <v>1.0145999999999999</v>
      </c>
      <c r="J13033">
        <v>31.52148</v>
      </c>
      <c r="K13033">
        <v>54.386290000000002</v>
      </c>
      <c r="L13033">
        <v>43.304459999999999</v>
      </c>
      <c r="R13033">
        <v>99.247399999999999</v>
      </c>
      <c r="S13033">
        <v>1.51877</v>
      </c>
      <c r="T13033">
        <v>32.819659999999999</v>
      </c>
      <c r="U13033">
        <v>13.539110000000001</v>
      </c>
      <c r="V13033">
        <v>14.66123</v>
      </c>
      <c r="W13033">
        <v>14.11689</v>
      </c>
      <c r="Y13033">
        <v>3.7036099999999998</v>
      </c>
      <c r="Z13033">
        <v>111.56</v>
      </c>
      <c r="AA13033">
        <v>194.590983074414</v>
      </c>
      <c r="AD13033">
        <v>0.24994652280532501</v>
      </c>
      <c r="AH13033">
        <v>5.2</v>
      </c>
      <c r="AI13033">
        <v>254.5</v>
      </c>
      <c r="AO13033">
        <v>7.1</v>
      </c>
      <c r="AP13033">
        <v>11.9</v>
      </c>
      <c r="AQ13033">
        <v>8.9</v>
      </c>
      <c r="BQ13033">
        <v>21425900</v>
      </c>
      <c r="BS13033">
        <v>3.4178948382391399</v>
      </c>
    </row>
    <row r="13034" spans="1:96" x14ac:dyDescent="0.35">
      <c r="A13034" s="2" t="s">
        <v>96</v>
      </c>
      <c r="B13034">
        <v>1994</v>
      </c>
      <c r="I13034">
        <v>1.0181800000000001</v>
      </c>
      <c r="J13034">
        <v>32.194490000000002</v>
      </c>
      <c r="K13034">
        <v>56.938189999999999</v>
      </c>
      <c r="L13034">
        <v>44.977620000000002</v>
      </c>
      <c r="R13034">
        <v>99.081699999999998</v>
      </c>
      <c r="S13034">
        <v>1.72723</v>
      </c>
      <c r="T13034">
        <v>31.254079999999998</v>
      </c>
      <c r="U13034">
        <v>13.79617</v>
      </c>
      <c r="V13034">
        <v>15.03928</v>
      </c>
      <c r="W13034">
        <v>14.43745</v>
      </c>
      <c r="Y13034">
        <v>3.05064</v>
      </c>
      <c r="Z13034">
        <v>140.22</v>
      </c>
      <c r="AA13034">
        <v>189.95620225497501</v>
      </c>
      <c r="AD13034">
        <v>0.31135936429984201</v>
      </c>
      <c r="AH13034">
        <v>4.9000000000000004</v>
      </c>
      <c r="AI13034">
        <v>254.70000000000002</v>
      </c>
      <c r="AO13034">
        <v>6</v>
      </c>
      <c r="AP13034">
        <v>9.1999999999999993</v>
      </c>
      <c r="AQ13034">
        <v>7.2</v>
      </c>
      <c r="BQ13034">
        <v>24932300</v>
      </c>
      <c r="BS13034">
        <v>3.1927526689554599</v>
      </c>
    </row>
    <row r="13035" spans="1:96" x14ac:dyDescent="0.35">
      <c r="A13035" s="2" t="s">
        <v>96</v>
      </c>
      <c r="B13035">
        <v>1995</v>
      </c>
      <c r="I13035">
        <v>1.0234000000000001</v>
      </c>
      <c r="J13035">
        <v>35.490389999999998</v>
      </c>
      <c r="K13035">
        <v>61.454689999999999</v>
      </c>
      <c r="L13035">
        <v>48.928109999999997</v>
      </c>
      <c r="R13035">
        <v>98.798209999999997</v>
      </c>
      <c r="S13035">
        <v>1.74359</v>
      </c>
      <c r="T13035">
        <v>29.705369999999998</v>
      </c>
      <c r="U13035">
        <v>14.139099999999999</v>
      </c>
      <c r="V13035">
        <v>15.281750000000001</v>
      </c>
      <c r="W13035">
        <v>14.72906</v>
      </c>
      <c r="Y13035">
        <v>2.9735</v>
      </c>
      <c r="Z13035">
        <v>115.99</v>
      </c>
      <c r="AA13035">
        <v>191.09925631580501</v>
      </c>
      <c r="AD13035">
        <v>0.81968667006724605</v>
      </c>
      <c r="AH13035">
        <v>4.7</v>
      </c>
      <c r="AI13035">
        <v>255</v>
      </c>
      <c r="AO13035">
        <v>5.3</v>
      </c>
      <c r="AP13035">
        <v>7.8</v>
      </c>
      <c r="AQ13035">
        <v>6.3</v>
      </c>
      <c r="BQ13035">
        <v>29345200</v>
      </c>
      <c r="BR13035">
        <v>43340</v>
      </c>
      <c r="BS13035">
        <v>2.8923329861881002</v>
      </c>
    </row>
    <row r="13036" spans="1:96" x14ac:dyDescent="0.35">
      <c r="A13036" s="2" t="s">
        <v>96</v>
      </c>
      <c r="B13036">
        <v>1996</v>
      </c>
      <c r="I13036">
        <v>1.0229699999999999</v>
      </c>
      <c r="J13036">
        <v>39.89517</v>
      </c>
      <c r="K13036">
        <v>68.815340000000006</v>
      </c>
      <c r="L13036">
        <v>54.847410000000004</v>
      </c>
      <c r="R13036">
        <v>98.811139999999995</v>
      </c>
      <c r="S13036">
        <v>1.78291</v>
      </c>
      <c r="T13036">
        <v>28.393820000000002</v>
      </c>
      <c r="U13036">
        <v>14.48794</v>
      </c>
      <c r="V13036">
        <v>15.73761</v>
      </c>
      <c r="W13036">
        <v>15.13246</v>
      </c>
      <c r="X13036">
        <v>2.2409699999999999</v>
      </c>
      <c r="Z13036">
        <v>159.15</v>
      </c>
      <c r="AA13036">
        <v>193.70904465164401</v>
      </c>
      <c r="AD13036">
        <v>1.6242371917787699</v>
      </c>
      <c r="AH13036">
        <v>4.5999999999999996</v>
      </c>
      <c r="AI13036">
        <v>257.39999999999998</v>
      </c>
      <c r="AO13036">
        <v>4.8</v>
      </c>
      <c r="AP13036">
        <v>8.1</v>
      </c>
      <c r="AQ13036">
        <v>6.1</v>
      </c>
      <c r="BQ13036">
        <v>33002700</v>
      </c>
      <c r="BR13036">
        <v>42439</v>
      </c>
      <c r="BS13036">
        <v>2.7434796633334799</v>
      </c>
    </row>
    <row r="13037" spans="1:96" x14ac:dyDescent="0.35">
      <c r="A13037" s="2" t="s">
        <v>96</v>
      </c>
      <c r="B13037">
        <v>1997</v>
      </c>
      <c r="I13037">
        <v>1.01969</v>
      </c>
      <c r="J13037">
        <v>49.625140000000002</v>
      </c>
      <c r="K13037">
        <v>78.295410000000004</v>
      </c>
      <c r="L13037">
        <v>64.509240000000005</v>
      </c>
      <c r="R13037">
        <v>98.963430000000002</v>
      </c>
      <c r="S13037">
        <v>1.7805599999999999</v>
      </c>
      <c r="T13037">
        <v>27.482019999999999</v>
      </c>
      <c r="U13037">
        <v>14.960100000000001</v>
      </c>
      <c r="V13037">
        <v>16.214980000000001</v>
      </c>
      <c r="W13037">
        <v>15.61045</v>
      </c>
      <c r="X13037">
        <v>2.2854800000000002</v>
      </c>
      <c r="Z13037">
        <v>185.61</v>
      </c>
      <c r="AA13037">
        <v>199.39402151768101</v>
      </c>
      <c r="AD13037">
        <v>3.6008015639907498</v>
      </c>
      <c r="AE13037">
        <v>12</v>
      </c>
      <c r="AF13037">
        <v>290</v>
      </c>
      <c r="AG13037">
        <v>299</v>
      </c>
      <c r="AH13037">
        <v>4.5</v>
      </c>
      <c r="AI13037">
        <v>259.79999999999995</v>
      </c>
      <c r="AO13037">
        <v>6.5</v>
      </c>
      <c r="AP13037">
        <v>9.1999999999999993</v>
      </c>
      <c r="AQ13037">
        <v>7.6</v>
      </c>
      <c r="BQ13037">
        <v>35505800</v>
      </c>
      <c r="BR13037">
        <v>41764</v>
      </c>
      <c r="BS13037">
        <v>2.6633878077206399</v>
      </c>
    </row>
    <row r="13038" spans="1:96" x14ac:dyDescent="0.35">
      <c r="A13038" s="2" t="s">
        <v>96</v>
      </c>
      <c r="B13038">
        <v>1998</v>
      </c>
      <c r="C13038">
        <v>0.96192</v>
      </c>
      <c r="D13038">
        <v>0.56808000000000003</v>
      </c>
      <c r="E13038">
        <v>0.75470000000000004</v>
      </c>
      <c r="F13038">
        <v>2.4048099999999999</v>
      </c>
      <c r="G13038">
        <v>20.118770000000001</v>
      </c>
      <c r="H13038">
        <v>38.67803</v>
      </c>
      <c r="I13038">
        <v>1.0155099999999999</v>
      </c>
      <c r="J13038">
        <v>49.904559999999996</v>
      </c>
      <c r="K13038">
        <v>84.613640000000004</v>
      </c>
      <c r="L13038">
        <v>68.042580000000001</v>
      </c>
      <c r="P13038">
        <v>99.327349999999996</v>
      </c>
      <c r="Q13038">
        <v>97.850790000000003</v>
      </c>
      <c r="R13038">
        <v>98.544240000000002</v>
      </c>
      <c r="S13038">
        <v>1.5911</v>
      </c>
      <c r="T13038">
        <v>30.904969999999999</v>
      </c>
      <c r="U13038">
        <v>14.67658</v>
      </c>
      <c r="V13038">
        <v>16.26717</v>
      </c>
      <c r="W13038">
        <v>15.49155</v>
      </c>
      <c r="X13038">
        <v>2.1486499999999999</v>
      </c>
      <c r="Y13038">
        <v>3.4294099999999998</v>
      </c>
      <c r="Z13038">
        <v>182.71</v>
      </c>
      <c r="AA13038">
        <v>193.08394158700699</v>
      </c>
      <c r="AD13038">
        <v>6.7818154677409197</v>
      </c>
      <c r="AE13038">
        <v>12</v>
      </c>
      <c r="AF13038">
        <v>290</v>
      </c>
      <c r="AG13038">
        <v>299</v>
      </c>
      <c r="AH13038">
        <v>4.7</v>
      </c>
      <c r="AI13038">
        <v>262</v>
      </c>
      <c r="AO13038">
        <v>12.7</v>
      </c>
      <c r="AP13038">
        <v>20.5</v>
      </c>
      <c r="AQ13038">
        <v>15.9</v>
      </c>
      <c r="BQ13038">
        <v>27109000</v>
      </c>
      <c r="BR13038">
        <v>44121</v>
      </c>
      <c r="BS13038">
        <v>2.7944420039170499</v>
      </c>
    </row>
    <row r="13039" spans="1:96" x14ac:dyDescent="0.35">
      <c r="A13039" s="2" t="s">
        <v>96</v>
      </c>
      <c r="B13039">
        <v>1999</v>
      </c>
      <c r="C13039">
        <v>0.93454000000000004</v>
      </c>
      <c r="D13039">
        <v>0.64646000000000003</v>
      </c>
      <c r="E13039">
        <v>0.78219000000000005</v>
      </c>
      <c r="F13039">
        <v>2.4007100000000001</v>
      </c>
      <c r="G13039">
        <v>19.558409999999999</v>
      </c>
      <c r="H13039">
        <v>38.63109</v>
      </c>
      <c r="I13039">
        <v>1.0127200000000001</v>
      </c>
      <c r="J13039">
        <v>54.793979999999998</v>
      </c>
      <c r="K13039">
        <v>91.15258</v>
      </c>
      <c r="L13039">
        <v>73.902240000000006</v>
      </c>
      <c r="P13039">
        <v>99.850179999999995</v>
      </c>
      <c r="Q13039">
        <v>98.641810000000007</v>
      </c>
      <c r="R13039">
        <v>99.208479999999994</v>
      </c>
      <c r="S13039">
        <v>1.49892</v>
      </c>
      <c r="T13039">
        <v>32.225470000000001</v>
      </c>
      <c r="U13039">
        <v>14.82849</v>
      </c>
      <c r="V13039">
        <v>16.57978</v>
      </c>
      <c r="W13039">
        <v>15.73021</v>
      </c>
      <c r="X13039">
        <v>2.0620799999999999</v>
      </c>
      <c r="Y13039">
        <v>3.4468700000000001</v>
      </c>
      <c r="Z13039">
        <v>317.49</v>
      </c>
      <c r="AA13039">
        <v>192.83401366381901</v>
      </c>
      <c r="AD13039">
        <v>23.5521944496933</v>
      </c>
      <c r="AE13039">
        <v>14.7</v>
      </c>
      <c r="AF13039">
        <v>288</v>
      </c>
      <c r="AG13039">
        <v>299</v>
      </c>
      <c r="AH13039">
        <v>4.9000000000000004</v>
      </c>
      <c r="AI13039">
        <v>264.39999999999998</v>
      </c>
      <c r="AO13039">
        <v>11.7</v>
      </c>
      <c r="AP13039">
        <v>17.5</v>
      </c>
      <c r="AQ13039">
        <v>14</v>
      </c>
      <c r="BQ13039">
        <v>30870200</v>
      </c>
      <c r="BR13039">
        <v>46851</v>
      </c>
      <c r="BS13039">
        <v>2.49257721979611</v>
      </c>
    </row>
    <row r="13040" spans="1:96" x14ac:dyDescent="0.35">
      <c r="A13040" s="2" t="s">
        <v>96</v>
      </c>
      <c r="B13040">
        <v>2000</v>
      </c>
      <c r="C13040">
        <v>1.1031200000000001</v>
      </c>
      <c r="D13040">
        <v>1.2467900000000001</v>
      </c>
      <c r="E13040">
        <v>1.1802699999999999</v>
      </c>
      <c r="F13040">
        <v>2.3627699999999998</v>
      </c>
      <c r="G13040">
        <v>16.382860000000001</v>
      </c>
      <c r="H13040">
        <v>34.835349999999998</v>
      </c>
      <c r="I13040">
        <v>1.0053700000000001</v>
      </c>
      <c r="J13040">
        <v>58.970149999999997</v>
      </c>
      <c r="K13040">
        <v>95.967860000000002</v>
      </c>
      <c r="L13040">
        <v>78.436160000000001</v>
      </c>
      <c r="P13040">
        <v>99.853149999999999</v>
      </c>
      <c r="Q13040">
        <v>99.350639999999999</v>
      </c>
      <c r="R13040">
        <v>99.586129999999997</v>
      </c>
      <c r="S13040">
        <v>1.4572700000000001</v>
      </c>
      <c r="T13040">
        <v>32.120730000000002</v>
      </c>
      <c r="U13040">
        <v>14.93534</v>
      </c>
      <c r="V13040">
        <v>16.76314</v>
      </c>
      <c r="W13040">
        <v>15.89626</v>
      </c>
      <c r="X13040">
        <v>2.1802299999999999</v>
      </c>
      <c r="Z13040">
        <v>212.07</v>
      </c>
      <c r="AA13040">
        <v>192.840268105196</v>
      </c>
      <c r="AD13040">
        <v>44.7</v>
      </c>
      <c r="AE13040">
        <v>18.38</v>
      </c>
      <c r="AF13040">
        <v>288</v>
      </c>
      <c r="AG13040">
        <v>299</v>
      </c>
      <c r="AH13040">
        <v>5.2</v>
      </c>
      <c r="AI13040">
        <v>266.79999999999995</v>
      </c>
      <c r="AO13040">
        <v>9</v>
      </c>
      <c r="AP13040">
        <v>13.5</v>
      </c>
      <c r="AQ13040">
        <v>10.8</v>
      </c>
      <c r="BQ13040">
        <v>34331368</v>
      </c>
      <c r="BR13040">
        <v>49558</v>
      </c>
      <c r="BS13040">
        <v>2.4573175195553398</v>
      </c>
      <c r="BW13040">
        <v>0.71</v>
      </c>
      <c r="BY13040">
        <v>44.7</v>
      </c>
      <c r="CE13040">
        <v>24.01</v>
      </c>
      <c r="CI13040">
        <v>10.992800000000001</v>
      </c>
      <c r="CK13040">
        <v>15.46414</v>
      </c>
      <c r="CN13040">
        <v>11.59</v>
      </c>
      <c r="CO13040">
        <v>11.77</v>
      </c>
      <c r="CP13040">
        <v>11.38</v>
      </c>
      <c r="CR13040">
        <v>0.79</v>
      </c>
    </row>
    <row r="13041" spans="1:98" x14ac:dyDescent="0.35">
      <c r="A13041" s="2" t="s">
        <v>96</v>
      </c>
      <c r="B13041">
        <v>2001</v>
      </c>
      <c r="C13041">
        <v>1.52773</v>
      </c>
      <c r="D13041">
        <v>1.9543600000000001</v>
      </c>
      <c r="E13041">
        <v>1.7540100000000001</v>
      </c>
      <c r="F13041">
        <v>2.3511000000000002</v>
      </c>
      <c r="G13041">
        <v>16.744140000000002</v>
      </c>
      <c r="H13041">
        <v>34.492609999999999</v>
      </c>
      <c r="I13041">
        <v>0.99729999999999996</v>
      </c>
      <c r="J13041">
        <v>62.23021</v>
      </c>
      <c r="K13041">
        <v>100.96142999999999</v>
      </c>
      <c r="L13041">
        <v>82.470439999999996</v>
      </c>
      <c r="P13041">
        <v>99.629720000000006</v>
      </c>
      <c r="Q13041">
        <v>99.889799999999994</v>
      </c>
      <c r="R13041">
        <v>99.767690000000002</v>
      </c>
      <c r="S13041">
        <v>1.4071</v>
      </c>
      <c r="T13041">
        <v>32.024000000000001</v>
      </c>
      <c r="U13041">
        <v>14.89906</v>
      </c>
      <c r="V13041">
        <v>16.819510000000001</v>
      </c>
      <c r="W13041">
        <v>15.9025</v>
      </c>
      <c r="X13041">
        <v>2.3410799999999998</v>
      </c>
      <c r="Y13041">
        <v>3.8974299999999999</v>
      </c>
      <c r="Z13041">
        <v>264.64999999999998</v>
      </c>
      <c r="AA13041">
        <v>187.320055082934</v>
      </c>
      <c r="AD13041">
        <v>56.6</v>
      </c>
      <c r="AE13041">
        <v>27.759999999999998</v>
      </c>
      <c r="AF13041">
        <v>257</v>
      </c>
      <c r="AG13041">
        <v>273</v>
      </c>
      <c r="AH13041">
        <v>5.5</v>
      </c>
      <c r="AI13041">
        <v>269.2</v>
      </c>
      <c r="AO13041">
        <v>8.6999999999999993</v>
      </c>
      <c r="AP13041">
        <v>12.7</v>
      </c>
      <c r="AQ13041">
        <v>10.199999999999999</v>
      </c>
      <c r="BQ13041">
        <v>33710340</v>
      </c>
      <c r="BR13041">
        <v>59151</v>
      </c>
      <c r="BS13041">
        <v>2.4278777409132202</v>
      </c>
      <c r="BW13041">
        <v>0.7</v>
      </c>
      <c r="BY13041">
        <v>56.6</v>
      </c>
      <c r="CE13041">
        <v>23.59</v>
      </c>
      <c r="CI13041">
        <v>10.992800000000001</v>
      </c>
      <c r="CK13041">
        <v>14.026020000000001</v>
      </c>
      <c r="CN13041">
        <v>11.74</v>
      </c>
      <c r="CO13041">
        <v>11.21</v>
      </c>
      <c r="CP13041">
        <v>12.34</v>
      </c>
      <c r="CR13041">
        <v>0.87</v>
      </c>
    </row>
    <row r="13042" spans="1:98" x14ac:dyDescent="0.35">
      <c r="A13042" s="2" t="s">
        <v>96</v>
      </c>
      <c r="B13042">
        <v>2002</v>
      </c>
      <c r="C13042">
        <v>0.63453000000000004</v>
      </c>
      <c r="D13042">
        <v>0.86155999999999999</v>
      </c>
      <c r="E13042">
        <v>0.75512000000000001</v>
      </c>
      <c r="F13042">
        <v>2.67042</v>
      </c>
      <c r="G13042">
        <v>16.204899999999999</v>
      </c>
      <c r="H13042">
        <v>32.2958</v>
      </c>
      <c r="I13042">
        <v>0.99382000000000004</v>
      </c>
      <c r="J13042">
        <v>65.872669999999999</v>
      </c>
      <c r="K13042">
        <v>105.35617999999999</v>
      </c>
      <c r="L13042">
        <v>86.491069999999993</v>
      </c>
      <c r="P13042">
        <v>99.21105</v>
      </c>
      <c r="Q13042">
        <v>99.791210000000007</v>
      </c>
      <c r="R13042">
        <v>99.518119999999996</v>
      </c>
      <c r="S13042">
        <v>1.36931</v>
      </c>
      <c r="T13042">
        <v>31.257960000000001</v>
      </c>
      <c r="U13042">
        <v>14.94065</v>
      </c>
      <c r="V13042">
        <v>16.895820000000001</v>
      </c>
      <c r="W13042">
        <v>15.95438</v>
      </c>
      <c r="X13042">
        <v>2.2738100000000001</v>
      </c>
      <c r="Y13042">
        <v>3.7926199999999999</v>
      </c>
      <c r="Z13042">
        <v>278.77999999999997</v>
      </c>
      <c r="AA13042">
        <v>181.315770741834</v>
      </c>
      <c r="AD13042">
        <v>59.4</v>
      </c>
      <c r="AE13042">
        <v>27.76</v>
      </c>
      <c r="AF13042">
        <v>257</v>
      </c>
      <c r="AG13042">
        <v>273</v>
      </c>
      <c r="AH13042">
        <v>5.6</v>
      </c>
      <c r="AI13042">
        <v>271.5</v>
      </c>
      <c r="AO13042">
        <v>7.4</v>
      </c>
      <c r="AP13042">
        <v>10.3</v>
      </c>
      <c r="AQ13042">
        <v>8.5</v>
      </c>
      <c r="BQ13042">
        <v>34831814</v>
      </c>
      <c r="BR13042">
        <v>51929</v>
      </c>
      <c r="BS13042">
        <v>2.3154743772761801</v>
      </c>
      <c r="BW13042">
        <v>0.71</v>
      </c>
      <c r="BY13042">
        <v>59.4</v>
      </c>
      <c r="CE13042">
        <v>23.92</v>
      </c>
      <c r="CI13042">
        <v>10.769170000000001</v>
      </c>
      <c r="CJ13042">
        <v>97.230316160000001</v>
      </c>
      <c r="CK13042">
        <v>13.466889999999999</v>
      </c>
      <c r="CN13042">
        <v>10.76</v>
      </c>
      <c r="CO13042">
        <v>10.27</v>
      </c>
      <c r="CP13042">
        <v>11.33</v>
      </c>
      <c r="CQ13042">
        <v>2.6</v>
      </c>
      <c r="CR13042">
        <v>0.78</v>
      </c>
    </row>
    <row r="13043" spans="1:98" x14ac:dyDescent="0.35">
      <c r="A13043" s="2" t="s">
        <v>96</v>
      </c>
      <c r="B13043">
        <v>2003</v>
      </c>
      <c r="C13043">
        <v>2.6118899999999998</v>
      </c>
      <c r="D13043">
        <v>2.8291900000000001</v>
      </c>
      <c r="E13043">
        <v>2.7267700000000001</v>
      </c>
      <c r="F13043">
        <v>2.8361100000000001</v>
      </c>
      <c r="G13043">
        <v>13.608420000000001</v>
      </c>
      <c r="H13043">
        <v>30.83466</v>
      </c>
      <c r="I13043">
        <v>0.98995</v>
      </c>
      <c r="J13043">
        <v>68.604820000000004</v>
      </c>
      <c r="K13043">
        <v>107.99867</v>
      </c>
      <c r="L13043">
        <v>89.262709999999998</v>
      </c>
      <c r="S13043">
        <v>1.3345899999999999</v>
      </c>
      <c r="T13043">
        <v>30.097950000000001</v>
      </c>
      <c r="U13043">
        <v>15.154859999999999</v>
      </c>
      <c r="V13043">
        <v>17.153839999999999</v>
      </c>
      <c r="W13043">
        <v>16.19013</v>
      </c>
      <c r="X13043">
        <v>2.3515000000000001</v>
      </c>
      <c r="Y13043">
        <v>4.1324100000000001</v>
      </c>
      <c r="Z13043">
        <v>365.91</v>
      </c>
      <c r="AA13043">
        <v>179.74010317193799</v>
      </c>
      <c r="AD13043">
        <v>65.5</v>
      </c>
      <c r="AE13043">
        <v>27.759999999999998</v>
      </c>
      <c r="AF13043">
        <v>257</v>
      </c>
      <c r="AG13043">
        <v>273</v>
      </c>
      <c r="AH13043">
        <v>5.4</v>
      </c>
      <c r="AI13043">
        <v>273.8</v>
      </c>
      <c r="AO13043">
        <v>9</v>
      </c>
      <c r="AP13043">
        <v>11.8</v>
      </c>
      <c r="AQ13043">
        <v>10.1</v>
      </c>
      <c r="BQ13043">
        <v>33372577</v>
      </c>
      <c r="BR13043">
        <v>50983</v>
      </c>
      <c r="BS13043">
        <v>2.32866461778874</v>
      </c>
      <c r="BW13043">
        <v>0.84</v>
      </c>
      <c r="BY13043">
        <v>65.5</v>
      </c>
      <c r="CE13043">
        <v>24.31</v>
      </c>
      <c r="CI13043">
        <v>10.02506</v>
      </c>
      <c r="CJ13043">
        <v>97.230316160000001</v>
      </c>
      <c r="CK13043">
        <v>13.1229</v>
      </c>
      <c r="CQ13043">
        <v>2.7</v>
      </c>
      <c r="CR13043">
        <v>0.81</v>
      </c>
    </row>
    <row r="13044" spans="1:98" x14ac:dyDescent="0.35">
      <c r="A13044" s="2" t="s">
        <v>96</v>
      </c>
      <c r="B13044">
        <v>2004</v>
      </c>
      <c r="C13044">
        <v>1.48506</v>
      </c>
      <c r="D13044">
        <v>1.52986</v>
      </c>
      <c r="E13044">
        <v>1.50718</v>
      </c>
      <c r="F13044">
        <v>3.0059100000000001</v>
      </c>
      <c r="G13044">
        <v>13.96861</v>
      </c>
      <c r="H13044">
        <v>31.71735</v>
      </c>
      <c r="I13044">
        <v>0.99009000000000003</v>
      </c>
      <c r="J13044">
        <v>70.954830000000001</v>
      </c>
      <c r="K13044">
        <v>109.01204</v>
      </c>
      <c r="L13044">
        <v>91.023240000000001</v>
      </c>
      <c r="S13044">
        <v>1.3104100000000001</v>
      </c>
      <c r="T13044">
        <v>29.02101</v>
      </c>
      <c r="U13044">
        <v>15.395630000000001</v>
      </c>
      <c r="V13044">
        <v>17.4055</v>
      </c>
      <c r="W13044">
        <v>16.438759999999998</v>
      </c>
      <c r="X13044">
        <v>2.5324800000000001</v>
      </c>
      <c r="Y13044">
        <v>4.1152899999999999</v>
      </c>
      <c r="Z13044">
        <v>423.32</v>
      </c>
      <c r="AA13044">
        <v>176.05010812188701</v>
      </c>
      <c r="AD13044">
        <v>72.7</v>
      </c>
      <c r="AE13044">
        <v>26.04</v>
      </c>
      <c r="AF13044">
        <v>256</v>
      </c>
      <c r="AG13044">
        <v>271</v>
      </c>
      <c r="AH13044">
        <v>5.2</v>
      </c>
      <c r="AI13044">
        <v>276.10000000000002</v>
      </c>
      <c r="AO13044">
        <v>9.4</v>
      </c>
      <c r="AP13044">
        <v>12.2</v>
      </c>
      <c r="AQ13044">
        <v>10.5</v>
      </c>
      <c r="BQ13044">
        <v>34511494</v>
      </c>
      <c r="BR13044">
        <v>52749</v>
      </c>
      <c r="BS13044">
        <v>2.33106488784499</v>
      </c>
      <c r="BW13044">
        <v>0.76</v>
      </c>
      <c r="BY13044">
        <v>72.7</v>
      </c>
      <c r="CE13044">
        <v>25.46</v>
      </c>
      <c r="CI13044">
        <v>9.8538099999999993</v>
      </c>
      <c r="CJ13044">
        <v>97.230316160000001</v>
      </c>
      <c r="CK13044">
        <v>12.21846</v>
      </c>
      <c r="CL13044">
        <v>3.26389</v>
      </c>
      <c r="CM13044">
        <v>0.90278000000000003</v>
      </c>
      <c r="CQ13044">
        <v>2.5</v>
      </c>
      <c r="CR13044">
        <v>0.88</v>
      </c>
    </row>
    <row r="13045" spans="1:98" x14ac:dyDescent="0.35">
      <c r="A13045" s="2" t="s">
        <v>96</v>
      </c>
      <c r="B13045">
        <v>2005</v>
      </c>
      <c r="C13045">
        <v>1.1557299999999999</v>
      </c>
      <c r="D13045">
        <v>1.5922400000000001</v>
      </c>
      <c r="E13045">
        <v>1.38479</v>
      </c>
      <c r="F13045">
        <v>3.1400100000000002</v>
      </c>
      <c r="G13045">
        <v>13.12543</v>
      </c>
      <c r="H13045">
        <v>30.26998</v>
      </c>
      <c r="I13045">
        <v>0.99251</v>
      </c>
      <c r="J13045">
        <v>71.063630000000003</v>
      </c>
      <c r="K13045">
        <v>107.42599</v>
      </c>
      <c r="L13045">
        <v>90.296059999999997</v>
      </c>
      <c r="S13045">
        <v>1.2957700000000001</v>
      </c>
      <c r="T13045">
        <v>27.93094</v>
      </c>
      <c r="U13045">
        <v>15.667579999999999</v>
      </c>
      <c r="V13045">
        <v>17.687449999999998</v>
      </c>
      <c r="W13045">
        <v>16.722549999999998</v>
      </c>
      <c r="X13045">
        <v>2.6261700000000001</v>
      </c>
      <c r="Y13045">
        <v>3.90137</v>
      </c>
      <c r="Z13045">
        <v>752.32</v>
      </c>
      <c r="AA13045">
        <v>170.942296496419</v>
      </c>
      <c r="AD13045">
        <v>73.5</v>
      </c>
      <c r="AE13045">
        <v>65.039999999999992</v>
      </c>
      <c r="AF13045">
        <v>260</v>
      </c>
      <c r="AG13045">
        <v>299</v>
      </c>
      <c r="AH13045">
        <v>4.8</v>
      </c>
      <c r="AI13045">
        <v>278.39999999999998</v>
      </c>
      <c r="AO13045">
        <v>9</v>
      </c>
      <c r="AP13045">
        <v>12.2</v>
      </c>
      <c r="AQ13045">
        <v>10.199999999999999</v>
      </c>
      <c r="BN13045">
        <v>14</v>
      </c>
      <c r="BO13045">
        <v>36.799999999999997</v>
      </c>
      <c r="BQ13045">
        <v>33888328</v>
      </c>
      <c r="BR13045">
        <v>54641</v>
      </c>
      <c r="BS13045">
        <v>2.46728273718568</v>
      </c>
      <c r="BW13045">
        <v>0.86</v>
      </c>
      <c r="BY13045">
        <v>73.5</v>
      </c>
      <c r="CE13045">
        <v>25.62</v>
      </c>
      <c r="CI13045">
        <v>9.5769099999999998</v>
      </c>
      <c r="CJ13045">
        <v>97.230316160000001</v>
      </c>
      <c r="CK13045">
        <v>11.352119999999999</v>
      </c>
      <c r="CR13045">
        <v>0.86</v>
      </c>
    </row>
    <row r="13046" spans="1:98" x14ac:dyDescent="0.35">
      <c r="A13046" s="2" t="s">
        <v>96</v>
      </c>
      <c r="B13046">
        <v>2006</v>
      </c>
      <c r="C13046">
        <v>2.7644700000000002</v>
      </c>
      <c r="D13046">
        <v>2.5278800000000001</v>
      </c>
      <c r="E13046">
        <v>2.6407600000000002</v>
      </c>
      <c r="F13046">
        <v>3.2697099999999999</v>
      </c>
      <c r="G13046">
        <v>12.489610000000001</v>
      </c>
      <c r="H13046">
        <v>28.93291</v>
      </c>
      <c r="I13046">
        <v>0.99850000000000005</v>
      </c>
      <c r="J13046">
        <v>71.576809999999995</v>
      </c>
      <c r="K13046">
        <v>107.46951</v>
      </c>
      <c r="L13046">
        <v>90.461529999999996</v>
      </c>
      <c r="S13046">
        <v>1.2882400000000001</v>
      </c>
      <c r="T13046">
        <v>26.624510000000001</v>
      </c>
      <c r="U13046">
        <v>15.74178</v>
      </c>
      <c r="V13046">
        <v>17.68749</v>
      </c>
      <c r="W13046">
        <v>16.758150000000001</v>
      </c>
      <c r="X13046">
        <v>2.83066</v>
      </c>
      <c r="Y13046">
        <v>3.9674200000000002</v>
      </c>
      <c r="Z13046">
        <v>455.25</v>
      </c>
      <c r="AA13046">
        <v>165.176844357286</v>
      </c>
      <c r="AD13046">
        <v>78.099999999999994</v>
      </c>
      <c r="AE13046">
        <v>66.78</v>
      </c>
      <c r="AF13046">
        <v>259</v>
      </c>
      <c r="AG13046">
        <v>299</v>
      </c>
      <c r="AH13046">
        <v>4.5</v>
      </c>
      <c r="AI13046">
        <v>280.7</v>
      </c>
      <c r="AO13046">
        <v>9</v>
      </c>
      <c r="AP13046">
        <v>11.7</v>
      </c>
      <c r="AQ13046">
        <v>10</v>
      </c>
      <c r="BO13046">
        <v>32.5</v>
      </c>
      <c r="BQ13046">
        <v>34842655</v>
      </c>
      <c r="BR13046">
        <v>55526</v>
      </c>
      <c r="BS13046">
        <v>2.4883686698453702</v>
      </c>
      <c r="BT13046">
        <v>0.2</v>
      </c>
      <c r="BU13046">
        <v>31.7</v>
      </c>
      <c r="BW13046">
        <v>0.94</v>
      </c>
      <c r="BY13046">
        <v>78.099999999999994</v>
      </c>
      <c r="CE13046">
        <v>26.22</v>
      </c>
      <c r="CI13046">
        <v>9.5272900000000007</v>
      </c>
      <c r="CJ13046">
        <v>97.230316160000001</v>
      </c>
      <c r="CK13046">
        <v>10.46945</v>
      </c>
      <c r="CR13046">
        <v>0.87</v>
      </c>
    </row>
    <row r="13047" spans="1:98" x14ac:dyDescent="0.35">
      <c r="A13047" s="2" t="s">
        <v>96</v>
      </c>
      <c r="B13047">
        <v>2007</v>
      </c>
      <c r="C13047">
        <v>1.41628</v>
      </c>
      <c r="D13047">
        <v>1.8293699999999999</v>
      </c>
      <c r="E13047">
        <v>1.63188</v>
      </c>
      <c r="F13047">
        <v>3.4243000000000001</v>
      </c>
      <c r="G13047">
        <v>12.03078</v>
      </c>
      <c r="H13047">
        <v>27.849979999999999</v>
      </c>
      <c r="I13047">
        <v>0.99977000000000005</v>
      </c>
      <c r="J13047">
        <v>74.093149999999994</v>
      </c>
      <c r="K13047">
        <v>109.26327999999999</v>
      </c>
      <c r="L13047">
        <v>92.576890000000006</v>
      </c>
      <c r="P13047">
        <v>99.598079999999996</v>
      </c>
      <c r="Q13047">
        <v>99.359229999999997</v>
      </c>
      <c r="R13047">
        <v>99.472840000000005</v>
      </c>
      <c r="S13047">
        <v>1.2851699999999999</v>
      </c>
      <c r="T13047">
        <v>25.59402</v>
      </c>
      <c r="U13047">
        <v>15.833399999999999</v>
      </c>
      <c r="V13047">
        <v>17.69333</v>
      </c>
      <c r="W13047">
        <v>16.80322</v>
      </c>
      <c r="X13047">
        <v>3.00034</v>
      </c>
      <c r="Y13047">
        <v>3.95228</v>
      </c>
      <c r="Z13047">
        <v>696.11</v>
      </c>
      <c r="AA13047">
        <v>162.88683284888299</v>
      </c>
      <c r="AD13047">
        <v>78.8</v>
      </c>
      <c r="AE13047">
        <v>66.78</v>
      </c>
      <c r="AF13047">
        <v>259</v>
      </c>
      <c r="AG13047">
        <v>299</v>
      </c>
      <c r="AH13047">
        <v>4.0999999999999996</v>
      </c>
      <c r="AI13047">
        <v>283</v>
      </c>
      <c r="AO13047">
        <v>7.2</v>
      </c>
      <c r="AP13047">
        <v>11.4</v>
      </c>
      <c r="AQ13047">
        <v>8.8000000000000007</v>
      </c>
      <c r="BO13047">
        <v>31.6</v>
      </c>
      <c r="BQ13047">
        <v>36655313</v>
      </c>
      <c r="BR13047">
        <v>55730</v>
      </c>
      <c r="BS13047">
        <v>2.4696388562826899</v>
      </c>
      <c r="BW13047">
        <v>1.02</v>
      </c>
      <c r="BY13047">
        <v>78.8</v>
      </c>
      <c r="CE13047">
        <v>26.73</v>
      </c>
      <c r="CI13047">
        <v>9.6113199999999992</v>
      </c>
      <c r="CJ13047">
        <v>97.37562561</v>
      </c>
      <c r="CK13047">
        <v>10.08498</v>
      </c>
      <c r="CR13047">
        <v>0.89</v>
      </c>
    </row>
    <row r="13048" spans="1:98" x14ac:dyDescent="0.35">
      <c r="A13048" s="2" t="s">
        <v>96</v>
      </c>
      <c r="B13048">
        <v>2008</v>
      </c>
      <c r="C13048">
        <v>1.2688600000000001</v>
      </c>
      <c r="D13048">
        <v>1.0870200000000001</v>
      </c>
      <c r="E13048">
        <v>1.1743300000000001</v>
      </c>
      <c r="F13048">
        <v>3.6803300000000001</v>
      </c>
      <c r="G13048">
        <v>11.664020000000001</v>
      </c>
      <c r="H13048">
        <v>27.071349999999999</v>
      </c>
      <c r="I13048">
        <v>0.99877000000000005</v>
      </c>
      <c r="J13048">
        <v>77.433369999999996</v>
      </c>
      <c r="K13048">
        <v>111.25311000000001</v>
      </c>
      <c r="L13048">
        <v>95.255799999999994</v>
      </c>
      <c r="P13048">
        <v>99.516300000000001</v>
      </c>
      <c r="Q13048">
        <v>99.343119999999999</v>
      </c>
      <c r="R13048">
        <v>99.425790000000006</v>
      </c>
      <c r="S13048">
        <v>1.3353200000000001</v>
      </c>
      <c r="T13048">
        <v>24.06701</v>
      </c>
      <c r="U13048">
        <v>15.82713</v>
      </c>
      <c r="V13048">
        <v>17.579450000000001</v>
      </c>
      <c r="W13048">
        <v>16.739470000000001</v>
      </c>
      <c r="X13048">
        <v>3.12344</v>
      </c>
      <c r="Y13048">
        <v>4.4639600000000002</v>
      </c>
      <c r="Z13048">
        <v>802.34</v>
      </c>
      <c r="AA13048">
        <v>161.827789947789</v>
      </c>
      <c r="AD13048">
        <v>81</v>
      </c>
      <c r="AE13048">
        <v>71.78</v>
      </c>
      <c r="AF13048">
        <v>256</v>
      </c>
      <c r="AG13048">
        <v>299</v>
      </c>
      <c r="AH13048">
        <v>3.9</v>
      </c>
      <c r="AI13048">
        <v>285.20000000000005</v>
      </c>
      <c r="AO13048">
        <v>8</v>
      </c>
      <c r="AP13048">
        <v>11.5</v>
      </c>
      <c r="AQ13048">
        <v>9.3000000000000007</v>
      </c>
      <c r="BO13048">
        <v>33.9</v>
      </c>
      <c r="BQ13048">
        <v>36077655</v>
      </c>
      <c r="BR13048">
        <v>56766</v>
      </c>
      <c r="BS13048">
        <v>2.48940276894302</v>
      </c>
      <c r="BT13048">
        <v>0.2</v>
      </c>
      <c r="BU13048">
        <v>32.299999999999997</v>
      </c>
      <c r="BW13048">
        <v>1.06</v>
      </c>
      <c r="BY13048">
        <v>81</v>
      </c>
      <c r="BZ13048">
        <v>76.7</v>
      </c>
      <c r="CA13048">
        <v>85.3</v>
      </c>
      <c r="CE13048">
        <v>26.81</v>
      </c>
      <c r="CI13048">
        <v>9.6515400000000007</v>
      </c>
      <c r="CJ13048">
        <v>97.521034240000006</v>
      </c>
      <c r="CK13048">
        <v>9.2081800000000005</v>
      </c>
      <c r="CR13048">
        <v>0.89</v>
      </c>
    </row>
    <row r="13049" spans="1:98" x14ac:dyDescent="0.35">
      <c r="A13049" s="2" t="s">
        <v>96</v>
      </c>
      <c r="B13049">
        <v>2009</v>
      </c>
      <c r="C13049">
        <v>0.67145999999999995</v>
      </c>
      <c r="D13049">
        <v>0.75929000000000002</v>
      </c>
      <c r="E13049">
        <v>0.71733999999999998</v>
      </c>
      <c r="F13049">
        <v>3.9467500000000002</v>
      </c>
      <c r="G13049">
        <v>11.56528</v>
      </c>
      <c r="H13049">
        <v>26.647849999999998</v>
      </c>
      <c r="I13049">
        <v>0.99404000000000003</v>
      </c>
      <c r="J13049">
        <v>80.918670000000006</v>
      </c>
      <c r="K13049">
        <v>113.12231</v>
      </c>
      <c r="L13049">
        <v>97.971559999999997</v>
      </c>
      <c r="P13049">
        <v>98.723839999999996</v>
      </c>
      <c r="Q13049">
        <v>99.096429999999998</v>
      </c>
      <c r="R13049">
        <v>98.917969999999997</v>
      </c>
      <c r="S13049">
        <v>1.3887400000000001</v>
      </c>
      <c r="T13049">
        <v>22.382670000000001</v>
      </c>
      <c r="U13049">
        <v>15.769590000000001</v>
      </c>
      <c r="V13049">
        <v>17.478899999999999</v>
      </c>
      <c r="W13049">
        <v>16.660299999999999</v>
      </c>
      <c r="X13049">
        <v>3.2932299999999999</v>
      </c>
      <c r="Y13049">
        <v>4.6698199999999996</v>
      </c>
      <c r="Z13049">
        <v>816.04</v>
      </c>
      <c r="AA13049">
        <v>162.27103048927901</v>
      </c>
      <c r="AD13049">
        <v>81.599999999999994</v>
      </c>
      <c r="AE13049">
        <v>68.41</v>
      </c>
      <c r="AF13049">
        <v>258</v>
      </c>
      <c r="AG13049">
        <v>299</v>
      </c>
      <c r="AH13049">
        <v>3.7</v>
      </c>
      <c r="AI13049">
        <v>285.20000000000005</v>
      </c>
      <c r="AO13049">
        <v>8.5</v>
      </c>
      <c r="AP13049">
        <v>11.9</v>
      </c>
      <c r="AQ13049">
        <v>9.8000000000000007</v>
      </c>
      <c r="BM13049">
        <v>18</v>
      </c>
      <c r="BO13049">
        <v>32.299999999999997</v>
      </c>
      <c r="BQ13049">
        <v>34168590</v>
      </c>
      <c r="BR13049">
        <v>55489</v>
      </c>
      <c r="BS13049">
        <v>2.6035141060530398</v>
      </c>
      <c r="BW13049">
        <v>1.19</v>
      </c>
      <c r="BY13049">
        <v>81.599999999999994</v>
      </c>
      <c r="BZ13049">
        <v>77.099999999999994</v>
      </c>
      <c r="CA13049">
        <v>85.9</v>
      </c>
      <c r="CE13049">
        <v>26.15</v>
      </c>
      <c r="CI13049">
        <v>9.6003500000000006</v>
      </c>
      <c r="CJ13049">
        <v>97.666557310000002</v>
      </c>
      <c r="CK13049">
        <v>8.6241000000000003</v>
      </c>
      <c r="CL13049">
        <v>3.1944400000000002</v>
      </c>
      <c r="CM13049">
        <v>0.90278000000000003</v>
      </c>
      <c r="CR13049">
        <v>1.1000000000000001</v>
      </c>
    </row>
    <row r="13050" spans="1:98" x14ac:dyDescent="0.35">
      <c r="A13050" s="2" t="s">
        <v>96</v>
      </c>
      <c r="B13050">
        <v>2010</v>
      </c>
      <c r="C13050">
        <v>0.89592000000000005</v>
      </c>
      <c r="D13050">
        <v>1.02349</v>
      </c>
      <c r="E13050">
        <v>0.96240999999999999</v>
      </c>
      <c r="F13050">
        <v>3.87893</v>
      </c>
      <c r="G13050">
        <v>11.579689999999999</v>
      </c>
      <c r="H13050">
        <v>26.348389999999998</v>
      </c>
      <c r="I13050">
        <v>0.98811000000000004</v>
      </c>
      <c r="J13050">
        <v>83.866550000000004</v>
      </c>
      <c r="K13050">
        <v>113.5461</v>
      </c>
      <c r="L13050">
        <v>99.660340000000005</v>
      </c>
      <c r="P13050">
        <v>98.131150000000005</v>
      </c>
      <c r="Q13050">
        <v>99.070849999999993</v>
      </c>
      <c r="R13050">
        <v>98.619640000000004</v>
      </c>
      <c r="S13050">
        <v>1.43546</v>
      </c>
      <c r="T13050">
        <v>20.917850000000001</v>
      </c>
      <c r="U13050">
        <v>15.81479</v>
      </c>
      <c r="V13050">
        <v>17.497029999999999</v>
      </c>
      <c r="W13050">
        <v>16.694659999999999</v>
      </c>
      <c r="X13050">
        <v>3.4659399999999998</v>
      </c>
      <c r="Z13050">
        <v>1173.79</v>
      </c>
      <c r="AA13050">
        <v>166.191253485933</v>
      </c>
      <c r="AD13050">
        <v>83.7</v>
      </c>
      <c r="AE13050">
        <v>73.42</v>
      </c>
      <c r="AF13050">
        <v>255</v>
      </c>
      <c r="AG13050">
        <v>299</v>
      </c>
      <c r="AH13050">
        <v>3.5</v>
      </c>
      <c r="AI13050">
        <v>285.20000000000005</v>
      </c>
      <c r="AO13050">
        <v>9</v>
      </c>
      <c r="AP13050">
        <v>11.2</v>
      </c>
      <c r="AQ13050">
        <v>9.8000000000000007</v>
      </c>
      <c r="BM13050">
        <v>18</v>
      </c>
      <c r="BO13050">
        <v>30.2</v>
      </c>
      <c r="BQ13050">
        <v>36987982</v>
      </c>
      <c r="BR13050">
        <v>58381</v>
      </c>
      <c r="BS13050">
        <v>2.4627192027407601</v>
      </c>
      <c r="BT13050">
        <v>0.5</v>
      </c>
      <c r="BU13050">
        <v>32</v>
      </c>
      <c r="BW13050">
        <v>1.31</v>
      </c>
      <c r="BX13050">
        <v>148.33679999999998</v>
      </c>
      <c r="BY13050">
        <v>83.7</v>
      </c>
      <c r="CE13050">
        <v>27.87</v>
      </c>
      <c r="CI13050">
        <v>9.4476399999999998</v>
      </c>
      <c r="CJ13050">
        <v>97.812179569999998</v>
      </c>
      <c r="CK13050">
        <v>8.4762599999999999</v>
      </c>
      <c r="CR13050">
        <v>0.99</v>
      </c>
    </row>
    <row r="13051" spans="1:98" x14ac:dyDescent="0.35">
      <c r="A13051" s="2" t="s">
        <v>96</v>
      </c>
      <c r="B13051">
        <v>2011</v>
      </c>
      <c r="C13051">
        <v>0.75929000000000002</v>
      </c>
      <c r="D13051">
        <v>0.85468</v>
      </c>
      <c r="E13051">
        <v>0.80889</v>
      </c>
      <c r="F13051">
        <v>3.80905</v>
      </c>
      <c r="G13051">
        <v>11.73864</v>
      </c>
      <c r="H13051">
        <v>26.740349999999999</v>
      </c>
      <c r="I13051">
        <v>0.98899000000000004</v>
      </c>
      <c r="J13051">
        <v>84.220830000000007</v>
      </c>
      <c r="K13051">
        <v>112.99333</v>
      </c>
      <c r="L13051">
        <v>99.519400000000005</v>
      </c>
      <c r="P13051">
        <v>98.454470000000001</v>
      </c>
      <c r="Q13051">
        <v>99.217129999999997</v>
      </c>
      <c r="R13051">
        <v>98.850610000000003</v>
      </c>
      <c r="S13051">
        <v>1.4856199999999999</v>
      </c>
      <c r="T13051">
        <v>19.048459999999999</v>
      </c>
      <c r="U13051">
        <v>15.863899999999999</v>
      </c>
      <c r="V13051">
        <v>17.563359999999999</v>
      </c>
      <c r="W13051">
        <v>16.757750000000001</v>
      </c>
      <c r="X13051">
        <v>3.7436199999999999</v>
      </c>
      <c r="Z13051">
        <v>1324.59</v>
      </c>
      <c r="AA13051">
        <v>167.00767819973601</v>
      </c>
      <c r="AD13051">
        <v>83.759120153447199</v>
      </c>
      <c r="AE13051">
        <v>73.42</v>
      </c>
      <c r="AF13051">
        <v>255</v>
      </c>
      <c r="AG13051">
        <v>299</v>
      </c>
      <c r="AH13051">
        <v>3.4</v>
      </c>
      <c r="AI13051">
        <v>285.2</v>
      </c>
      <c r="AO13051">
        <v>8.1</v>
      </c>
      <c r="AP13051">
        <v>12.1</v>
      </c>
      <c r="AQ13051">
        <v>9.6</v>
      </c>
      <c r="BM13051">
        <v>18</v>
      </c>
      <c r="BO13051">
        <v>34.1</v>
      </c>
      <c r="BQ13051">
        <v>39911749.589812197</v>
      </c>
      <c r="BR13051">
        <v>63044</v>
      </c>
      <c r="BS13051">
        <v>2.4729555807130801</v>
      </c>
      <c r="BW13051">
        <v>1.31</v>
      </c>
      <c r="BX13051">
        <v>146.02481</v>
      </c>
      <c r="BY13051">
        <v>83.8</v>
      </c>
      <c r="BZ13051">
        <v>79.5</v>
      </c>
      <c r="CA13051">
        <v>87.9</v>
      </c>
      <c r="CE13051">
        <v>28.26</v>
      </c>
      <c r="CI13051">
        <v>9.4450000000000003</v>
      </c>
      <c r="CJ13051">
        <v>97.957916260000005</v>
      </c>
      <c r="CK13051">
        <v>8.0214200000000009</v>
      </c>
      <c r="CR13051">
        <v>0.82</v>
      </c>
      <c r="CS13051">
        <v>0.9</v>
      </c>
      <c r="CT13051">
        <v>0.75</v>
      </c>
    </row>
    <row r="13052" spans="1:98" x14ac:dyDescent="0.35">
      <c r="A13052" s="2" t="s">
        <v>96</v>
      </c>
      <c r="B13052">
        <v>2012</v>
      </c>
      <c r="C13052">
        <v>0.49031000000000002</v>
      </c>
      <c r="D13052">
        <v>0.33007999999999998</v>
      </c>
      <c r="E13052">
        <v>0.40686</v>
      </c>
      <c r="G13052">
        <v>11.772220000000001</v>
      </c>
      <c r="H13052">
        <v>26.69162</v>
      </c>
      <c r="I13052">
        <v>0.98934</v>
      </c>
      <c r="J13052">
        <v>82.45993</v>
      </c>
      <c r="K13052">
        <v>110.07216</v>
      </c>
      <c r="L13052">
        <v>97.116979999999998</v>
      </c>
      <c r="P13052">
        <v>98.503119999999996</v>
      </c>
      <c r="Q13052">
        <v>99.196870000000004</v>
      </c>
      <c r="R13052">
        <v>98.863069999999993</v>
      </c>
      <c r="S13052">
        <v>1.5429900000000001</v>
      </c>
      <c r="T13052">
        <v>17.874500000000001</v>
      </c>
      <c r="U13052">
        <v>15.842549999999999</v>
      </c>
      <c r="V13052">
        <v>17.467669999999998</v>
      </c>
      <c r="W13052">
        <v>16.70112</v>
      </c>
      <c r="X13052">
        <v>4.0255299999999998</v>
      </c>
      <c r="Y13052">
        <v>4.6182299999999996</v>
      </c>
      <c r="Z13052">
        <v>1597.45</v>
      </c>
      <c r="AA13052">
        <v>164.87149182404599</v>
      </c>
      <c r="AD13052">
        <v>84.07</v>
      </c>
      <c r="AE13052">
        <v>73.42</v>
      </c>
      <c r="AF13052">
        <v>255</v>
      </c>
      <c r="AG13052">
        <v>299</v>
      </c>
      <c r="AH13052">
        <v>3.3</v>
      </c>
      <c r="AI13052">
        <v>285.2</v>
      </c>
      <c r="AO13052">
        <v>8.5</v>
      </c>
      <c r="AP13052">
        <v>9.6999999999999993</v>
      </c>
      <c r="AQ13052">
        <v>9</v>
      </c>
      <c r="BM13052">
        <v>18</v>
      </c>
      <c r="BO13052">
        <v>34</v>
      </c>
      <c r="BQ13052">
        <v>39969577.015716597</v>
      </c>
      <c r="BR13052">
        <v>70079</v>
      </c>
      <c r="BS13052">
        <v>2.4992998805022899</v>
      </c>
      <c r="BT13052">
        <v>0.2</v>
      </c>
      <c r="BU13052">
        <v>31.6</v>
      </c>
      <c r="BW13052">
        <v>1.6</v>
      </c>
      <c r="BX13052">
        <v>130.22674999999998</v>
      </c>
      <c r="BY13052">
        <v>84.1</v>
      </c>
      <c r="BZ13052">
        <v>80</v>
      </c>
      <c r="CA13052">
        <v>88.1</v>
      </c>
      <c r="CE13052">
        <v>28.04</v>
      </c>
      <c r="CI13052">
        <v>9.3945100000000004</v>
      </c>
      <c r="CJ13052">
        <v>98.103767399999995</v>
      </c>
      <c r="CK13052">
        <v>7.7917300000000003</v>
      </c>
      <c r="CR13052">
        <v>0.88</v>
      </c>
      <c r="CS13052">
        <v>0.89</v>
      </c>
      <c r="CT13052">
        <v>0.86</v>
      </c>
    </row>
    <row r="13053" spans="1:98" x14ac:dyDescent="0.35">
      <c r="A13053" s="2" t="s">
        <v>96</v>
      </c>
      <c r="B13053">
        <v>2013</v>
      </c>
      <c r="F13053">
        <v>3.4839099999999998</v>
      </c>
      <c r="G13053">
        <v>11.92296</v>
      </c>
      <c r="H13053">
        <v>26.774100000000001</v>
      </c>
      <c r="I13053">
        <v>0.99053999999999998</v>
      </c>
      <c r="J13053">
        <v>81.273629999999997</v>
      </c>
      <c r="K13053">
        <v>107.83712</v>
      </c>
      <c r="L13053">
        <v>95.345420000000004</v>
      </c>
      <c r="P13053">
        <v>95.986310000000003</v>
      </c>
      <c r="Q13053">
        <v>96.61336</v>
      </c>
      <c r="R13053">
        <v>96.311189999999996</v>
      </c>
      <c r="T13053">
        <v>16.853210000000001</v>
      </c>
      <c r="U13053">
        <v>15.7582</v>
      </c>
      <c r="V13053">
        <v>17.326280000000001</v>
      </c>
      <c r="W13053">
        <v>16.587520000000001</v>
      </c>
      <c r="X13053">
        <v>4.1485200000000004</v>
      </c>
      <c r="Z13053">
        <v>1755.38</v>
      </c>
      <c r="AD13053">
        <v>84.77</v>
      </c>
      <c r="AE13053">
        <v>78.336666666666702</v>
      </c>
      <c r="AF13053">
        <v>253</v>
      </c>
      <c r="AG13053">
        <v>300</v>
      </c>
      <c r="AH13053">
        <v>3.2</v>
      </c>
      <c r="AI13053">
        <v>99.7</v>
      </c>
      <c r="AO13053">
        <v>9</v>
      </c>
      <c r="AP13053">
        <v>9.8000000000000007</v>
      </c>
      <c r="AQ13053">
        <v>9.3000000000000007</v>
      </c>
      <c r="BM13053">
        <v>18</v>
      </c>
      <c r="BO13053">
        <v>33.4</v>
      </c>
      <c r="BQ13053">
        <v>54530105</v>
      </c>
      <c r="BR13053">
        <v>66353</v>
      </c>
      <c r="BS13053">
        <v>2.5030090233387199</v>
      </c>
      <c r="BW13053">
        <v>1.92</v>
      </c>
      <c r="BX13053">
        <v>142.00149999999999</v>
      </c>
      <c r="BY13053">
        <v>84.8</v>
      </c>
      <c r="BZ13053">
        <v>81</v>
      </c>
      <c r="CA13053">
        <v>88.5</v>
      </c>
      <c r="CE13053">
        <v>28.1</v>
      </c>
      <c r="CI13053">
        <v>9.41967</v>
      </c>
      <c r="CJ13053">
        <v>98.249717709999999</v>
      </c>
      <c r="CK13053">
        <v>7.1478799999999998</v>
      </c>
      <c r="CR13053">
        <v>0.7</v>
      </c>
      <c r="CS13053">
        <v>0.73</v>
      </c>
      <c r="CT13053">
        <v>0.67</v>
      </c>
    </row>
    <row r="13054" spans="1:98" x14ac:dyDescent="0.35">
      <c r="A13054" s="2" t="s">
        <v>96</v>
      </c>
      <c r="B13054">
        <v>2014</v>
      </c>
      <c r="X13054">
        <v>4.2916299999999996</v>
      </c>
      <c r="Z13054">
        <v>1850.67</v>
      </c>
      <c r="AD13054">
        <v>84.33</v>
      </c>
      <c r="AE13054">
        <v>78.336666666666702</v>
      </c>
      <c r="AF13054">
        <v>253</v>
      </c>
      <c r="AG13054">
        <v>300</v>
      </c>
      <c r="AI13054">
        <v>99.7</v>
      </c>
      <c r="BM13054">
        <v>18</v>
      </c>
      <c r="BO13054">
        <v>33.200000000000003</v>
      </c>
      <c r="BQ13054">
        <v>58289180</v>
      </c>
      <c r="BR13054">
        <v>67860</v>
      </c>
      <c r="BS13054">
        <v>2.5299357808320102</v>
      </c>
      <c r="BT13054">
        <v>0.2</v>
      </c>
      <c r="BU13054">
        <v>31.2</v>
      </c>
      <c r="BW13054">
        <v>2.91</v>
      </c>
      <c r="BX13054">
        <v>144.04833000000002</v>
      </c>
      <c r="BY13054">
        <v>87.6</v>
      </c>
      <c r="BZ13054">
        <v>84.4</v>
      </c>
      <c r="CA13054">
        <v>90.7</v>
      </c>
      <c r="CE13054">
        <v>28.14</v>
      </c>
      <c r="CI13054">
        <v>9.4543800000000005</v>
      </c>
      <c r="CJ13054">
        <v>98.39578247</v>
      </c>
      <c r="CK13054">
        <v>6.58955</v>
      </c>
      <c r="CL13054">
        <v>49.229160000000007</v>
      </c>
      <c r="CM13054">
        <v>16.39162</v>
      </c>
      <c r="CR13054">
        <v>0.75</v>
      </c>
      <c r="CS13054">
        <v>0.77</v>
      </c>
      <c r="CT13054">
        <v>0.72</v>
      </c>
    </row>
    <row r="13055" spans="1:98" x14ac:dyDescent="0.35">
      <c r="A13055" s="2" t="s">
        <v>96</v>
      </c>
      <c r="B13055">
        <v>2015</v>
      </c>
      <c r="AE13055">
        <v>81.663333333333298</v>
      </c>
      <c r="AF13055">
        <v>251</v>
      </c>
      <c r="AG13055">
        <v>300</v>
      </c>
      <c r="AI13055">
        <v>99.7</v>
      </c>
      <c r="BM13055">
        <v>18</v>
      </c>
      <c r="BO13055">
        <v>33.200000000000003</v>
      </c>
      <c r="BQ13055">
        <v>66093149</v>
      </c>
      <c r="BR13055">
        <v>68371</v>
      </c>
      <c r="BS13055">
        <v>2.4949813645236198</v>
      </c>
      <c r="BW13055">
        <v>2.76</v>
      </c>
      <c r="BX13055">
        <v>137.32697999999999</v>
      </c>
      <c r="BY13055">
        <v>89.9</v>
      </c>
      <c r="BZ13055">
        <v>87.3</v>
      </c>
      <c r="CA13055">
        <v>92.4</v>
      </c>
      <c r="CE13055">
        <v>27.82</v>
      </c>
      <c r="CI13055">
        <v>9.4177900000000001</v>
      </c>
      <c r="CJ13055">
        <v>98.524147029999995</v>
      </c>
      <c r="CK13055">
        <v>6.4309399999999997</v>
      </c>
      <c r="CR13055">
        <v>0.74</v>
      </c>
      <c r="CS13055">
        <v>0.78</v>
      </c>
      <c r="CT13055">
        <v>0.69</v>
      </c>
    </row>
    <row r="13056" spans="1:98" x14ac:dyDescent="0.35">
      <c r="A13056" s="2" t="s">
        <v>96</v>
      </c>
      <c r="B13056">
        <v>2016</v>
      </c>
      <c r="AE13056">
        <v>16.329999999999998</v>
      </c>
      <c r="BM13056">
        <v>13</v>
      </c>
      <c r="BO13056">
        <v>33.1</v>
      </c>
      <c r="BQ13056">
        <v>76859538</v>
      </c>
      <c r="BR13056">
        <v>86871</v>
      </c>
      <c r="BS13056">
        <v>2.4595778810827098</v>
      </c>
      <c r="BT13056">
        <v>0.2</v>
      </c>
      <c r="BU13056">
        <v>35.200000000000003</v>
      </c>
      <c r="BW13056">
        <v>2.58</v>
      </c>
      <c r="BX13056">
        <v>135.59064999999998</v>
      </c>
      <c r="BY13056">
        <v>92.8</v>
      </c>
      <c r="BZ13056">
        <v>90.9</v>
      </c>
      <c r="CA13056">
        <v>94.7</v>
      </c>
      <c r="CE13056">
        <v>27.53</v>
      </c>
      <c r="CI13056">
        <v>9.3132300000000008</v>
      </c>
      <c r="CJ13056">
        <v>98.616371150000006</v>
      </c>
      <c r="CK13056">
        <v>6.0676800000000002</v>
      </c>
      <c r="CR13056">
        <v>0.69</v>
      </c>
      <c r="CS13056">
        <v>0.75</v>
      </c>
      <c r="CT13056">
        <v>0.63</v>
      </c>
    </row>
    <row r="13057" spans="1:98" x14ac:dyDescent="0.35">
      <c r="A13057" s="2" t="s">
        <v>96</v>
      </c>
      <c r="B13057">
        <v>2017</v>
      </c>
      <c r="AE13057">
        <v>17</v>
      </c>
      <c r="BM13057">
        <v>13</v>
      </c>
      <c r="BO13057">
        <v>33.1</v>
      </c>
      <c r="BQ13057">
        <v>82818983</v>
      </c>
      <c r="BR13057">
        <v>89964</v>
      </c>
      <c r="BS13057">
        <v>2.4214890007518699</v>
      </c>
      <c r="BT13057">
        <v>0.2</v>
      </c>
      <c r="BU13057">
        <v>34.9</v>
      </c>
      <c r="BW13057">
        <v>2.82</v>
      </c>
      <c r="BX13057">
        <v>128.5908</v>
      </c>
      <c r="BY13057">
        <v>95.1</v>
      </c>
      <c r="BZ13057">
        <v>93.9</v>
      </c>
      <c r="CA13057">
        <v>96.2</v>
      </c>
      <c r="CE13057">
        <v>27.74</v>
      </c>
      <c r="CI13057">
        <v>9.1014700000000008</v>
      </c>
      <c r="CJ13057">
        <v>98.708625789999999</v>
      </c>
      <c r="CK13057">
        <v>5.6043099999999999</v>
      </c>
      <c r="CR13057">
        <v>0.57999999999999996</v>
      </c>
      <c r="CS13057">
        <v>0.6</v>
      </c>
      <c r="CT13057">
        <v>0.56999999999999995</v>
      </c>
    </row>
    <row r="13058" spans="1:98" x14ac:dyDescent="0.35">
      <c r="A13058" s="2" t="s">
        <v>96</v>
      </c>
      <c r="B13058">
        <v>2018</v>
      </c>
      <c r="AE13058">
        <v>17</v>
      </c>
      <c r="BM13058">
        <v>13</v>
      </c>
      <c r="BO13058">
        <v>33.1</v>
      </c>
      <c r="BQ13058">
        <v>88157579</v>
      </c>
      <c r="BR13058">
        <v>92193</v>
      </c>
      <c r="BS13058">
        <v>2.49684357635785</v>
      </c>
      <c r="BT13058">
        <v>0.2</v>
      </c>
      <c r="BU13058">
        <v>33.700000000000003</v>
      </c>
      <c r="BW13058">
        <v>3.16</v>
      </c>
      <c r="BX13058">
        <v>117.89608</v>
      </c>
      <c r="BY13058">
        <v>96</v>
      </c>
      <c r="BZ13058">
        <v>94.8</v>
      </c>
      <c r="CA13058">
        <v>97.2</v>
      </c>
      <c r="CE13058">
        <v>27.8</v>
      </c>
      <c r="CI13058">
        <v>8.9650200000000009</v>
      </c>
      <c r="CJ13058">
        <v>98.800903320000003</v>
      </c>
      <c r="CK13058">
        <v>5.3327799999999996</v>
      </c>
      <c r="CR13058">
        <v>0.6</v>
      </c>
      <c r="CS13058">
        <v>0.6</v>
      </c>
      <c r="CT13058">
        <v>0.59</v>
      </c>
    </row>
    <row r="13059" spans="1:98" x14ac:dyDescent="0.35">
      <c r="A13059" s="2" t="s">
        <v>96</v>
      </c>
      <c r="B13059">
        <v>2019</v>
      </c>
      <c r="AE13059">
        <v>17.11</v>
      </c>
      <c r="BL13059">
        <v>5</v>
      </c>
      <c r="BM13059">
        <v>13</v>
      </c>
      <c r="BO13059">
        <v>33.200000000000003</v>
      </c>
      <c r="BQ13059">
        <v>92434079</v>
      </c>
      <c r="BR13059">
        <v>100381</v>
      </c>
      <c r="BS13059">
        <v>2.6712992167307998</v>
      </c>
      <c r="BT13059">
        <v>0</v>
      </c>
      <c r="BU13059">
        <v>33.200000000000003</v>
      </c>
      <c r="BW13059">
        <v>3.24</v>
      </c>
      <c r="BX13059">
        <v>119.6352</v>
      </c>
      <c r="BY13059">
        <v>96.2</v>
      </c>
      <c r="BZ13059">
        <v>95.3</v>
      </c>
      <c r="CA13059">
        <v>97</v>
      </c>
      <c r="CE13059">
        <v>27.31</v>
      </c>
      <c r="CI13059">
        <v>8.7647300000000001</v>
      </c>
      <c r="CJ13059">
        <v>98.893218989999994</v>
      </c>
      <c r="CK13059">
        <v>4.9250800000000003</v>
      </c>
      <c r="CL13059">
        <v>40.959400000000002</v>
      </c>
      <c r="CM13059">
        <v>14.42754</v>
      </c>
      <c r="CR13059">
        <v>0.56999999999999995</v>
      </c>
      <c r="CS13059">
        <v>0.59</v>
      </c>
      <c r="CT13059">
        <v>0.53</v>
      </c>
    </row>
    <row r="13060" spans="1:98" x14ac:dyDescent="0.35">
      <c r="A13060" s="2" t="s">
        <v>96</v>
      </c>
      <c r="B13060">
        <v>2020</v>
      </c>
      <c r="AE13060">
        <v>17.29</v>
      </c>
      <c r="BQ13060">
        <v>30033310</v>
      </c>
      <c r="BS13060">
        <v>2.8033216224255799</v>
      </c>
      <c r="BT13060">
        <v>0</v>
      </c>
      <c r="BU13060">
        <v>32.700000000000003</v>
      </c>
      <c r="BW13060">
        <v>3.6</v>
      </c>
      <c r="BY13060">
        <v>96.5</v>
      </c>
      <c r="BZ13060">
        <v>95.7</v>
      </c>
      <c r="CA13060">
        <v>97.3</v>
      </c>
      <c r="CE13060">
        <v>26.95</v>
      </c>
      <c r="CI13060">
        <v>8.4750300000000003</v>
      </c>
      <c r="CJ13060">
        <v>98.985565190000003</v>
      </c>
      <c r="CK13060">
        <v>11.572749999999999</v>
      </c>
      <c r="CR13060">
        <v>0.59</v>
      </c>
      <c r="CS13060">
        <v>0.53</v>
      </c>
      <c r="CT13060">
        <v>0.63</v>
      </c>
    </row>
    <row r="13061" spans="1:98" x14ac:dyDescent="0.35">
      <c r="A13061" s="2" t="s">
        <v>96</v>
      </c>
      <c r="B13061">
        <v>2021</v>
      </c>
      <c r="AE13061">
        <v>19</v>
      </c>
      <c r="BQ13061">
        <v>34020088</v>
      </c>
      <c r="BS13061">
        <v>2.7974734141958102</v>
      </c>
      <c r="BT13061">
        <v>0</v>
      </c>
      <c r="BU13061">
        <v>32.9</v>
      </c>
      <c r="BW13061">
        <v>3.58</v>
      </c>
      <c r="BY13061">
        <v>97.6</v>
      </c>
      <c r="BZ13061">
        <v>96.9</v>
      </c>
      <c r="CA13061">
        <v>98.2</v>
      </c>
      <c r="CE13061">
        <v>27.43</v>
      </c>
      <c r="CI13061">
        <v>8.3645800000000001</v>
      </c>
      <c r="CJ13061">
        <v>99.077941890000005</v>
      </c>
      <c r="CK13061">
        <v>5.2028699999999999</v>
      </c>
      <c r="CR13061">
        <v>0.47</v>
      </c>
      <c r="CS13061">
        <v>0.46</v>
      </c>
      <c r="CT13061">
        <v>0.48</v>
      </c>
    </row>
    <row r="13062" spans="1:98" x14ac:dyDescent="0.35">
      <c r="A13062" s="2" t="s">
        <v>96</v>
      </c>
      <c r="B13062">
        <v>2022</v>
      </c>
      <c r="AE13062">
        <v>18.64</v>
      </c>
      <c r="BS13062">
        <v>2.7695079490042902</v>
      </c>
      <c r="BW13062">
        <v>4.1399999999999997</v>
      </c>
      <c r="BY13062">
        <v>97.2</v>
      </c>
      <c r="BZ13062">
        <v>96.6</v>
      </c>
      <c r="CA13062">
        <v>97.8</v>
      </c>
      <c r="CE13062">
        <v>27.36</v>
      </c>
      <c r="CI13062">
        <v>8.3645800000000001</v>
      </c>
      <c r="CJ13062">
        <v>99.170349119999997</v>
      </c>
      <c r="CK13062">
        <v>6.6019399999999999</v>
      </c>
      <c r="CR13062">
        <v>0.5</v>
      </c>
      <c r="CS13062">
        <v>0.5</v>
      </c>
      <c r="CT13062">
        <v>0.49</v>
      </c>
    </row>
    <row r="13063" spans="1:98" x14ac:dyDescent="0.35">
      <c r="A13063" s="2" t="s">
        <v>96</v>
      </c>
      <c r="B13063">
        <v>2023</v>
      </c>
      <c r="AE13063">
        <v>19.059999999999999</v>
      </c>
      <c r="BS13063">
        <v>2.81204562667304</v>
      </c>
      <c r="BY13063">
        <v>97.4</v>
      </c>
      <c r="BZ13063">
        <v>96.7</v>
      </c>
      <c r="CA13063">
        <v>98.1</v>
      </c>
      <c r="CE13063">
        <v>27.44</v>
      </c>
      <c r="CJ13063">
        <v>99.262786869999999</v>
      </c>
      <c r="CK13063">
        <v>3.7893400000000002</v>
      </c>
      <c r="CR13063">
        <v>0.48</v>
      </c>
      <c r="CS13063">
        <v>0.46</v>
      </c>
      <c r="CT13063">
        <v>0.49</v>
      </c>
    </row>
    <row r="13064" spans="1:98" x14ac:dyDescent="0.35">
      <c r="A13064" s="2" t="s">
        <v>96</v>
      </c>
      <c r="B13064">
        <v>2024</v>
      </c>
      <c r="AE13064">
        <v>19.190000000000001</v>
      </c>
      <c r="CE13064">
        <v>27.4</v>
      </c>
      <c r="CJ13064">
        <v>99.282669069999997</v>
      </c>
    </row>
    <row r="13065" spans="1:98" x14ac:dyDescent="0.35">
      <c r="A13065" s="2" t="s">
        <v>96</v>
      </c>
      <c r="B13065">
        <v>2025</v>
      </c>
      <c r="AE13065">
        <v>20.329999999999998</v>
      </c>
    </row>
    <row r="13066" spans="1:98" x14ac:dyDescent="0.35">
      <c r="A13066" s="2" t="s">
        <v>111</v>
      </c>
      <c r="B13066">
        <v>1981</v>
      </c>
      <c r="I13066">
        <v>0.98640000000000005</v>
      </c>
      <c r="L13066">
        <v>29.309760000000001</v>
      </c>
      <c r="T13066">
        <v>28.81719</v>
      </c>
    </row>
    <row r="13067" spans="1:98" x14ac:dyDescent="0.35">
      <c r="A13067" s="2" t="s">
        <v>111</v>
      </c>
      <c r="B13067">
        <v>1986</v>
      </c>
      <c r="I13067">
        <v>0.98460000000000003</v>
      </c>
      <c r="L13067">
        <v>33.222200000000001</v>
      </c>
      <c r="T13067">
        <v>26.105789999999999</v>
      </c>
    </row>
    <row r="13068" spans="1:98" x14ac:dyDescent="0.35">
      <c r="A13068" s="2" t="s">
        <v>111</v>
      </c>
      <c r="B13068">
        <v>1988</v>
      </c>
      <c r="L13068">
        <v>34.637999999999998</v>
      </c>
    </row>
    <row r="13069" spans="1:98" x14ac:dyDescent="0.35">
      <c r="A13069" s="2" t="s">
        <v>111</v>
      </c>
      <c r="B13069">
        <v>1989</v>
      </c>
      <c r="I13069">
        <v>0.98975999999999997</v>
      </c>
      <c r="L13069">
        <v>34.886980000000001</v>
      </c>
      <c r="M13069">
        <v>99.738529999999997</v>
      </c>
      <c r="N13069">
        <v>99.720150000000004</v>
      </c>
      <c r="O13069">
        <v>99.729349999999997</v>
      </c>
      <c r="T13069">
        <v>24.621880000000001</v>
      </c>
    </row>
    <row r="13070" spans="1:98" x14ac:dyDescent="0.35">
      <c r="A13070" s="2" t="s">
        <v>111</v>
      </c>
      <c r="B13070">
        <v>1990</v>
      </c>
      <c r="I13070">
        <v>0.99014999999999997</v>
      </c>
      <c r="L13070">
        <v>35.412559999999999</v>
      </c>
      <c r="T13070">
        <v>23.680700000000002</v>
      </c>
      <c r="W13070">
        <v>11.95227</v>
      </c>
      <c r="AA13070">
        <v>416.98901782315102</v>
      </c>
      <c r="AD13070">
        <v>0</v>
      </c>
      <c r="AH13070">
        <v>26.7</v>
      </c>
      <c r="AI13070">
        <v>96.6</v>
      </c>
      <c r="AL13070">
        <v>1.5778E-2</v>
      </c>
    </row>
    <row r="13071" spans="1:98" x14ac:dyDescent="0.35">
      <c r="A13071" s="2" t="s">
        <v>111</v>
      </c>
      <c r="B13071">
        <v>1991</v>
      </c>
      <c r="I13071">
        <v>1.0008699999999999</v>
      </c>
      <c r="L13071">
        <v>34.486620000000002</v>
      </c>
      <c r="T13071">
        <v>23.16132</v>
      </c>
      <c r="W13071">
        <v>11.77838</v>
      </c>
      <c r="AA13071">
        <v>414.03475561198098</v>
      </c>
      <c r="AH13071">
        <v>26.9</v>
      </c>
      <c r="AI13071">
        <v>96.6</v>
      </c>
      <c r="AL13071">
        <v>2.2443999999999999E-2</v>
      </c>
    </row>
    <row r="13072" spans="1:98" x14ac:dyDescent="0.35">
      <c r="A13072" s="2" t="s">
        <v>111</v>
      </c>
      <c r="B13072">
        <v>1992</v>
      </c>
      <c r="I13072">
        <v>0.99605999999999995</v>
      </c>
      <c r="S13072">
        <v>0</v>
      </c>
      <c r="T13072">
        <v>22.879840000000002</v>
      </c>
      <c r="AA13072">
        <v>484.53686367141</v>
      </c>
      <c r="AH13072">
        <v>27.6</v>
      </c>
      <c r="AI13072">
        <v>254.4</v>
      </c>
      <c r="AL13072">
        <v>3.0537000000000002E-2</v>
      </c>
      <c r="AM13072">
        <v>6.85</v>
      </c>
      <c r="AN13072">
        <v>12.25</v>
      </c>
      <c r="BQ13072">
        <v>571100</v>
      </c>
      <c r="BV13072">
        <v>585</v>
      </c>
    </row>
    <row r="13073" spans="1:98" x14ac:dyDescent="0.35">
      <c r="A13073" s="2" t="s">
        <v>111</v>
      </c>
      <c r="B13073">
        <v>1993</v>
      </c>
      <c r="I13073">
        <v>0.99151999999999996</v>
      </c>
      <c r="T13073">
        <v>23.13682</v>
      </c>
      <c r="AA13073">
        <v>436.75107460045598</v>
      </c>
      <c r="AH13073">
        <v>28.4</v>
      </c>
      <c r="AI13073">
        <v>254.3</v>
      </c>
      <c r="AL13073">
        <v>4.0651E-2</v>
      </c>
      <c r="BQ13073">
        <v>312300</v>
      </c>
      <c r="BS13073">
        <v>0.53006715758144807</v>
      </c>
    </row>
    <row r="13074" spans="1:98" x14ac:dyDescent="0.35">
      <c r="A13074" s="2" t="s">
        <v>111</v>
      </c>
      <c r="B13074">
        <v>1994</v>
      </c>
      <c r="I13074">
        <v>0.99729000000000001</v>
      </c>
      <c r="T13074">
        <v>23.238620000000001</v>
      </c>
      <c r="AA13074">
        <v>527.66440597160204</v>
      </c>
      <c r="AD13074">
        <v>8.2539085696200002E-4</v>
      </c>
      <c r="AH13074">
        <v>29.2</v>
      </c>
      <c r="AI13074">
        <v>254.29999999999998</v>
      </c>
      <c r="AL13074">
        <v>5.108E-2</v>
      </c>
      <c r="BQ13074">
        <v>312300</v>
      </c>
      <c r="BS13074">
        <v>0.77379406729029598</v>
      </c>
    </row>
    <row r="13075" spans="1:98" x14ac:dyDescent="0.35">
      <c r="A13075" s="2" t="s">
        <v>111</v>
      </c>
      <c r="B13075">
        <v>1995</v>
      </c>
      <c r="I13075">
        <v>0.99263000000000001</v>
      </c>
      <c r="J13075">
        <v>32.338290000000001</v>
      </c>
      <c r="K13075">
        <v>28.098109999999998</v>
      </c>
      <c r="L13075">
        <v>30.220279999999999</v>
      </c>
      <c r="S13075">
        <v>7.6869999999999994E-2</v>
      </c>
      <c r="T13075">
        <v>24.216480000000001</v>
      </c>
      <c r="U13075">
        <v>11.25441</v>
      </c>
      <c r="V13075">
        <v>10.83705</v>
      </c>
      <c r="W13075">
        <v>11.044510000000001</v>
      </c>
      <c r="AA13075">
        <v>496.07450437441599</v>
      </c>
      <c r="AD13075">
        <v>3.4572169403630001E-3</v>
      </c>
      <c r="AH13075">
        <v>29.6</v>
      </c>
      <c r="AI13075">
        <v>254.3</v>
      </c>
      <c r="AL13075">
        <v>7.0194000000000006E-2</v>
      </c>
      <c r="BQ13075">
        <v>169500</v>
      </c>
      <c r="BR13075">
        <v>1019</v>
      </c>
      <c r="BS13075">
        <v>0.92596593679973804</v>
      </c>
    </row>
    <row r="13076" spans="1:98" x14ac:dyDescent="0.35">
      <c r="A13076" s="2" t="s">
        <v>111</v>
      </c>
      <c r="B13076">
        <v>1996</v>
      </c>
      <c r="J13076">
        <v>28.84957</v>
      </c>
      <c r="K13076">
        <v>22.989249999999998</v>
      </c>
      <c r="L13076">
        <v>25.91554</v>
      </c>
      <c r="T13076">
        <v>22.524809999999999</v>
      </c>
      <c r="W13076">
        <v>10.69563</v>
      </c>
      <c r="X13076">
        <v>0.87295</v>
      </c>
      <c r="Y13076">
        <v>9.8965999999999994</v>
      </c>
      <c r="AA13076">
        <v>449.73714648785398</v>
      </c>
      <c r="AD13076">
        <v>4.6439010254662001E-3</v>
      </c>
      <c r="AH13076">
        <v>29.7</v>
      </c>
      <c r="AI13076">
        <v>254.3</v>
      </c>
      <c r="AL13076">
        <v>0.107875</v>
      </c>
      <c r="BK13076">
        <v>48.318693483513456</v>
      </c>
      <c r="BQ13076">
        <v>190000</v>
      </c>
      <c r="BR13076">
        <v>882</v>
      </c>
      <c r="BS13076">
        <v>0.90669365629923804</v>
      </c>
    </row>
    <row r="13077" spans="1:98" x14ac:dyDescent="0.35">
      <c r="A13077" s="2" t="s">
        <v>111</v>
      </c>
      <c r="B13077">
        <v>1997</v>
      </c>
      <c r="J13077">
        <v>30.029260000000001</v>
      </c>
      <c r="K13077">
        <v>24.41384</v>
      </c>
      <c r="L13077">
        <v>27.20317</v>
      </c>
      <c r="S13077">
        <v>0.14560999999999999</v>
      </c>
      <c r="T13077">
        <v>22.751290000000001</v>
      </c>
      <c r="W13077">
        <v>10.7377</v>
      </c>
      <c r="X13077">
        <v>0.80679000000000001</v>
      </c>
      <c r="AA13077">
        <v>422.54075812808401</v>
      </c>
      <c r="AD13077">
        <v>2.8128808376946701E-2</v>
      </c>
      <c r="AE13077">
        <v>9.7999999999999901</v>
      </c>
      <c r="AF13077">
        <v>99</v>
      </c>
      <c r="AG13077">
        <v>104</v>
      </c>
      <c r="AH13077">
        <v>29.2</v>
      </c>
      <c r="AI13077">
        <v>254.9</v>
      </c>
      <c r="AL13077">
        <v>0.16878799999999999</v>
      </c>
      <c r="AM13077">
        <v>6.54</v>
      </c>
      <c r="AN13077">
        <v>15.66</v>
      </c>
      <c r="BK13077">
        <v>54.312333306477932</v>
      </c>
      <c r="BQ13077">
        <v>46400</v>
      </c>
      <c r="BR13077">
        <v>789</v>
      </c>
      <c r="BS13077">
        <v>0.90277252095020999</v>
      </c>
      <c r="BT13077">
        <v>13</v>
      </c>
      <c r="BU13077">
        <v>36.9</v>
      </c>
    </row>
    <row r="13078" spans="1:98" x14ac:dyDescent="0.35">
      <c r="A13078" s="2" t="s">
        <v>111</v>
      </c>
      <c r="B13078">
        <v>1998</v>
      </c>
      <c r="AA13078">
        <v>417.18193243501401</v>
      </c>
      <c r="AD13078">
        <v>0.26081820567981401</v>
      </c>
      <c r="AE13078">
        <v>9.7999999999999901</v>
      </c>
      <c r="AF13078">
        <v>99</v>
      </c>
      <c r="AG13078">
        <v>104</v>
      </c>
      <c r="AH13078">
        <v>28.2</v>
      </c>
      <c r="AI13078">
        <v>255.70000000000002</v>
      </c>
      <c r="AL13078">
        <v>0.22600799999999999</v>
      </c>
      <c r="AM13078">
        <v>6.08</v>
      </c>
      <c r="AN13078">
        <v>25.54</v>
      </c>
      <c r="BK13078">
        <v>61.978239091299557</v>
      </c>
      <c r="BQ13078">
        <v>118000</v>
      </c>
      <c r="BR13078">
        <v>656</v>
      </c>
      <c r="BS13078">
        <v>0.62485522816917494</v>
      </c>
      <c r="BT13078">
        <v>24</v>
      </c>
      <c r="BU13078">
        <v>39.5</v>
      </c>
    </row>
    <row r="13079" spans="1:98" x14ac:dyDescent="0.35">
      <c r="A13079" s="2" t="s">
        <v>111</v>
      </c>
      <c r="B13079">
        <v>1999</v>
      </c>
      <c r="E13079">
        <v>4.6150799999999998</v>
      </c>
      <c r="F13079">
        <v>8.5934500000000007</v>
      </c>
      <c r="I13079">
        <v>1.00264</v>
      </c>
      <c r="J13079">
        <v>36.876719999999999</v>
      </c>
      <c r="K13079">
        <v>28.591069999999998</v>
      </c>
      <c r="L13079">
        <v>32.694920000000003</v>
      </c>
      <c r="T13079">
        <v>21.196490000000001</v>
      </c>
      <c r="U13079">
        <v>11.584669999999999</v>
      </c>
      <c r="V13079">
        <v>11.27422</v>
      </c>
      <c r="W13079">
        <v>11.427379999999999</v>
      </c>
      <c r="Y13079">
        <v>4.6625500000000004</v>
      </c>
      <c r="AA13079">
        <v>376.56105558416903</v>
      </c>
      <c r="AD13079">
        <v>0.60069526873184098</v>
      </c>
      <c r="AG13079">
        <v>101</v>
      </c>
      <c r="AH13079">
        <v>26.9</v>
      </c>
      <c r="AI13079">
        <v>256.3</v>
      </c>
      <c r="AL13079">
        <v>0.261494</v>
      </c>
      <c r="AM13079">
        <v>6.03</v>
      </c>
      <c r="AN13079">
        <v>35.67</v>
      </c>
      <c r="BK13079">
        <v>98.503222657778636</v>
      </c>
      <c r="BQ13079">
        <v>43000</v>
      </c>
      <c r="BR13079">
        <v>343</v>
      </c>
      <c r="BS13079">
        <v>0.51129914294901402</v>
      </c>
      <c r="BT13079">
        <v>33.5</v>
      </c>
      <c r="BU13079">
        <v>42.6</v>
      </c>
    </row>
    <row r="13080" spans="1:98" x14ac:dyDescent="0.35">
      <c r="A13080" s="2" t="s">
        <v>111</v>
      </c>
      <c r="B13080">
        <v>2000</v>
      </c>
      <c r="E13080">
        <v>10.47481</v>
      </c>
      <c r="F13080">
        <v>8.8191699999999997</v>
      </c>
      <c r="I13080">
        <v>0.99172000000000005</v>
      </c>
      <c r="J13080">
        <v>37.134079999999997</v>
      </c>
      <c r="K13080">
        <v>28.053419999999999</v>
      </c>
      <c r="L13080">
        <v>32.529670000000003</v>
      </c>
      <c r="M13080">
        <v>99.651570000000007</v>
      </c>
      <c r="N13080">
        <v>99.403210000000001</v>
      </c>
      <c r="O13080">
        <v>99.525080000000003</v>
      </c>
      <c r="P13080">
        <v>88.516819999999996</v>
      </c>
      <c r="Q13080">
        <v>89.674250000000001</v>
      </c>
      <c r="R13080">
        <v>89.108099999999993</v>
      </c>
      <c r="T13080">
        <v>20.876899999999999</v>
      </c>
      <c r="U13080">
        <v>11.65911</v>
      </c>
      <c r="V13080">
        <v>11.098800000000001</v>
      </c>
      <c r="W13080">
        <v>11.37467</v>
      </c>
      <c r="Y13080">
        <v>4.4864199999999999</v>
      </c>
      <c r="AA13080">
        <v>341.27126779943302</v>
      </c>
      <c r="AD13080">
        <v>1.28284641670022</v>
      </c>
      <c r="AE13080">
        <v>26.810000000000002</v>
      </c>
      <c r="AF13080">
        <v>92</v>
      </c>
      <c r="AG13080">
        <v>101</v>
      </c>
      <c r="AH13080">
        <v>25.4</v>
      </c>
      <c r="AI13080">
        <v>257</v>
      </c>
      <c r="AL13080">
        <v>0.284995</v>
      </c>
      <c r="AO13080">
        <v>14.8</v>
      </c>
      <c r="AP13080">
        <v>16.5</v>
      </c>
      <c r="AQ13080">
        <v>15.8</v>
      </c>
      <c r="BK13080">
        <v>136.19394039191249</v>
      </c>
      <c r="BQ13080">
        <v>117532</v>
      </c>
      <c r="BR13080">
        <v>315</v>
      </c>
      <c r="BS13080">
        <v>0.38728249927285102</v>
      </c>
      <c r="BT13080">
        <v>31.1</v>
      </c>
      <c r="BU13080">
        <v>36.4</v>
      </c>
      <c r="BW13080">
        <v>5.72</v>
      </c>
      <c r="BY13080">
        <v>1.3</v>
      </c>
      <c r="CE13080">
        <v>12.03</v>
      </c>
      <c r="CI13080">
        <v>9.452</v>
      </c>
      <c r="CJ13080">
        <v>40.373516080000002</v>
      </c>
      <c r="CK13080">
        <v>38.26972</v>
      </c>
      <c r="CN13080">
        <v>24.85</v>
      </c>
      <c r="CO13080">
        <v>23.65</v>
      </c>
      <c r="CP13080">
        <v>26.03</v>
      </c>
      <c r="CR13080">
        <v>10.220000000000001</v>
      </c>
      <c r="CS13080">
        <v>5.29</v>
      </c>
      <c r="CT13080">
        <v>15.93</v>
      </c>
    </row>
    <row r="13081" spans="1:98" x14ac:dyDescent="0.35">
      <c r="A13081" s="2" t="s">
        <v>111</v>
      </c>
      <c r="B13081">
        <v>2001</v>
      </c>
      <c r="C13081">
        <v>4.1694399999999998</v>
      </c>
      <c r="D13081">
        <v>5.2110000000000003</v>
      </c>
      <c r="E13081">
        <v>4.7042099999999998</v>
      </c>
      <c r="F13081">
        <v>7.7512499999999998</v>
      </c>
      <c r="I13081">
        <v>0.99999000000000005</v>
      </c>
      <c r="J13081">
        <v>35.808639999999997</v>
      </c>
      <c r="K13081">
        <v>27.74999</v>
      </c>
      <c r="L13081">
        <v>31.7273</v>
      </c>
      <c r="P13081">
        <v>91.248360000000005</v>
      </c>
      <c r="Q13081">
        <v>93.748350000000002</v>
      </c>
      <c r="R13081">
        <v>92.525909999999996</v>
      </c>
      <c r="S13081">
        <v>0.82816000000000001</v>
      </c>
      <c r="T13081">
        <v>20.21471</v>
      </c>
      <c r="U13081">
        <v>11.558479999999999</v>
      </c>
      <c r="V13081">
        <v>11.00389</v>
      </c>
      <c r="W13081">
        <v>11.27671</v>
      </c>
      <c r="Y13081">
        <v>4.8469100000000003</v>
      </c>
      <c r="AA13081">
        <v>340.52051876115598</v>
      </c>
      <c r="AD13081">
        <v>1.48781295215565</v>
      </c>
      <c r="AE13081">
        <v>23.82</v>
      </c>
      <c r="AF13081">
        <v>93</v>
      </c>
      <c r="AG13081">
        <v>101</v>
      </c>
      <c r="AH13081">
        <v>23.9</v>
      </c>
      <c r="AI13081">
        <v>257.7</v>
      </c>
      <c r="AL13081">
        <v>0.30553799999999998</v>
      </c>
      <c r="AM13081">
        <v>6.68</v>
      </c>
      <c r="AN13081">
        <v>25.01</v>
      </c>
      <c r="AO13081">
        <v>13.9</v>
      </c>
      <c r="AP13081">
        <v>18.3</v>
      </c>
      <c r="AQ13081">
        <v>16.3</v>
      </c>
      <c r="BK13081">
        <v>112.472596450816</v>
      </c>
      <c r="BQ13081">
        <v>120125</v>
      </c>
      <c r="BR13081">
        <v>325</v>
      </c>
      <c r="BS13081">
        <v>0.40259231659649802</v>
      </c>
      <c r="BT13081">
        <v>23.3</v>
      </c>
      <c r="BU13081">
        <v>38</v>
      </c>
      <c r="BW13081">
        <v>5.6</v>
      </c>
      <c r="BY13081">
        <v>1.5</v>
      </c>
      <c r="CE13081">
        <v>11.97</v>
      </c>
      <c r="CI13081">
        <v>9.452</v>
      </c>
      <c r="CJ13081">
        <v>42.281215670000002</v>
      </c>
      <c r="CK13081">
        <v>34.512390000000003</v>
      </c>
      <c r="CN13081">
        <v>24.77</v>
      </c>
      <c r="CO13081">
        <v>22.43</v>
      </c>
      <c r="CP13081">
        <v>27.06</v>
      </c>
      <c r="CQ13081">
        <v>24.3</v>
      </c>
      <c r="CR13081">
        <v>9.81</v>
      </c>
      <c r="CS13081">
        <v>5.34</v>
      </c>
      <c r="CT13081">
        <v>14.99</v>
      </c>
    </row>
    <row r="13082" spans="1:98" x14ac:dyDescent="0.35">
      <c r="A13082" s="2" t="s">
        <v>111</v>
      </c>
      <c r="B13082">
        <v>2002</v>
      </c>
      <c r="C13082">
        <v>3.6884100000000002</v>
      </c>
      <c r="D13082">
        <v>4.1314200000000003</v>
      </c>
      <c r="E13082">
        <v>3.9315600000000002</v>
      </c>
      <c r="F13082">
        <v>7.6751399999999999</v>
      </c>
      <c r="I13082">
        <v>0.99499000000000004</v>
      </c>
      <c r="J13082">
        <v>36.92306</v>
      </c>
      <c r="K13082">
        <v>27.598289999999999</v>
      </c>
      <c r="L13082">
        <v>32.20523</v>
      </c>
      <c r="P13082">
        <v>90.931920000000005</v>
      </c>
      <c r="Q13082">
        <v>91.776009999999999</v>
      </c>
      <c r="R13082">
        <v>91.363789999999995</v>
      </c>
      <c r="S13082">
        <v>0.99111000000000005</v>
      </c>
      <c r="T13082">
        <v>19.263339999999999</v>
      </c>
      <c r="U13082">
        <v>11.796480000000001</v>
      </c>
      <c r="V13082">
        <v>11.18496</v>
      </c>
      <c r="W13082">
        <v>11.486370000000001</v>
      </c>
      <c r="Y13082">
        <v>5.4979100000000001</v>
      </c>
      <c r="AA13082">
        <v>320.388967297975</v>
      </c>
      <c r="AD13082">
        <v>3.7872427988734199</v>
      </c>
      <c r="AE13082">
        <v>38.769999999999996</v>
      </c>
      <c r="AF13082">
        <v>88</v>
      </c>
      <c r="AG13082">
        <v>101</v>
      </c>
      <c r="AH13082">
        <v>22.5</v>
      </c>
      <c r="AI13082">
        <v>258.3</v>
      </c>
      <c r="AL13082">
        <v>0.32640599999999997</v>
      </c>
      <c r="AM13082">
        <v>7.04</v>
      </c>
      <c r="AN13082">
        <v>14.96</v>
      </c>
      <c r="AO13082">
        <v>12.6</v>
      </c>
      <c r="AP13082">
        <v>17.399999999999999</v>
      </c>
      <c r="AQ13082">
        <v>15.2</v>
      </c>
      <c r="BK13082">
        <v>107.51268483873319</v>
      </c>
      <c r="BN13082">
        <v>55.1</v>
      </c>
      <c r="BQ13082">
        <v>129377</v>
      </c>
      <c r="BR13082">
        <v>355</v>
      </c>
      <c r="BS13082">
        <v>0.4198465870817239</v>
      </c>
      <c r="BT13082">
        <v>13.6</v>
      </c>
      <c r="BU13082">
        <v>35.799999999999997</v>
      </c>
      <c r="BW13082">
        <v>5.83</v>
      </c>
      <c r="BY13082">
        <v>3.8</v>
      </c>
      <c r="CE13082">
        <v>11.42</v>
      </c>
      <c r="CI13082">
        <v>10.396039999999999</v>
      </c>
      <c r="CJ13082">
        <v>44.234497070000003</v>
      </c>
      <c r="CK13082">
        <v>31.437419999999999</v>
      </c>
      <c r="CN13082">
        <v>25.57</v>
      </c>
      <c r="CO13082">
        <v>22.48</v>
      </c>
      <c r="CP13082">
        <v>28.59</v>
      </c>
      <c r="CQ13082">
        <v>26.9</v>
      </c>
      <c r="CR13082">
        <v>9.68</v>
      </c>
      <c r="CS13082">
        <v>5.68</v>
      </c>
      <c r="CT13082">
        <v>14.32</v>
      </c>
    </row>
    <row r="13083" spans="1:98" x14ac:dyDescent="0.35">
      <c r="A13083" s="2" t="s">
        <v>111</v>
      </c>
      <c r="B13083">
        <v>2003</v>
      </c>
      <c r="C13083">
        <v>4.1984899999999996</v>
      </c>
      <c r="D13083">
        <v>5.07226</v>
      </c>
      <c r="E13083">
        <v>4.64255</v>
      </c>
      <c r="F13083">
        <v>7.5386499999999996</v>
      </c>
      <c r="I13083">
        <v>0.99495999999999996</v>
      </c>
      <c r="J13083">
        <v>37.967480000000002</v>
      </c>
      <c r="K13083">
        <v>28.732620000000001</v>
      </c>
      <c r="L13083">
        <v>33.298839999999998</v>
      </c>
      <c r="P13083">
        <v>92.234589999999997</v>
      </c>
      <c r="Q13083">
        <v>93.070970000000003</v>
      </c>
      <c r="R13083">
        <v>92.662729999999996</v>
      </c>
      <c r="S13083">
        <v>0.99739999999999995</v>
      </c>
      <c r="T13083">
        <v>19.171279999999999</v>
      </c>
      <c r="U13083">
        <v>12.01614</v>
      </c>
      <c r="V13083">
        <v>11.35514</v>
      </c>
      <c r="W13083">
        <v>11.681010000000001</v>
      </c>
      <c r="X13083">
        <v>0.32405</v>
      </c>
      <c r="Y13083">
        <v>5.4249000000000001</v>
      </c>
      <c r="AA13083">
        <v>326.22936781151498</v>
      </c>
      <c r="AD13083">
        <v>7.4075445841589698</v>
      </c>
      <c r="AE13083">
        <v>38.769999999999996</v>
      </c>
      <c r="AF13083">
        <v>88</v>
      </c>
      <c r="AG13083">
        <v>101</v>
      </c>
      <c r="AH13083">
        <v>21.2</v>
      </c>
      <c r="AI13083">
        <v>259</v>
      </c>
      <c r="AL13083">
        <v>0.34838799999999998</v>
      </c>
      <c r="AM13083">
        <v>7.59</v>
      </c>
      <c r="AN13083">
        <v>6.25</v>
      </c>
      <c r="AO13083">
        <v>17.100000000000001</v>
      </c>
      <c r="AP13083">
        <v>19</v>
      </c>
      <c r="AQ13083">
        <v>18.100000000000001</v>
      </c>
      <c r="BK13083">
        <v>95.6952196728422</v>
      </c>
      <c r="BN13083">
        <v>69</v>
      </c>
      <c r="BQ13083">
        <v>179084</v>
      </c>
      <c r="BR13083">
        <v>352</v>
      </c>
      <c r="BS13083">
        <v>0.41638126446517598</v>
      </c>
      <c r="BT13083">
        <v>5.6</v>
      </c>
      <c r="BU13083">
        <v>34.9</v>
      </c>
      <c r="BW13083">
        <v>5.92</v>
      </c>
      <c r="BY13083">
        <v>7.4</v>
      </c>
      <c r="CE13083">
        <v>12.62</v>
      </c>
      <c r="CI13083">
        <v>11.373749999999999</v>
      </c>
      <c r="CJ13083">
        <v>46.233928679999998</v>
      </c>
      <c r="CK13083">
        <v>29.193580000000001</v>
      </c>
      <c r="CN13083">
        <v>25.14</v>
      </c>
      <c r="CO13083">
        <v>20.96</v>
      </c>
      <c r="CP13083">
        <v>29.21</v>
      </c>
      <c r="CQ13083">
        <v>29.6</v>
      </c>
      <c r="CR13083">
        <v>7.79</v>
      </c>
      <c r="CS13083">
        <v>4.87</v>
      </c>
      <c r="CT13083">
        <v>11.18</v>
      </c>
    </row>
    <row r="13084" spans="1:98" x14ac:dyDescent="0.35">
      <c r="A13084" s="2" t="s">
        <v>111</v>
      </c>
      <c r="B13084">
        <v>2004</v>
      </c>
      <c r="C13084">
        <v>3.5624600000000002</v>
      </c>
      <c r="D13084">
        <v>3.9973700000000001</v>
      </c>
      <c r="E13084">
        <v>3.79108</v>
      </c>
      <c r="F13084">
        <v>7.7083000000000004</v>
      </c>
      <c r="I13084">
        <v>0.99389000000000005</v>
      </c>
      <c r="J13084">
        <v>39.55115</v>
      </c>
      <c r="K13084">
        <v>29.269839999999999</v>
      </c>
      <c r="L13084">
        <v>34.35557</v>
      </c>
      <c r="P13084">
        <v>92.076220000000006</v>
      </c>
      <c r="Q13084">
        <v>92.657679999999999</v>
      </c>
      <c r="R13084">
        <v>92.373940000000005</v>
      </c>
      <c r="S13084">
        <v>1.03111</v>
      </c>
      <c r="T13084">
        <v>18.95654</v>
      </c>
      <c r="U13084">
        <v>12.27122</v>
      </c>
      <c r="V13084">
        <v>11.489269999999999</v>
      </c>
      <c r="W13084">
        <v>11.87462</v>
      </c>
      <c r="X13084">
        <v>0.34903000000000001</v>
      </c>
      <c r="Y13084">
        <v>6.7710900000000001</v>
      </c>
      <c r="AA13084">
        <v>305.23255403368302</v>
      </c>
      <c r="AD13084">
        <v>10.629390841654001</v>
      </c>
      <c r="AE13084">
        <v>38.769999999999996</v>
      </c>
      <c r="AF13084">
        <v>88</v>
      </c>
      <c r="AG13084">
        <v>101</v>
      </c>
      <c r="AH13084">
        <v>20</v>
      </c>
      <c r="AI13084">
        <v>259.8</v>
      </c>
      <c r="AL13084">
        <v>0.37320999999999999</v>
      </c>
      <c r="AM13084">
        <v>7.44</v>
      </c>
      <c r="AN13084">
        <v>6.67</v>
      </c>
      <c r="AO13084">
        <v>17.7</v>
      </c>
      <c r="AP13084">
        <v>21.5</v>
      </c>
      <c r="AQ13084">
        <v>19.7</v>
      </c>
      <c r="BK13084">
        <v>71.574426086452547</v>
      </c>
      <c r="BQ13084">
        <v>200615</v>
      </c>
      <c r="BR13084">
        <v>346</v>
      </c>
      <c r="BS13084">
        <v>0.3609790365361249</v>
      </c>
      <c r="BT13084">
        <v>6.6</v>
      </c>
      <c r="BU13084">
        <v>35</v>
      </c>
      <c r="BW13084">
        <v>4.8499999999999996</v>
      </c>
      <c r="BY13084">
        <v>10.6</v>
      </c>
      <c r="CE13084">
        <v>12.68</v>
      </c>
      <c r="CI13084">
        <v>12.36342</v>
      </c>
      <c r="CJ13084">
        <v>48.28059769</v>
      </c>
      <c r="CK13084">
        <v>27.749790000000001</v>
      </c>
      <c r="CN13084">
        <v>26.59</v>
      </c>
      <c r="CO13084">
        <v>22.75</v>
      </c>
      <c r="CP13084">
        <v>30.33</v>
      </c>
      <c r="CQ13084">
        <v>31.7</v>
      </c>
      <c r="CR13084">
        <v>6.85</v>
      </c>
      <c r="CS13084">
        <v>4.24</v>
      </c>
      <c r="CT13084">
        <v>9.8800000000000008</v>
      </c>
    </row>
    <row r="13085" spans="1:98" x14ac:dyDescent="0.35">
      <c r="A13085" s="2" t="s">
        <v>111</v>
      </c>
      <c r="B13085">
        <v>2005</v>
      </c>
      <c r="C13085">
        <v>1.8195399999999999</v>
      </c>
      <c r="D13085">
        <v>4.0653600000000001</v>
      </c>
      <c r="E13085">
        <v>2.9792100000000001</v>
      </c>
      <c r="F13085">
        <v>7.6754899999999999</v>
      </c>
      <c r="I13085">
        <v>0.98624000000000001</v>
      </c>
      <c r="J13085">
        <v>42.904589999999999</v>
      </c>
      <c r="K13085">
        <v>29.463940000000001</v>
      </c>
      <c r="L13085">
        <v>36.09843</v>
      </c>
      <c r="P13085">
        <v>90.621459999999999</v>
      </c>
      <c r="Q13085">
        <v>91.340699999999998</v>
      </c>
      <c r="R13085">
        <v>90.989549999999994</v>
      </c>
      <c r="S13085">
        <v>1.00945</v>
      </c>
      <c r="T13085">
        <v>17.950970000000002</v>
      </c>
      <c r="U13085">
        <v>12.356719999999999</v>
      </c>
      <c r="V13085">
        <v>11.4968</v>
      </c>
      <c r="W13085">
        <v>11.921580000000001</v>
      </c>
      <c r="X13085">
        <v>0.39865</v>
      </c>
      <c r="Y13085">
        <v>7.1627299999999998</v>
      </c>
      <c r="AA13085">
        <v>294.36653452144799</v>
      </c>
      <c r="AD13085">
        <v>14.6302704551796</v>
      </c>
      <c r="AE13085">
        <v>47.64</v>
      </c>
      <c r="AF13085">
        <v>85</v>
      </c>
      <c r="AG13085">
        <v>101</v>
      </c>
      <c r="AH13085">
        <v>18.899999999999999</v>
      </c>
      <c r="AI13085">
        <v>260.39999999999998</v>
      </c>
      <c r="AL13085">
        <v>0.39885599999999999</v>
      </c>
      <c r="AM13085">
        <v>7.01</v>
      </c>
      <c r="AN13085">
        <v>12.49</v>
      </c>
      <c r="AO13085">
        <v>18.3</v>
      </c>
      <c r="AP13085">
        <v>19.100000000000001</v>
      </c>
      <c r="AQ13085">
        <v>18.7</v>
      </c>
      <c r="BK13085">
        <v>65.423929463528125</v>
      </c>
      <c r="BN13085">
        <v>37.9</v>
      </c>
      <c r="BO13085">
        <v>47.5</v>
      </c>
      <c r="BP13085">
        <v>4.5</v>
      </c>
      <c r="BQ13085">
        <v>231985</v>
      </c>
      <c r="BR13085">
        <v>355</v>
      </c>
      <c r="BS13085">
        <v>0.40023510120480099</v>
      </c>
      <c r="BT13085">
        <v>10.9</v>
      </c>
      <c r="BU13085">
        <v>36.299999999999997</v>
      </c>
      <c r="BW13085">
        <v>4.2699999999999996</v>
      </c>
      <c r="BY13085">
        <v>14.6</v>
      </c>
      <c r="CE13085">
        <v>12.09</v>
      </c>
      <c r="CI13085">
        <v>12.315300000000001</v>
      </c>
      <c r="CJ13085">
        <v>50.465126040000001</v>
      </c>
      <c r="CK13085">
        <v>26.374099999999999</v>
      </c>
      <c r="CN13085">
        <v>26.44</v>
      </c>
      <c r="CO13085">
        <v>22.63</v>
      </c>
      <c r="CP13085">
        <v>30.16</v>
      </c>
      <c r="CQ13085">
        <v>32.299999999999997</v>
      </c>
      <c r="CR13085">
        <v>7.42</v>
      </c>
      <c r="CS13085">
        <v>4.66</v>
      </c>
      <c r="CT13085">
        <v>10.63</v>
      </c>
    </row>
    <row r="13086" spans="1:98" x14ac:dyDescent="0.35">
      <c r="A13086" s="2" t="s">
        <v>111</v>
      </c>
      <c r="B13086">
        <v>2006</v>
      </c>
      <c r="C13086">
        <v>3.6415000000000002</v>
      </c>
      <c r="D13086">
        <v>3.8698000000000001</v>
      </c>
      <c r="E13086">
        <v>3.7570600000000001</v>
      </c>
      <c r="F13086">
        <v>6.6079999999999997</v>
      </c>
      <c r="I13086">
        <v>0.98926000000000003</v>
      </c>
      <c r="J13086">
        <v>45.853659999999998</v>
      </c>
      <c r="K13086">
        <v>33.122</v>
      </c>
      <c r="L13086">
        <v>39.402450000000002</v>
      </c>
      <c r="P13086">
        <v>87.747140000000002</v>
      </c>
      <c r="Q13086">
        <v>87.822299999999998</v>
      </c>
      <c r="R13086">
        <v>87.785610000000005</v>
      </c>
      <c r="S13086">
        <v>0.94489999999999996</v>
      </c>
      <c r="T13086">
        <v>17.046150000000001</v>
      </c>
      <c r="U13086">
        <v>12.53505</v>
      </c>
      <c r="V13086">
        <v>11.672779999999999</v>
      </c>
      <c r="W13086">
        <v>12.098750000000001</v>
      </c>
      <c r="X13086">
        <v>0.40622000000000003</v>
      </c>
      <c r="Y13086">
        <v>7.4989299999999997</v>
      </c>
      <c r="AA13086">
        <v>276.09840476622901</v>
      </c>
      <c r="AD13086">
        <v>19.6206477051634</v>
      </c>
      <c r="AE13086">
        <v>65.58</v>
      </c>
      <c r="AF13086">
        <v>79</v>
      </c>
      <c r="AG13086">
        <v>101</v>
      </c>
      <c r="AH13086">
        <v>18</v>
      </c>
      <c r="AI13086">
        <v>261.10000000000002</v>
      </c>
      <c r="AL13086">
        <v>0.42571999999999999</v>
      </c>
      <c r="AM13086">
        <v>7.09</v>
      </c>
      <c r="AN13086">
        <v>2.17</v>
      </c>
      <c r="AO13086">
        <v>16</v>
      </c>
      <c r="AP13086">
        <v>17.899999999999999</v>
      </c>
      <c r="AQ13086">
        <v>17.100000000000001</v>
      </c>
      <c r="BK13086">
        <v>68.826343920597807</v>
      </c>
      <c r="BO13086">
        <v>45.5</v>
      </c>
      <c r="BP13086">
        <v>5</v>
      </c>
      <c r="BQ13086">
        <v>273810</v>
      </c>
      <c r="BR13086">
        <v>471</v>
      </c>
      <c r="BS13086">
        <v>0.48263447637711998</v>
      </c>
      <c r="BT13086">
        <v>2</v>
      </c>
      <c r="BU13086">
        <v>35.4</v>
      </c>
      <c r="BW13086">
        <v>4.9800000000000004</v>
      </c>
      <c r="BY13086">
        <v>19.600000000000001</v>
      </c>
      <c r="CE13086">
        <v>11.03</v>
      </c>
      <c r="CI13086">
        <v>11.818820000000001</v>
      </c>
      <c r="CJ13086">
        <v>52.775470730000002</v>
      </c>
      <c r="CK13086">
        <v>25.207809999999998</v>
      </c>
      <c r="CN13086">
        <v>23.6</v>
      </c>
      <c r="CO13086">
        <v>20.04</v>
      </c>
      <c r="CP13086">
        <v>27.06</v>
      </c>
      <c r="CQ13086">
        <v>30.6</v>
      </c>
      <c r="CR13086">
        <v>6.68</v>
      </c>
      <c r="CS13086">
        <v>3.61</v>
      </c>
      <c r="CT13086">
        <v>10.25</v>
      </c>
    </row>
    <row r="13087" spans="1:98" x14ac:dyDescent="0.35">
      <c r="A13087" s="2" t="s">
        <v>111</v>
      </c>
      <c r="B13087">
        <v>2007</v>
      </c>
      <c r="C13087">
        <v>3.17021</v>
      </c>
      <c r="D13087">
        <v>5.6221699999999997</v>
      </c>
      <c r="E13087">
        <v>4.4325599999999996</v>
      </c>
      <c r="F13087">
        <v>6.7636000000000003</v>
      </c>
      <c r="I13087">
        <v>0.98365000000000002</v>
      </c>
      <c r="J13087">
        <v>48.015770000000003</v>
      </c>
      <c r="K13087">
        <v>34.60839</v>
      </c>
      <c r="L13087">
        <v>41.204590000000003</v>
      </c>
      <c r="P13087">
        <v>87.03107</v>
      </c>
      <c r="Q13087">
        <v>88.087639999999993</v>
      </c>
      <c r="R13087">
        <v>87.570800000000006</v>
      </c>
      <c r="S13087">
        <v>0.83038000000000001</v>
      </c>
      <c r="T13087">
        <v>16.254349999999999</v>
      </c>
      <c r="U13087">
        <v>12.451610000000001</v>
      </c>
      <c r="V13087">
        <v>11.670349999999999</v>
      </c>
      <c r="W13087">
        <v>12.05499</v>
      </c>
      <c r="X13087">
        <v>0.54557999999999995</v>
      </c>
      <c r="Y13087">
        <v>8.2934300000000007</v>
      </c>
      <c r="AA13087">
        <v>260.33755006989003</v>
      </c>
      <c r="AD13087">
        <v>20.45</v>
      </c>
      <c r="AE13087">
        <v>65.58</v>
      </c>
      <c r="AF13087">
        <v>79</v>
      </c>
      <c r="AG13087">
        <v>101</v>
      </c>
      <c r="AH13087">
        <v>17.100000000000001</v>
      </c>
      <c r="AI13087">
        <v>261.8</v>
      </c>
      <c r="AL13087">
        <v>0.453065</v>
      </c>
      <c r="AM13087">
        <v>7.37</v>
      </c>
      <c r="AN13087">
        <v>1.01</v>
      </c>
      <c r="AO13087">
        <v>13.9</v>
      </c>
      <c r="AP13087">
        <v>14.9</v>
      </c>
      <c r="AQ13087">
        <v>14.4</v>
      </c>
      <c r="BK13087">
        <v>69.944403635043557</v>
      </c>
      <c r="BO13087">
        <v>42.5</v>
      </c>
      <c r="BP13087">
        <v>5</v>
      </c>
      <c r="BQ13087">
        <v>314361</v>
      </c>
      <c r="BR13087">
        <v>468</v>
      </c>
      <c r="BS13087">
        <v>0.51619354165891496</v>
      </c>
      <c r="BT13087">
        <v>1</v>
      </c>
      <c r="BU13087">
        <v>34.4</v>
      </c>
      <c r="BW13087">
        <v>4.4400000000000004</v>
      </c>
      <c r="BY13087">
        <v>20.5</v>
      </c>
      <c r="CE13087">
        <v>10.58</v>
      </c>
      <c r="CI13087">
        <v>11.048159999999999</v>
      </c>
      <c r="CJ13087">
        <v>55.116950989999999</v>
      </c>
      <c r="CK13087">
        <v>24.35107</v>
      </c>
      <c r="CN13087">
        <v>22.85</v>
      </c>
      <c r="CO13087">
        <v>18.38</v>
      </c>
      <c r="CP13087">
        <v>27.19</v>
      </c>
      <c r="CQ13087">
        <v>27.5</v>
      </c>
      <c r="CR13087">
        <v>5.63</v>
      </c>
      <c r="CS13087">
        <v>3.29</v>
      </c>
      <c r="CT13087">
        <v>8.35</v>
      </c>
    </row>
    <row r="13088" spans="1:98" x14ac:dyDescent="0.35">
      <c r="A13088" s="2" t="s">
        <v>111</v>
      </c>
      <c r="B13088">
        <v>2008</v>
      </c>
      <c r="C13088">
        <v>4.4007300000000003</v>
      </c>
      <c r="D13088">
        <v>5.2209399999999997</v>
      </c>
      <c r="E13088">
        <v>4.8360900000000004</v>
      </c>
      <c r="F13088">
        <v>10.44909</v>
      </c>
      <c r="I13088">
        <v>0.97892000000000001</v>
      </c>
      <c r="J13088">
        <v>47.424039999999998</v>
      </c>
      <c r="K13088">
        <v>32.803930000000001</v>
      </c>
      <c r="L13088">
        <v>39.9985</v>
      </c>
      <c r="P13088">
        <v>86.946370000000002</v>
      </c>
      <c r="Q13088">
        <v>88.454920000000001</v>
      </c>
      <c r="R13088">
        <v>87.718289999999996</v>
      </c>
      <c r="S13088">
        <v>0.81852999999999998</v>
      </c>
      <c r="T13088">
        <v>15.86201</v>
      </c>
      <c r="U13088">
        <v>12.3916</v>
      </c>
      <c r="V13088">
        <v>11.59046</v>
      </c>
      <c r="W13088">
        <v>11.985300000000001</v>
      </c>
      <c r="X13088">
        <v>0.53463000000000005</v>
      </c>
      <c r="Y13088">
        <v>8.23733</v>
      </c>
      <c r="AA13088">
        <v>243.073573757508</v>
      </c>
      <c r="AD13088">
        <v>23.39</v>
      </c>
      <c r="AE13088">
        <v>65.58</v>
      </c>
      <c r="AF13088">
        <v>79</v>
      </c>
      <c r="AG13088">
        <v>101</v>
      </c>
      <c r="AH13088">
        <v>16.3</v>
      </c>
      <c r="AI13088">
        <v>262.40000000000003</v>
      </c>
      <c r="AL13088">
        <v>0.48055700000000001</v>
      </c>
      <c r="AM13088">
        <v>7.33</v>
      </c>
      <c r="AN13088">
        <v>1.07</v>
      </c>
      <c r="AO13088">
        <v>12.5</v>
      </c>
      <c r="AP13088">
        <v>10.199999999999999</v>
      </c>
      <c r="AQ13088">
        <v>11.2</v>
      </c>
      <c r="BK13088">
        <v>56.014557126045602</v>
      </c>
      <c r="BO13088">
        <v>42</v>
      </c>
      <c r="BP13088">
        <v>5</v>
      </c>
      <c r="BQ13088">
        <v>401199</v>
      </c>
      <c r="BR13088">
        <v>486</v>
      </c>
      <c r="BS13088">
        <v>0.6085356171256</v>
      </c>
      <c r="BT13088">
        <v>1</v>
      </c>
      <c r="BU13088">
        <v>34.700000000000003</v>
      </c>
      <c r="BW13088">
        <v>4.92</v>
      </c>
      <c r="BY13088">
        <v>23.4</v>
      </c>
      <c r="CE13088">
        <v>9.92</v>
      </c>
      <c r="CI13088">
        <v>10.45143</v>
      </c>
      <c r="CJ13088">
        <v>57.489608760000003</v>
      </c>
      <c r="CK13088">
        <v>23.23807</v>
      </c>
      <c r="CN13088">
        <v>20.54</v>
      </c>
      <c r="CO13088">
        <v>16.489999999999998</v>
      </c>
      <c r="CP13088">
        <v>24.49</v>
      </c>
      <c r="CQ13088">
        <v>22.9</v>
      </c>
      <c r="CR13088">
        <v>6.24</v>
      </c>
      <c r="CS13088">
        <v>4.49</v>
      </c>
      <c r="CT13088">
        <v>8.2799999999999994</v>
      </c>
    </row>
    <row r="13089" spans="1:98" x14ac:dyDescent="0.35">
      <c r="A13089" s="2" t="s">
        <v>111</v>
      </c>
      <c r="B13089">
        <v>2009</v>
      </c>
      <c r="C13089">
        <v>2.9832999999999998</v>
      </c>
      <c r="D13089">
        <v>6.3682699999999999</v>
      </c>
      <c r="E13089">
        <v>4.7486199999999998</v>
      </c>
      <c r="F13089">
        <v>9.4621700000000004</v>
      </c>
      <c r="I13089">
        <v>0.98285</v>
      </c>
      <c r="J13089">
        <v>44.665559999999999</v>
      </c>
      <c r="K13089">
        <v>32.143549999999998</v>
      </c>
      <c r="L13089">
        <v>38.292859999999997</v>
      </c>
      <c r="P13089">
        <v>86.815349999999995</v>
      </c>
      <c r="Q13089">
        <v>88.180160000000001</v>
      </c>
      <c r="R13089">
        <v>87.515609999999995</v>
      </c>
      <c r="S13089">
        <v>0.83923999999999999</v>
      </c>
      <c r="T13089">
        <v>15.747909999999999</v>
      </c>
      <c r="U13089">
        <v>12.169829999999999</v>
      </c>
      <c r="V13089">
        <v>11.51234</v>
      </c>
      <c r="W13089">
        <v>11.836880000000001</v>
      </c>
      <c r="X13089">
        <v>0.52556999999999998</v>
      </c>
      <c r="Y13089">
        <v>9.50976</v>
      </c>
      <c r="AA13089">
        <v>243.800264401578</v>
      </c>
      <c r="AD13089">
        <v>27.5</v>
      </c>
      <c r="AE13089">
        <v>65.58</v>
      </c>
      <c r="AF13089">
        <v>79</v>
      </c>
      <c r="AG13089">
        <v>101</v>
      </c>
      <c r="AH13089">
        <v>15.6</v>
      </c>
      <c r="AI13089">
        <v>263.10000000000002</v>
      </c>
      <c r="AL13089">
        <v>0.50745600000000002</v>
      </c>
      <c r="AM13089">
        <v>7.58</v>
      </c>
      <c r="AN13089">
        <v>0.78</v>
      </c>
      <c r="AO13089">
        <v>14.9</v>
      </c>
      <c r="AP13089">
        <v>15.8</v>
      </c>
      <c r="AQ13089">
        <v>15.4</v>
      </c>
      <c r="BK13089">
        <v>64.657818051796241</v>
      </c>
      <c r="BM13089">
        <v>120</v>
      </c>
      <c r="BN13089">
        <v>33.5</v>
      </c>
      <c r="BO13089">
        <v>31</v>
      </c>
      <c r="BP13089">
        <v>5</v>
      </c>
      <c r="BQ13089">
        <v>402423</v>
      </c>
      <c r="BR13089">
        <v>423</v>
      </c>
      <c r="BS13089">
        <v>0.45788664907611898</v>
      </c>
      <c r="BT13089">
        <v>0.7</v>
      </c>
      <c r="BU13089">
        <v>32.9</v>
      </c>
      <c r="BW13089">
        <v>4.84</v>
      </c>
      <c r="BY13089">
        <v>27.5</v>
      </c>
      <c r="CE13089">
        <v>8.25</v>
      </c>
      <c r="CI13089">
        <v>10.208119999999999</v>
      </c>
      <c r="CJ13089">
        <v>59.893493650000003</v>
      </c>
      <c r="CK13089">
        <v>21.91423</v>
      </c>
      <c r="CN13089">
        <v>21.23</v>
      </c>
      <c r="CO13089">
        <v>17.489999999999998</v>
      </c>
      <c r="CP13089">
        <v>24.75</v>
      </c>
      <c r="CQ13089">
        <v>17.899999999999999</v>
      </c>
      <c r="CR13089">
        <v>6.64</v>
      </c>
      <c r="CS13089">
        <v>3.57</v>
      </c>
      <c r="CT13089">
        <v>10.18</v>
      </c>
    </row>
    <row r="13090" spans="1:98" x14ac:dyDescent="0.35">
      <c r="A13090" s="2" t="s">
        <v>111</v>
      </c>
      <c r="B13090">
        <v>2010</v>
      </c>
      <c r="C13090">
        <v>4.8555799999999998</v>
      </c>
      <c r="D13090">
        <v>4.44937</v>
      </c>
      <c r="E13090">
        <v>4.6467900000000002</v>
      </c>
      <c r="F13090">
        <v>11.64892</v>
      </c>
      <c r="I13090">
        <v>0.99595999999999996</v>
      </c>
      <c r="J13090">
        <v>43.733919999999998</v>
      </c>
      <c r="K13090">
        <v>32.729970000000002</v>
      </c>
      <c r="L13090">
        <v>38.145359999999997</v>
      </c>
      <c r="P13090">
        <v>87.400300000000001</v>
      </c>
      <c r="Q13090">
        <v>87.771249999999995</v>
      </c>
      <c r="R13090">
        <v>87.591009999999997</v>
      </c>
      <c r="S13090">
        <v>0.87607999999999997</v>
      </c>
      <c r="T13090">
        <v>15.41452</v>
      </c>
      <c r="U13090">
        <v>12.071709999999999</v>
      </c>
      <c r="V13090">
        <v>11.47165</v>
      </c>
      <c r="W13090">
        <v>11.76732</v>
      </c>
      <c r="X13090">
        <v>0.43986999999999998</v>
      </c>
      <c r="Y13090">
        <v>9.1121099999999995</v>
      </c>
      <c r="AA13090">
        <v>245.95226605334301</v>
      </c>
      <c r="AD13090">
        <v>32.299999999999997</v>
      </c>
      <c r="AE13090">
        <v>71.56</v>
      </c>
      <c r="AF13090">
        <v>77</v>
      </c>
      <c r="AG13090">
        <v>101</v>
      </c>
      <c r="AH13090">
        <v>14.9</v>
      </c>
      <c r="AI13090">
        <v>263.89999999999998</v>
      </c>
      <c r="AL13090">
        <v>0.53370799999999996</v>
      </c>
      <c r="AM13090">
        <v>8.1199999999999992</v>
      </c>
      <c r="AN13090">
        <v>0.42</v>
      </c>
      <c r="AO13090">
        <v>15</v>
      </c>
      <c r="AP13090">
        <v>20.100000000000001</v>
      </c>
      <c r="AQ13090">
        <v>17.899999999999999</v>
      </c>
      <c r="BK13090">
        <v>63.159996728101198</v>
      </c>
      <c r="BM13090">
        <v>113</v>
      </c>
      <c r="BO13090">
        <v>30.4</v>
      </c>
      <c r="BP13090">
        <v>5</v>
      </c>
      <c r="BQ13090">
        <v>479457</v>
      </c>
      <c r="BR13090">
        <v>399</v>
      </c>
      <c r="BS13090">
        <v>0.26287917456208698</v>
      </c>
      <c r="BT13090">
        <v>0.4</v>
      </c>
      <c r="BU13090">
        <v>32.1</v>
      </c>
      <c r="BW13090">
        <v>20.010000000000002</v>
      </c>
      <c r="BX13090">
        <v>85.83262000000002</v>
      </c>
      <c r="BY13090">
        <v>29.7</v>
      </c>
      <c r="CE13090">
        <v>8.5500000000000007</v>
      </c>
      <c r="CI13090">
        <v>10.45759</v>
      </c>
      <c r="CJ13090">
        <v>62.328647609999997</v>
      </c>
      <c r="CK13090">
        <v>20.153960000000001</v>
      </c>
      <c r="CN13090">
        <v>19.45</v>
      </c>
      <c r="CO13090">
        <v>15.26</v>
      </c>
      <c r="CP13090">
        <v>23.42</v>
      </c>
      <c r="CQ13090">
        <v>12.9</v>
      </c>
      <c r="CR13090">
        <v>7.3</v>
      </c>
      <c r="CS13090">
        <v>5.24</v>
      </c>
      <c r="CT13090">
        <v>9.67</v>
      </c>
    </row>
    <row r="13091" spans="1:98" x14ac:dyDescent="0.35">
      <c r="A13091" s="2" t="s">
        <v>111</v>
      </c>
      <c r="B13091">
        <v>2011</v>
      </c>
      <c r="C13091">
        <v>3.6249699999999998</v>
      </c>
      <c r="D13091">
        <v>4.7710800000000004</v>
      </c>
      <c r="E13091">
        <v>4.2174899999999997</v>
      </c>
      <c r="F13091">
        <v>13.69984</v>
      </c>
      <c r="I13091">
        <v>0.99182999999999999</v>
      </c>
      <c r="J13091">
        <v>45.412860000000002</v>
      </c>
      <c r="K13091">
        <v>33.667360000000002</v>
      </c>
      <c r="L13091">
        <v>39.448039999999999</v>
      </c>
      <c r="P13091">
        <v>87.085579999999993</v>
      </c>
      <c r="Q13091">
        <v>88.494879999999995</v>
      </c>
      <c r="R13091">
        <v>87.811109999999999</v>
      </c>
      <c r="S13091">
        <v>0.88993999999999995</v>
      </c>
      <c r="T13091">
        <v>15.3188</v>
      </c>
      <c r="U13091">
        <v>12.101050000000001</v>
      </c>
      <c r="V13091">
        <v>11.48442</v>
      </c>
      <c r="W13091">
        <v>11.787890000000001</v>
      </c>
      <c r="X13091">
        <v>0.40499000000000002</v>
      </c>
      <c r="Y13091">
        <v>8.5596999999999994</v>
      </c>
      <c r="AA13091">
        <v>223.86745810906899</v>
      </c>
      <c r="AD13091">
        <v>38</v>
      </c>
      <c r="AE13091">
        <v>56.61</v>
      </c>
      <c r="AF13091">
        <v>82</v>
      </c>
      <c r="AG13091">
        <v>101</v>
      </c>
      <c r="AH13091">
        <v>14.3</v>
      </c>
      <c r="AI13091">
        <v>264.60000000000002</v>
      </c>
      <c r="AL13091">
        <v>0.55857199999999996</v>
      </c>
      <c r="AM13091">
        <v>8.49</v>
      </c>
      <c r="AN13091">
        <v>0.23</v>
      </c>
      <c r="AO13091">
        <v>15.8</v>
      </c>
      <c r="AP13091">
        <v>14.2</v>
      </c>
      <c r="AQ13091">
        <v>14.9</v>
      </c>
      <c r="BK13091">
        <v>58.018829717679118</v>
      </c>
      <c r="BM13091">
        <v>113</v>
      </c>
      <c r="BO13091">
        <v>30.8</v>
      </c>
      <c r="BP13091">
        <v>5</v>
      </c>
      <c r="BQ13091">
        <v>540679</v>
      </c>
      <c r="BR13091">
        <v>363</v>
      </c>
      <c r="BS13091">
        <v>0.27294960036609101</v>
      </c>
      <c r="BT13091">
        <v>0.2</v>
      </c>
      <c r="BU13091">
        <v>30.6</v>
      </c>
      <c r="BW13091">
        <v>20.37</v>
      </c>
      <c r="BX13091">
        <v>79.913610000000006</v>
      </c>
      <c r="BY13091">
        <v>32.1</v>
      </c>
      <c r="CE13091">
        <v>9.11</v>
      </c>
      <c r="CI13091">
        <v>11.301019999999999</v>
      </c>
      <c r="CJ13091">
        <v>64.795112610000004</v>
      </c>
      <c r="CK13091">
        <v>19.041149999999998</v>
      </c>
      <c r="CN13091">
        <v>19.72</v>
      </c>
      <c r="CO13091">
        <v>15.87</v>
      </c>
      <c r="CP13091">
        <v>23.34</v>
      </c>
      <c r="CQ13091">
        <v>8.4</v>
      </c>
      <c r="CR13091">
        <v>6.07</v>
      </c>
      <c r="CS13091">
        <v>4.57</v>
      </c>
      <c r="CT13091">
        <v>7.81</v>
      </c>
    </row>
    <row r="13092" spans="1:98" x14ac:dyDescent="0.35">
      <c r="A13092" s="2" t="s">
        <v>111</v>
      </c>
      <c r="B13092">
        <v>2012</v>
      </c>
      <c r="C13092">
        <v>4.87418</v>
      </c>
      <c r="D13092">
        <v>5.85419</v>
      </c>
      <c r="E13092">
        <v>5.38253</v>
      </c>
      <c r="F13092">
        <v>12.508010000000001</v>
      </c>
      <c r="I13092">
        <v>0.99765999999999999</v>
      </c>
      <c r="J13092">
        <v>45.706339999999997</v>
      </c>
      <c r="K13092">
        <v>34.701419999999999</v>
      </c>
      <c r="L13092">
        <v>40.108640000000001</v>
      </c>
      <c r="P13092">
        <v>87.607789999999994</v>
      </c>
      <c r="Q13092">
        <v>88.230329999999995</v>
      </c>
      <c r="R13092">
        <v>87.928759999999997</v>
      </c>
      <c r="S13092">
        <v>0.97035000000000005</v>
      </c>
      <c r="T13092">
        <v>15.787699999999999</v>
      </c>
      <c r="U13092">
        <v>12.06639</v>
      </c>
      <c r="V13092">
        <v>11.50027</v>
      </c>
      <c r="W13092">
        <v>11.77853</v>
      </c>
      <c r="X13092">
        <v>0.41732999999999998</v>
      </c>
      <c r="Y13092">
        <v>8.3489599999999999</v>
      </c>
      <c r="AD13092">
        <v>43.37</v>
      </c>
      <c r="AE13092">
        <v>59.599999999999994</v>
      </c>
      <c r="AF13092">
        <v>81</v>
      </c>
      <c r="AG13092">
        <v>101</v>
      </c>
      <c r="AH13092">
        <v>13.8</v>
      </c>
      <c r="AI13092">
        <v>265.3</v>
      </c>
      <c r="AL13092">
        <v>0.58279899999999996</v>
      </c>
      <c r="AO13092">
        <v>13.4</v>
      </c>
      <c r="AP13092">
        <v>12.8</v>
      </c>
      <c r="AQ13092">
        <v>13.1</v>
      </c>
      <c r="BK13092">
        <v>55.887956382331097</v>
      </c>
      <c r="BM13092">
        <v>113</v>
      </c>
      <c r="BO13092">
        <v>30.8</v>
      </c>
      <c r="BP13092">
        <v>5</v>
      </c>
      <c r="BQ13092">
        <v>543872</v>
      </c>
      <c r="BR13092">
        <v>347</v>
      </c>
      <c r="BS13092">
        <v>0.27407991661782</v>
      </c>
      <c r="BT13092">
        <v>0.1</v>
      </c>
      <c r="BU13092">
        <v>29.2</v>
      </c>
      <c r="BW13092">
        <v>22.14</v>
      </c>
      <c r="BX13092">
        <v>75.723399999999998</v>
      </c>
      <c r="BY13092">
        <v>34.700000000000003</v>
      </c>
      <c r="CE13092">
        <v>9.32</v>
      </c>
      <c r="CI13092">
        <v>12.04673</v>
      </c>
      <c r="CJ13092">
        <v>67.292938230000004</v>
      </c>
      <c r="CK13092">
        <v>18.602630000000001</v>
      </c>
      <c r="CL13092">
        <v>39.797019999999996</v>
      </c>
      <c r="CM13092">
        <v>10.254160000000002</v>
      </c>
      <c r="CN13092">
        <v>19.28</v>
      </c>
      <c r="CO13092">
        <v>15.51</v>
      </c>
      <c r="CP13092">
        <v>22.72</v>
      </c>
      <c r="CQ13092">
        <v>5.7</v>
      </c>
      <c r="CR13092">
        <v>6.58</v>
      </c>
      <c r="CS13092">
        <v>3.38</v>
      </c>
      <c r="CT13092">
        <v>10.26</v>
      </c>
    </row>
    <row r="13093" spans="1:98" x14ac:dyDescent="0.35">
      <c r="A13093" s="2" t="s">
        <v>111</v>
      </c>
      <c r="B13093">
        <v>2013</v>
      </c>
      <c r="C13093">
        <v>5.4076500000000003</v>
      </c>
      <c r="D13093">
        <v>4.4985299999999997</v>
      </c>
      <c r="E13093">
        <v>4.9398799999999996</v>
      </c>
      <c r="F13093">
        <v>14.19727</v>
      </c>
      <c r="H13093">
        <v>20.429680000000001</v>
      </c>
      <c r="I13093">
        <v>1.00068</v>
      </c>
      <c r="J13093">
        <v>46.636510000000001</v>
      </c>
      <c r="K13093">
        <v>36.105699999999999</v>
      </c>
      <c r="L13093">
        <v>41.277169999999998</v>
      </c>
      <c r="P13093">
        <v>87.629199999999997</v>
      </c>
      <c r="Q13093">
        <v>88.066810000000004</v>
      </c>
      <c r="R13093">
        <v>87.854640000000003</v>
      </c>
      <c r="S13093">
        <v>1.0767899999999999</v>
      </c>
      <c r="T13093">
        <v>16.32995</v>
      </c>
      <c r="U13093">
        <v>12.08478</v>
      </c>
      <c r="V13093">
        <v>11.55097</v>
      </c>
      <c r="W13093">
        <v>11.81358</v>
      </c>
      <c r="X13093">
        <v>0.35419</v>
      </c>
      <c r="AD13093">
        <v>45</v>
      </c>
      <c r="AE13093">
        <v>59.601980198019795</v>
      </c>
      <c r="AF13093">
        <v>81</v>
      </c>
      <c r="AG13093">
        <v>101</v>
      </c>
      <c r="AH13093">
        <v>13.3</v>
      </c>
      <c r="AI13093">
        <v>265.89999999999998</v>
      </c>
      <c r="AL13093">
        <v>0.60700200000000004</v>
      </c>
      <c r="AO13093">
        <v>12.7</v>
      </c>
      <c r="AP13093">
        <v>11.891999999999999</v>
      </c>
      <c r="AQ13093">
        <v>12.218999999999999</v>
      </c>
      <c r="BK13093">
        <v>59.705608580172438</v>
      </c>
      <c r="BM13093">
        <v>113</v>
      </c>
      <c r="BN13093">
        <v>14.7</v>
      </c>
      <c r="BO13093">
        <v>39.4</v>
      </c>
      <c r="BP13093">
        <v>4.5</v>
      </c>
      <c r="BQ13093">
        <v>557653</v>
      </c>
      <c r="BR13093">
        <v>330</v>
      </c>
      <c r="BS13093">
        <v>0.281261545863777</v>
      </c>
      <c r="BT13093">
        <v>0</v>
      </c>
      <c r="BU13093">
        <v>28.5</v>
      </c>
      <c r="BW13093">
        <v>23.82</v>
      </c>
      <c r="BX13093">
        <v>77.010379999999998</v>
      </c>
      <c r="BY13093">
        <v>37.4</v>
      </c>
      <c r="CE13093">
        <v>9.32</v>
      </c>
      <c r="CI13093">
        <v>12.035740000000001</v>
      </c>
      <c r="CJ13093">
        <v>69.822166440000004</v>
      </c>
      <c r="CK13093">
        <v>18.75318</v>
      </c>
      <c r="CN13093">
        <v>18.63</v>
      </c>
      <c r="CO13093">
        <v>14.19</v>
      </c>
      <c r="CP13093">
        <v>22.62</v>
      </c>
      <c r="CQ13093">
        <v>4.4000000000000004</v>
      </c>
      <c r="CR13093">
        <v>6.72</v>
      </c>
      <c r="CS13093">
        <v>3.78</v>
      </c>
      <c r="CT13093">
        <v>10.09</v>
      </c>
    </row>
    <row r="13094" spans="1:98" x14ac:dyDescent="0.35">
      <c r="A13094" s="2" t="s">
        <v>111</v>
      </c>
      <c r="B13094">
        <v>2014</v>
      </c>
      <c r="I13094">
        <v>0.99573</v>
      </c>
      <c r="M13094">
        <v>100</v>
      </c>
      <c r="N13094">
        <v>100</v>
      </c>
      <c r="O13094">
        <v>100</v>
      </c>
      <c r="P13094">
        <v>86.770359999999997</v>
      </c>
      <c r="Q13094">
        <v>87.501630000000006</v>
      </c>
      <c r="R13094">
        <v>87.146349999999998</v>
      </c>
      <c r="S13094">
        <v>1.1732400000000001</v>
      </c>
      <c r="T13094">
        <v>16.80874</v>
      </c>
      <c r="X13094">
        <v>0.37152000000000002</v>
      </c>
      <c r="Y13094">
        <v>7.4840799999999996</v>
      </c>
      <c r="AD13094">
        <v>46.6</v>
      </c>
      <c r="AE13094">
        <v>56.621881188118806</v>
      </c>
      <c r="AF13094">
        <v>82</v>
      </c>
      <c r="AG13094">
        <v>101</v>
      </c>
      <c r="AI13094">
        <v>266.70000000000005</v>
      </c>
      <c r="BK13094">
        <v>57.229797471794342</v>
      </c>
      <c r="BM13094">
        <v>113</v>
      </c>
      <c r="BO13094">
        <v>39.4</v>
      </c>
      <c r="BP13094">
        <v>4.5</v>
      </c>
      <c r="BQ13094">
        <v>692496</v>
      </c>
      <c r="BR13094">
        <v>257</v>
      </c>
      <c r="BS13094">
        <v>0.29318544637109101</v>
      </c>
      <c r="BT13094">
        <v>0</v>
      </c>
      <c r="BU13094">
        <v>26.8</v>
      </c>
      <c r="BW13094">
        <v>24.31</v>
      </c>
      <c r="BX13094">
        <v>79.72014999999999</v>
      </c>
      <c r="BY13094">
        <v>67</v>
      </c>
      <c r="CE13094">
        <v>9.6300000000000008</v>
      </c>
      <c r="CI13094">
        <v>11.71321</v>
      </c>
      <c r="CJ13094">
        <v>72.382843019999996</v>
      </c>
      <c r="CK13094">
        <v>19.559360000000002</v>
      </c>
      <c r="CN13094">
        <v>16.850000000000001</v>
      </c>
      <c r="CO13094">
        <v>12.79</v>
      </c>
      <c r="CP13094">
        <v>20.37</v>
      </c>
      <c r="CQ13094">
        <v>3.8</v>
      </c>
      <c r="CR13094">
        <v>4.82</v>
      </c>
      <c r="CS13094">
        <v>0.95</v>
      </c>
      <c r="CT13094">
        <v>9.27</v>
      </c>
    </row>
    <row r="13095" spans="1:98" x14ac:dyDescent="0.35">
      <c r="A13095" s="2" t="s">
        <v>111</v>
      </c>
      <c r="B13095">
        <v>2015</v>
      </c>
      <c r="M13095">
        <v>99.424629999999993</v>
      </c>
      <c r="N13095">
        <v>99.187349999999995</v>
      </c>
      <c r="O13095">
        <v>99.303790000000006</v>
      </c>
      <c r="AE13095">
        <v>62.582079207920799</v>
      </c>
      <c r="AF13095">
        <v>80</v>
      </c>
      <c r="AG13095">
        <v>101</v>
      </c>
      <c r="AI13095">
        <v>266.70000000000005</v>
      </c>
      <c r="BK13095">
        <v>73.858989970732921</v>
      </c>
      <c r="BM13095">
        <v>113</v>
      </c>
      <c r="BO13095">
        <v>39.9</v>
      </c>
      <c r="BP13095">
        <v>4.5</v>
      </c>
      <c r="BQ13095">
        <v>1005936</v>
      </c>
      <c r="BR13095">
        <v>181</v>
      </c>
      <c r="BS13095">
        <v>0.295624501341201</v>
      </c>
      <c r="BT13095">
        <v>0</v>
      </c>
      <c r="BU13095">
        <v>27</v>
      </c>
      <c r="BW13095">
        <v>24.73</v>
      </c>
      <c r="BX13095">
        <v>69.393100000000004</v>
      </c>
      <c r="BY13095">
        <v>69</v>
      </c>
      <c r="CE13095">
        <v>10.02</v>
      </c>
      <c r="CI13095">
        <v>11.36312</v>
      </c>
      <c r="CJ13095">
        <v>72.698722840000002</v>
      </c>
      <c r="CK13095">
        <v>20.393930000000001</v>
      </c>
      <c r="CN13095">
        <v>15.77</v>
      </c>
      <c r="CO13095">
        <v>12.79</v>
      </c>
      <c r="CP13095">
        <v>18.489999999999998</v>
      </c>
      <c r="CQ13095">
        <v>3.3</v>
      </c>
      <c r="CR13095">
        <v>5.75</v>
      </c>
      <c r="CS13095">
        <v>2.67</v>
      </c>
      <c r="CT13095">
        <v>9.31</v>
      </c>
    </row>
    <row r="13096" spans="1:98" x14ac:dyDescent="0.35">
      <c r="A13096" s="2" t="s">
        <v>111</v>
      </c>
      <c r="B13096">
        <v>2016</v>
      </c>
      <c r="AE13096">
        <v>21.78</v>
      </c>
      <c r="BK13096">
        <v>73.623512240726257</v>
      </c>
      <c r="BM13096">
        <v>87</v>
      </c>
      <c r="BO13096">
        <v>40.4</v>
      </c>
      <c r="BP13096">
        <v>4.5</v>
      </c>
      <c r="BQ13096">
        <v>936254</v>
      </c>
      <c r="BR13096">
        <v>122</v>
      </c>
      <c r="BS13096">
        <v>0.34419128207635202</v>
      </c>
      <c r="BT13096">
        <v>0.1</v>
      </c>
      <c r="BU13096">
        <v>26.3</v>
      </c>
      <c r="BW13096">
        <v>25.3</v>
      </c>
      <c r="BX13096">
        <v>63.880650000000003</v>
      </c>
      <c r="BY13096">
        <v>71</v>
      </c>
      <c r="CB13096">
        <v>30.49</v>
      </c>
      <c r="CE13096">
        <v>9.9</v>
      </c>
      <c r="CI13096">
        <v>11.41506</v>
      </c>
      <c r="CJ13096">
        <v>73.02174377</v>
      </c>
      <c r="CK13096">
        <v>20.60342</v>
      </c>
      <c r="CN13096">
        <v>16.27</v>
      </c>
      <c r="CO13096">
        <v>12.49</v>
      </c>
      <c r="CP13096">
        <v>19.670000000000002</v>
      </c>
      <c r="CQ13096">
        <v>2.5</v>
      </c>
      <c r="CR13096">
        <v>6.18</v>
      </c>
      <c r="CS13096">
        <v>2.76</v>
      </c>
      <c r="CT13096">
        <v>10.130000000000001</v>
      </c>
    </row>
    <row r="13097" spans="1:98" x14ac:dyDescent="0.35">
      <c r="A13097" s="2" t="s">
        <v>111</v>
      </c>
      <c r="B13097">
        <v>2017</v>
      </c>
      <c r="AE13097">
        <v>22.77</v>
      </c>
      <c r="BK13097">
        <v>69.160870822200465</v>
      </c>
      <c r="BM13097">
        <v>87</v>
      </c>
      <c r="BO13097">
        <v>40.5</v>
      </c>
      <c r="BP13097">
        <v>4.5</v>
      </c>
      <c r="BQ13097">
        <v>1092606</v>
      </c>
      <c r="BR13097">
        <v>99</v>
      </c>
      <c r="BS13097">
        <v>0.324532006964179</v>
      </c>
      <c r="BT13097">
        <v>0</v>
      </c>
      <c r="BU13097">
        <v>25.9</v>
      </c>
      <c r="BW13097">
        <v>26.07</v>
      </c>
      <c r="BX13097">
        <v>61.174090000000007</v>
      </c>
      <c r="BY13097">
        <v>49.9</v>
      </c>
      <c r="CE13097">
        <v>10.06</v>
      </c>
      <c r="CI13097">
        <v>11.699579999999999</v>
      </c>
      <c r="CJ13097">
        <v>73.351074220000001</v>
      </c>
      <c r="CK13097">
        <v>20.181740000000001</v>
      </c>
      <c r="CN13097">
        <v>16.920000000000002</v>
      </c>
      <c r="CO13097">
        <v>15.31</v>
      </c>
      <c r="CP13097">
        <v>18.36</v>
      </c>
      <c r="CR13097">
        <v>4.42</v>
      </c>
      <c r="CS13097">
        <v>2.1</v>
      </c>
      <c r="CT13097">
        <v>7.1</v>
      </c>
    </row>
    <row r="13098" spans="1:98" x14ac:dyDescent="0.35">
      <c r="A13098" s="2" t="s">
        <v>111</v>
      </c>
      <c r="B13098">
        <v>2018</v>
      </c>
      <c r="AE13098">
        <v>22.77</v>
      </c>
      <c r="BK13098">
        <v>61.7991282258876</v>
      </c>
      <c r="BM13098">
        <v>87</v>
      </c>
      <c r="BO13098">
        <v>40.299999999999997</v>
      </c>
      <c r="BP13098">
        <v>4.5</v>
      </c>
      <c r="BQ13098">
        <v>1423791</v>
      </c>
      <c r="BR13098">
        <v>94.6</v>
      </c>
      <c r="BS13098">
        <v>0.33232374313799901</v>
      </c>
      <c r="BT13098">
        <v>0</v>
      </c>
      <c r="BU13098">
        <v>25.7</v>
      </c>
      <c r="BW13098">
        <v>25.31</v>
      </c>
      <c r="BX13098">
        <v>67.835229999999996</v>
      </c>
      <c r="BY13098">
        <v>50.3</v>
      </c>
      <c r="CE13098">
        <v>10.4</v>
      </c>
      <c r="CI13098">
        <v>11.882949999999999</v>
      </c>
      <c r="CJ13098">
        <v>73.68672943</v>
      </c>
      <c r="CK13098">
        <v>20.207260000000002</v>
      </c>
      <c r="CN13098">
        <v>17.829999999999998</v>
      </c>
      <c r="CO13098">
        <v>13.91</v>
      </c>
      <c r="CP13098">
        <v>21.39</v>
      </c>
      <c r="CR13098">
        <v>5.26</v>
      </c>
      <c r="CS13098">
        <v>2.42</v>
      </c>
      <c r="CT13098">
        <v>8.57</v>
      </c>
    </row>
    <row r="13099" spans="1:98" x14ac:dyDescent="0.35">
      <c r="A13099" s="2" t="s">
        <v>111</v>
      </c>
      <c r="B13099">
        <v>2019</v>
      </c>
      <c r="AE13099">
        <v>22.77</v>
      </c>
      <c r="BK13099">
        <v>59.097701361474208</v>
      </c>
      <c r="BL13099">
        <v>48</v>
      </c>
      <c r="BM13099">
        <v>87</v>
      </c>
      <c r="BN13099">
        <v>12.5</v>
      </c>
      <c r="BO13099">
        <v>38.700000000000003</v>
      </c>
      <c r="BP13099">
        <v>4.5</v>
      </c>
      <c r="BQ13099">
        <v>1408166</v>
      </c>
      <c r="BR13099">
        <v>74.099999999999994</v>
      </c>
      <c r="BS13099">
        <v>0.36212237885208098</v>
      </c>
      <c r="BT13099">
        <v>0</v>
      </c>
      <c r="BU13099">
        <v>26</v>
      </c>
      <c r="BW13099">
        <v>22.02</v>
      </c>
      <c r="BX13099">
        <v>63.086099999999995</v>
      </c>
      <c r="BY13099">
        <v>57.8</v>
      </c>
      <c r="CE13099">
        <v>10.7</v>
      </c>
      <c r="CI13099">
        <v>12.320510000000001</v>
      </c>
      <c r="CJ13099">
        <v>74.028167719999999</v>
      </c>
      <c r="CK13099">
        <v>20.58362</v>
      </c>
      <c r="CN13099">
        <v>17.48</v>
      </c>
      <c r="CO13099">
        <v>15.99</v>
      </c>
      <c r="CP13099">
        <v>18.88</v>
      </c>
      <c r="CR13099">
        <v>3.89</v>
      </c>
      <c r="CS13099">
        <v>1.79</v>
      </c>
      <c r="CT13099">
        <v>6.33</v>
      </c>
    </row>
    <row r="13100" spans="1:98" x14ac:dyDescent="0.35">
      <c r="A13100" s="2" t="s">
        <v>111</v>
      </c>
      <c r="B13100">
        <v>2020</v>
      </c>
      <c r="AE13100">
        <v>24.75</v>
      </c>
      <c r="BK13100">
        <v>66.393959336618266</v>
      </c>
      <c r="BQ13100">
        <v>306631.72700000001</v>
      </c>
      <c r="BR13100">
        <v>29.19</v>
      </c>
      <c r="BS13100">
        <v>0.38546327773758199</v>
      </c>
      <c r="BW13100">
        <v>22.27</v>
      </c>
      <c r="BY13100">
        <v>58.2</v>
      </c>
      <c r="CE13100">
        <v>11.16</v>
      </c>
      <c r="CI13100">
        <v>13.38353</v>
      </c>
      <c r="CJ13100">
        <v>74.375381469999994</v>
      </c>
      <c r="CK13100">
        <v>28.510110000000001</v>
      </c>
      <c r="CN13100">
        <v>15.59</v>
      </c>
      <c r="CO13100">
        <v>14.51</v>
      </c>
      <c r="CP13100">
        <v>16.600000000000001</v>
      </c>
      <c r="CR13100">
        <v>3.03</v>
      </c>
      <c r="CS13100">
        <v>1.57</v>
      </c>
      <c r="CT13100">
        <v>4.7300000000000004</v>
      </c>
    </row>
    <row r="13101" spans="1:98" x14ac:dyDescent="0.35">
      <c r="A13101" s="2" t="s">
        <v>111</v>
      </c>
      <c r="B13101">
        <v>2021</v>
      </c>
      <c r="AE13101">
        <v>24.75</v>
      </c>
      <c r="BK13101">
        <v>64.723060227592327</v>
      </c>
      <c r="BQ13101">
        <v>528581</v>
      </c>
      <c r="BR13101">
        <v>23.3</v>
      </c>
      <c r="BS13101">
        <v>0.37772851135782198</v>
      </c>
      <c r="BT13101">
        <v>0</v>
      </c>
      <c r="BU13101">
        <v>25.7</v>
      </c>
      <c r="BW13101">
        <v>21.43</v>
      </c>
      <c r="BY13101">
        <v>74.5</v>
      </c>
      <c r="CE13101">
        <v>9.89</v>
      </c>
      <c r="CI13101">
        <v>14.128270000000001</v>
      </c>
      <c r="CJ13101">
        <v>74.728073120000005</v>
      </c>
      <c r="CK13101">
        <v>24.246790000000001</v>
      </c>
      <c r="CN13101">
        <v>13.55</v>
      </c>
      <c r="CO13101">
        <v>13.29</v>
      </c>
      <c r="CP13101">
        <v>13.8</v>
      </c>
      <c r="CR13101">
        <v>2.1800000000000002</v>
      </c>
      <c r="CS13101">
        <v>0.74</v>
      </c>
      <c r="CT13101">
        <v>3.88</v>
      </c>
    </row>
    <row r="13102" spans="1:98" x14ac:dyDescent="0.35">
      <c r="A13102" s="2" t="s">
        <v>111</v>
      </c>
      <c r="B13102">
        <v>2022</v>
      </c>
      <c r="AE13102">
        <v>40.590000000000003</v>
      </c>
      <c r="BK13102">
        <v>66.744470542720791</v>
      </c>
      <c r="BS13102">
        <v>0.32887503154980702</v>
      </c>
      <c r="BW13102">
        <v>21.32</v>
      </c>
      <c r="BY13102">
        <v>76.7</v>
      </c>
      <c r="CE13102">
        <v>9.9499999999999993</v>
      </c>
      <c r="CI13102">
        <v>14.128270000000001</v>
      </c>
      <c r="CJ13102">
        <v>75.085990910000007</v>
      </c>
      <c r="CK13102">
        <v>19.075880000000002</v>
      </c>
      <c r="CN13102">
        <v>14.96</v>
      </c>
      <c r="CO13102">
        <v>14.77</v>
      </c>
      <c r="CP13102">
        <v>15.16</v>
      </c>
      <c r="CR13102">
        <v>2.4700000000000002</v>
      </c>
      <c r="CS13102">
        <v>1.46</v>
      </c>
      <c r="CT13102">
        <v>3.64</v>
      </c>
    </row>
    <row r="13103" spans="1:98" x14ac:dyDescent="0.35">
      <c r="A13103" s="2" t="s">
        <v>111</v>
      </c>
      <c r="B13103">
        <v>2023</v>
      </c>
      <c r="AE13103">
        <v>38.61</v>
      </c>
      <c r="BS13103">
        <v>0.54667881587065104</v>
      </c>
      <c r="BY13103">
        <v>80.2</v>
      </c>
      <c r="CE13103">
        <v>9.9700000000000006</v>
      </c>
      <c r="CJ13103">
        <v>75.448608399999998</v>
      </c>
      <c r="CK13103">
        <v>18.67839</v>
      </c>
      <c r="CN13103">
        <v>13.31</v>
      </c>
      <c r="CO13103">
        <v>12.09</v>
      </c>
      <c r="CP13103">
        <v>14.56</v>
      </c>
      <c r="CR13103">
        <v>2.54</v>
      </c>
      <c r="CS13103">
        <v>1.27</v>
      </c>
      <c r="CT13103">
        <v>4.04</v>
      </c>
    </row>
    <row r="13104" spans="1:98" x14ac:dyDescent="0.35">
      <c r="A13104" s="2" t="s">
        <v>111</v>
      </c>
      <c r="B13104">
        <v>2024</v>
      </c>
      <c r="AE13104">
        <v>40.82</v>
      </c>
      <c r="CE13104">
        <v>9.89</v>
      </c>
      <c r="CJ13104">
        <v>75.815887450000005</v>
      </c>
    </row>
    <row r="13105" spans="1:71" x14ac:dyDescent="0.35">
      <c r="A13105" s="2" t="s">
        <v>111</v>
      </c>
      <c r="B13105">
        <v>2025</v>
      </c>
      <c r="AE13105">
        <v>40</v>
      </c>
    </row>
    <row r="13106" spans="1:71" x14ac:dyDescent="0.35">
      <c r="A13106" s="2" t="s">
        <v>144</v>
      </c>
      <c r="B13106">
        <v>1970</v>
      </c>
      <c r="BQ13106">
        <v>452500</v>
      </c>
    </row>
    <row r="13107" spans="1:71" x14ac:dyDescent="0.35">
      <c r="A13107" s="2" t="s">
        <v>144</v>
      </c>
      <c r="B13107">
        <v>1971</v>
      </c>
      <c r="BQ13107">
        <v>429400</v>
      </c>
    </row>
    <row r="13108" spans="1:71" x14ac:dyDescent="0.35">
      <c r="A13108" s="2" t="s">
        <v>144</v>
      </c>
      <c r="B13108">
        <v>1972</v>
      </c>
      <c r="BQ13108">
        <v>488800</v>
      </c>
    </row>
    <row r="13109" spans="1:71" x14ac:dyDescent="0.35">
      <c r="A13109" s="2" t="s">
        <v>144</v>
      </c>
      <c r="B13109">
        <v>1973</v>
      </c>
      <c r="BQ13109">
        <v>611800</v>
      </c>
    </row>
    <row r="13110" spans="1:71" x14ac:dyDescent="0.35">
      <c r="A13110" s="2" t="s">
        <v>144</v>
      </c>
      <c r="B13110">
        <v>1974</v>
      </c>
      <c r="BQ13110">
        <v>674400</v>
      </c>
    </row>
    <row r="13111" spans="1:71" x14ac:dyDescent="0.35">
      <c r="A13111" s="2" t="s">
        <v>144</v>
      </c>
      <c r="B13111">
        <v>1975</v>
      </c>
      <c r="J13111">
        <v>7.1660599999999999</v>
      </c>
      <c r="K13111">
        <v>8.94604</v>
      </c>
      <c r="L13111">
        <v>8.0722799999999992</v>
      </c>
      <c r="S13111">
        <v>0</v>
      </c>
      <c r="BQ13111">
        <v>613100</v>
      </c>
    </row>
    <row r="13112" spans="1:71" x14ac:dyDescent="0.35">
      <c r="A13112" s="2" t="s">
        <v>144</v>
      </c>
      <c r="B13112">
        <v>1976</v>
      </c>
      <c r="J13112">
        <v>7.8525999999999998</v>
      </c>
      <c r="K13112">
        <v>9.3305199999999999</v>
      </c>
      <c r="L13112">
        <v>8.6052999999999997</v>
      </c>
      <c r="S13112">
        <v>0</v>
      </c>
      <c r="BQ13112">
        <v>912600</v>
      </c>
    </row>
    <row r="13113" spans="1:71" x14ac:dyDescent="0.35">
      <c r="A13113" s="2" t="s">
        <v>144</v>
      </c>
      <c r="B13113">
        <v>1977</v>
      </c>
      <c r="J13113">
        <v>8.1916399999999996</v>
      </c>
      <c r="K13113">
        <v>9.9263600000000007</v>
      </c>
      <c r="L13113">
        <v>9.0755700000000008</v>
      </c>
      <c r="S13113">
        <v>0</v>
      </c>
      <c r="BQ13113">
        <v>1077100</v>
      </c>
    </row>
    <row r="13114" spans="1:71" x14ac:dyDescent="0.35">
      <c r="A13114" s="2" t="s">
        <v>144</v>
      </c>
      <c r="B13114">
        <v>1978</v>
      </c>
      <c r="J13114">
        <v>8.5795700000000004</v>
      </c>
      <c r="K13114">
        <v>10.41343</v>
      </c>
      <c r="L13114">
        <v>9.5142699999999998</v>
      </c>
      <c r="S13114">
        <v>0</v>
      </c>
      <c r="BQ13114">
        <v>1084600</v>
      </c>
    </row>
    <row r="13115" spans="1:71" x14ac:dyDescent="0.35">
      <c r="A13115" s="2" t="s">
        <v>144</v>
      </c>
      <c r="B13115">
        <v>1979</v>
      </c>
      <c r="J13115">
        <v>8.8774499999999996</v>
      </c>
      <c r="K13115">
        <v>11.36707</v>
      </c>
      <c r="L13115">
        <v>10.14655</v>
      </c>
      <c r="S13115">
        <v>0</v>
      </c>
      <c r="BQ13115">
        <v>1119700</v>
      </c>
    </row>
    <row r="13116" spans="1:71" x14ac:dyDescent="0.35">
      <c r="A13116" s="2" t="s">
        <v>144</v>
      </c>
      <c r="B13116">
        <v>1980</v>
      </c>
      <c r="J13116">
        <v>9.2996099999999995</v>
      </c>
      <c r="K13116">
        <v>11.851789999999999</v>
      </c>
      <c r="L13116">
        <v>10.6008</v>
      </c>
      <c r="S13116">
        <v>0</v>
      </c>
      <c r="BQ13116">
        <v>1112100</v>
      </c>
      <c r="BS13116">
        <v>2.2045426546583902</v>
      </c>
    </row>
    <row r="13117" spans="1:71" x14ac:dyDescent="0.35">
      <c r="A13117" s="2" t="s">
        <v>144</v>
      </c>
      <c r="B13117">
        <v>1981</v>
      </c>
      <c r="J13117">
        <v>9.6627899999999993</v>
      </c>
      <c r="K13117">
        <v>12.513949999999999</v>
      </c>
      <c r="L13117">
        <v>11.116709999999999</v>
      </c>
      <c r="S13117">
        <v>0</v>
      </c>
      <c r="T13117">
        <v>25.920580000000001</v>
      </c>
      <c r="BQ13117">
        <v>1079700</v>
      </c>
      <c r="BS13117">
        <v>2.2012235789041701</v>
      </c>
    </row>
    <row r="13118" spans="1:71" x14ac:dyDescent="0.35">
      <c r="A13118" s="2" t="s">
        <v>144</v>
      </c>
      <c r="B13118">
        <v>1982</v>
      </c>
      <c r="J13118">
        <v>10.31277</v>
      </c>
      <c r="K13118">
        <v>13.242369999999999</v>
      </c>
      <c r="L13118">
        <v>11.807309999999999</v>
      </c>
      <c r="S13118">
        <v>0</v>
      </c>
      <c r="BQ13118">
        <v>919400</v>
      </c>
      <c r="BS13118">
        <v>2.0402158999359301</v>
      </c>
    </row>
    <row r="13119" spans="1:71" x14ac:dyDescent="0.35">
      <c r="A13119" s="2" t="s">
        <v>144</v>
      </c>
      <c r="B13119">
        <v>1983</v>
      </c>
      <c r="J13119">
        <v>10.46251</v>
      </c>
      <c r="K13119">
        <v>13.598039999999999</v>
      </c>
      <c r="L13119">
        <v>12.063000000000001</v>
      </c>
      <c r="S13119">
        <v>0</v>
      </c>
      <c r="BQ13119">
        <v>998600</v>
      </c>
      <c r="BS13119">
        <v>1.9850871304954101</v>
      </c>
    </row>
    <row r="13120" spans="1:71" x14ac:dyDescent="0.35">
      <c r="A13120" s="2" t="s">
        <v>144</v>
      </c>
      <c r="B13120">
        <v>1984</v>
      </c>
      <c r="J13120">
        <v>10.77746</v>
      </c>
      <c r="K13120">
        <v>13.552910000000001</v>
      </c>
      <c r="L13120">
        <v>12.19497</v>
      </c>
      <c r="S13120">
        <v>0</v>
      </c>
      <c r="BQ13120">
        <v>1163400</v>
      </c>
      <c r="BS13120">
        <v>1.9067272179183301</v>
      </c>
    </row>
    <row r="13121" spans="1:98" x14ac:dyDescent="0.35">
      <c r="A13121" s="2" t="s">
        <v>144</v>
      </c>
      <c r="B13121">
        <v>1985</v>
      </c>
      <c r="J13121">
        <v>10.47256</v>
      </c>
      <c r="K13121">
        <v>12.94638</v>
      </c>
      <c r="L13121">
        <v>11.736549999999999</v>
      </c>
      <c r="S13121">
        <v>0</v>
      </c>
      <c r="BQ13121">
        <v>1215800</v>
      </c>
      <c r="BS13121">
        <v>4.2992808431190701</v>
      </c>
    </row>
    <row r="13122" spans="1:98" x14ac:dyDescent="0.35">
      <c r="A13122" s="2" t="s">
        <v>144</v>
      </c>
      <c r="B13122">
        <v>1986</v>
      </c>
      <c r="J13122">
        <v>9.9904899999999994</v>
      </c>
      <c r="K13122">
        <v>11.758179999999999</v>
      </c>
      <c r="L13122">
        <v>10.89382</v>
      </c>
      <c r="S13122">
        <v>0</v>
      </c>
      <c r="T13122">
        <v>27.038640000000001</v>
      </c>
      <c r="BQ13122">
        <v>1240400</v>
      </c>
      <c r="BS13122">
        <v>4.4457111647214704</v>
      </c>
    </row>
    <row r="13123" spans="1:98" x14ac:dyDescent="0.35">
      <c r="A13123" s="2" t="s">
        <v>144</v>
      </c>
      <c r="B13123">
        <v>1987</v>
      </c>
      <c r="J13123">
        <v>9.4240600000000008</v>
      </c>
      <c r="K13123">
        <v>10.3834</v>
      </c>
      <c r="L13123">
        <v>9.9142600000000005</v>
      </c>
      <c r="S13123">
        <v>0</v>
      </c>
      <c r="T13123">
        <v>27.080500000000001</v>
      </c>
      <c r="BQ13123">
        <v>1281300</v>
      </c>
      <c r="BS13123">
        <v>3.9140286216300999</v>
      </c>
    </row>
    <row r="13124" spans="1:98" x14ac:dyDescent="0.35">
      <c r="A13124" s="2" t="s">
        <v>144</v>
      </c>
      <c r="B13124">
        <v>1988</v>
      </c>
      <c r="J13124">
        <v>8.6992399999999996</v>
      </c>
      <c r="K13124">
        <v>9.3741500000000002</v>
      </c>
      <c r="L13124">
        <v>9.0440199999999997</v>
      </c>
      <c r="S13124">
        <v>0</v>
      </c>
      <c r="T13124">
        <v>27.07743</v>
      </c>
      <c r="BQ13124">
        <v>1322500</v>
      </c>
      <c r="BS13124">
        <v>4.2054706124654198</v>
      </c>
    </row>
    <row r="13125" spans="1:98" x14ac:dyDescent="0.35">
      <c r="A13125" s="2" t="s">
        <v>144</v>
      </c>
      <c r="B13125">
        <v>1989</v>
      </c>
      <c r="I13125">
        <v>1.0006600000000001</v>
      </c>
      <c r="J13125">
        <v>8.3652700000000006</v>
      </c>
      <c r="K13125">
        <v>8.6835299999999993</v>
      </c>
      <c r="L13125">
        <v>8.5278100000000006</v>
      </c>
      <c r="S13125">
        <v>0</v>
      </c>
      <c r="T13125">
        <v>25.131679999999999</v>
      </c>
      <c r="U13125">
        <v>11.72819</v>
      </c>
      <c r="V13125">
        <v>11.973929999999999</v>
      </c>
      <c r="W13125">
        <v>11.85392</v>
      </c>
      <c r="BQ13125">
        <v>1271700</v>
      </c>
      <c r="BS13125">
        <v>4.7972961149151203</v>
      </c>
      <c r="BV13125">
        <v>249</v>
      </c>
    </row>
    <row r="13126" spans="1:98" x14ac:dyDescent="0.35">
      <c r="A13126" s="2" t="s">
        <v>144</v>
      </c>
      <c r="B13126">
        <v>1990</v>
      </c>
      <c r="I13126">
        <v>0.99724000000000002</v>
      </c>
      <c r="J13126">
        <v>8.30124</v>
      </c>
      <c r="K13126">
        <v>8.5083199999999994</v>
      </c>
      <c r="L13126">
        <v>8.4069900000000004</v>
      </c>
      <c r="S13126">
        <v>0</v>
      </c>
      <c r="U13126">
        <v>11.779070000000001</v>
      </c>
      <c r="V13126">
        <v>12.02192</v>
      </c>
      <c r="W13126">
        <v>11.90335</v>
      </c>
      <c r="AA13126">
        <v>234.35058830593599</v>
      </c>
      <c r="AB13126">
        <v>7.6216679908743803</v>
      </c>
      <c r="AD13126">
        <v>0</v>
      </c>
      <c r="AE13126">
        <v>161.39999999999981</v>
      </c>
      <c r="AF13126">
        <v>242</v>
      </c>
      <c r="AG13126">
        <v>369</v>
      </c>
      <c r="AH13126">
        <v>31</v>
      </c>
      <c r="AI13126">
        <v>219</v>
      </c>
      <c r="AL13126">
        <v>2.47E-2</v>
      </c>
      <c r="BQ13126">
        <v>1322000</v>
      </c>
      <c r="BS13126">
        <v>4.5474150492510299</v>
      </c>
    </row>
    <row r="13127" spans="1:98" x14ac:dyDescent="0.35">
      <c r="A13127" s="2" t="s">
        <v>144</v>
      </c>
      <c r="B13127">
        <v>1991</v>
      </c>
      <c r="I13127">
        <v>1.00667</v>
      </c>
      <c r="J13127">
        <v>9.2818100000000001</v>
      </c>
      <c r="K13127">
        <v>9.9467400000000001</v>
      </c>
      <c r="L13127">
        <v>9.6213599999999992</v>
      </c>
      <c r="S13127">
        <v>0</v>
      </c>
      <c r="T13127">
        <v>21.937000000000001</v>
      </c>
      <c r="U13127">
        <v>10.924289999999999</v>
      </c>
      <c r="V13127">
        <v>10.99084</v>
      </c>
      <c r="W13127">
        <v>10.958299999999999</v>
      </c>
      <c r="AA13127">
        <v>221.86966214130001</v>
      </c>
      <c r="AB13127">
        <v>6.2576602571328603</v>
      </c>
      <c r="AH13127">
        <v>30</v>
      </c>
      <c r="AI13127">
        <v>223.00000000000003</v>
      </c>
      <c r="AL13127">
        <v>3.1899999999999998E-2</v>
      </c>
      <c r="BQ13127">
        <v>1148900</v>
      </c>
      <c r="BS13127">
        <v>4.7733346643011698</v>
      </c>
    </row>
    <row r="13128" spans="1:98" x14ac:dyDescent="0.35">
      <c r="A13128" s="2" t="s">
        <v>144</v>
      </c>
      <c r="B13128">
        <v>1992</v>
      </c>
      <c r="I13128">
        <v>1.00092</v>
      </c>
      <c r="J13128">
        <v>10.168340000000001</v>
      </c>
      <c r="K13128">
        <v>11.42136</v>
      </c>
      <c r="L13128">
        <v>10.80851</v>
      </c>
      <c r="M13128">
        <v>99.032089999999997</v>
      </c>
      <c r="N13128">
        <v>99.180070000000001</v>
      </c>
      <c r="O13128">
        <v>99.107460000000003</v>
      </c>
      <c r="S13128">
        <v>0</v>
      </c>
      <c r="T13128">
        <v>21.272950000000002</v>
      </c>
      <c r="U13128">
        <v>10.48054</v>
      </c>
      <c r="V13128">
        <v>10.511139999999999</v>
      </c>
      <c r="W13128">
        <v>10.49614</v>
      </c>
      <c r="AA13128">
        <v>221.82610746469399</v>
      </c>
      <c r="AB13128">
        <v>5.66842313301186</v>
      </c>
      <c r="AH13128">
        <v>29.2</v>
      </c>
      <c r="AI13128">
        <v>226.59999999999997</v>
      </c>
      <c r="AL13128">
        <v>4.07E-2</v>
      </c>
      <c r="AM13128">
        <v>9.2200000000000006</v>
      </c>
      <c r="AN13128">
        <v>0.4</v>
      </c>
      <c r="AO13128">
        <v>23.4</v>
      </c>
      <c r="AP13128">
        <v>21.5</v>
      </c>
      <c r="AQ13128">
        <v>22.4</v>
      </c>
      <c r="BQ13128">
        <v>918900</v>
      </c>
      <c r="BS13128">
        <v>4.24768251683067</v>
      </c>
    </row>
    <row r="13129" spans="1:98" x14ac:dyDescent="0.35">
      <c r="A13129" s="2" t="s">
        <v>144</v>
      </c>
      <c r="B13129">
        <v>1993</v>
      </c>
      <c r="I13129">
        <v>0.99739</v>
      </c>
      <c r="J13129">
        <v>11.516730000000001</v>
      </c>
      <c r="K13129">
        <v>12.5702</v>
      </c>
      <c r="L13129">
        <v>12.05533</v>
      </c>
      <c r="P13129">
        <v>73.781040000000004</v>
      </c>
      <c r="Q13129">
        <v>73.693719999999999</v>
      </c>
      <c r="R13129">
        <v>73.736289999999997</v>
      </c>
      <c r="S13129">
        <v>0</v>
      </c>
      <c r="T13129">
        <v>21.069019999999998</v>
      </c>
      <c r="U13129">
        <v>10.247490000000001</v>
      </c>
      <c r="V13129">
        <v>10.32263</v>
      </c>
      <c r="W13129">
        <v>10.28593</v>
      </c>
      <c r="AA13129">
        <v>213.02776265014899</v>
      </c>
      <c r="AB13129">
        <v>5.3128349332246101</v>
      </c>
      <c r="AD13129">
        <v>3.7032142985199E-3</v>
      </c>
      <c r="AH13129">
        <v>28.5</v>
      </c>
      <c r="AI13129">
        <v>230.1</v>
      </c>
      <c r="AL13129">
        <v>5.0700000000000002E-2</v>
      </c>
      <c r="BQ13129">
        <v>979400</v>
      </c>
      <c r="BS13129">
        <v>2.7406080146937701</v>
      </c>
    </row>
    <row r="13130" spans="1:98" x14ac:dyDescent="0.35">
      <c r="A13130" s="2" t="s">
        <v>144</v>
      </c>
      <c r="B13130">
        <v>1994</v>
      </c>
      <c r="I13130">
        <v>0.99748000000000003</v>
      </c>
      <c r="J13130">
        <v>12.41526</v>
      </c>
      <c r="K13130">
        <v>13.585649999999999</v>
      </c>
      <c r="L13130">
        <v>13.014089999999999</v>
      </c>
      <c r="P13130">
        <v>81.98048</v>
      </c>
      <c r="Q13130">
        <v>81.906689999999998</v>
      </c>
      <c r="R13130">
        <v>81.942670000000007</v>
      </c>
      <c r="S13130">
        <v>0</v>
      </c>
      <c r="T13130">
        <v>21.267379999999999</v>
      </c>
      <c r="U13130">
        <v>10.252800000000001</v>
      </c>
      <c r="V13130">
        <v>10.16882</v>
      </c>
      <c r="W13130">
        <v>10.20975</v>
      </c>
      <c r="AA13130">
        <v>193.25755302834199</v>
      </c>
      <c r="AB13130">
        <v>5.2475533879619398</v>
      </c>
      <c r="AD13130">
        <v>2.63001616407934E-2</v>
      </c>
      <c r="AH13130">
        <v>27.9</v>
      </c>
      <c r="AI13130">
        <v>233.60000000000002</v>
      </c>
      <c r="AL13130">
        <v>6.1699999999999998E-2</v>
      </c>
      <c r="AM13130">
        <v>8.85</v>
      </c>
      <c r="AN13130">
        <v>4.97</v>
      </c>
      <c r="BQ13130">
        <v>1242700</v>
      </c>
      <c r="BS13130">
        <v>3.1147284080589599</v>
      </c>
    </row>
    <row r="13131" spans="1:98" x14ac:dyDescent="0.35">
      <c r="A13131" s="2" t="s">
        <v>144</v>
      </c>
      <c r="B13131">
        <v>1995</v>
      </c>
      <c r="E13131">
        <v>17.256229999999999</v>
      </c>
      <c r="I13131">
        <v>0.99768000000000001</v>
      </c>
      <c r="J13131">
        <v>12.92902</v>
      </c>
      <c r="K13131">
        <v>13.826180000000001</v>
      </c>
      <c r="L13131">
        <v>13.38833</v>
      </c>
      <c r="P13131">
        <v>87.782430000000005</v>
      </c>
      <c r="Q13131">
        <v>87.687240000000003</v>
      </c>
      <c r="R13131">
        <v>87.733649999999997</v>
      </c>
      <c r="S13131">
        <v>0</v>
      </c>
      <c r="T13131">
        <v>21.561859999999999</v>
      </c>
      <c r="U13131">
        <v>10.424720000000001</v>
      </c>
      <c r="V13131">
        <v>10.310140000000001</v>
      </c>
      <c r="W13131">
        <v>10.366</v>
      </c>
      <c r="AA13131">
        <v>195.31468819759701</v>
      </c>
      <c r="AB13131">
        <v>5.50074384783517</v>
      </c>
      <c r="AD13131">
        <v>7.4952755514604896E-2</v>
      </c>
      <c r="AH13131">
        <v>27.3</v>
      </c>
      <c r="AI13131">
        <v>237</v>
      </c>
      <c r="AL13131">
        <v>7.3099999999999998E-2</v>
      </c>
      <c r="AO13131">
        <v>23.1</v>
      </c>
      <c r="AP13131">
        <v>18.8</v>
      </c>
      <c r="AQ13131">
        <v>20.6</v>
      </c>
      <c r="BQ13131">
        <v>1244900</v>
      </c>
      <c r="BR13131">
        <v>18879</v>
      </c>
      <c r="BS13131">
        <v>2.6134476852880799</v>
      </c>
    </row>
    <row r="13132" spans="1:98" x14ac:dyDescent="0.35">
      <c r="A13132" s="2" t="s">
        <v>144</v>
      </c>
      <c r="B13132">
        <v>1996</v>
      </c>
      <c r="E13132">
        <v>12.751810000000001</v>
      </c>
      <c r="I13132">
        <v>0.99629999999999996</v>
      </c>
      <c r="J13132">
        <v>18.222190000000001</v>
      </c>
      <c r="K13132">
        <v>17.15287</v>
      </c>
      <c r="L13132">
        <v>17.674520000000001</v>
      </c>
      <c r="P13132">
        <v>90.347219999999993</v>
      </c>
      <c r="Q13132">
        <v>90.133349999999993</v>
      </c>
      <c r="R13132">
        <v>90.237660000000005</v>
      </c>
      <c r="S13132">
        <v>0</v>
      </c>
      <c r="T13132">
        <v>20.017700000000001</v>
      </c>
      <c r="U13132">
        <v>10.92198</v>
      </c>
      <c r="V13132">
        <v>10.75944</v>
      </c>
      <c r="W13132">
        <v>10.83872</v>
      </c>
      <c r="X13132">
        <v>0.70543</v>
      </c>
      <c r="Y13132">
        <v>3.3887399999999999</v>
      </c>
      <c r="AA13132">
        <v>192.32384727595701</v>
      </c>
      <c r="AB13132">
        <v>5.6745673134873904</v>
      </c>
      <c r="AD13132">
        <v>0.221622649231938</v>
      </c>
      <c r="AH13132">
        <v>26.7</v>
      </c>
      <c r="AI13132">
        <v>240.50000000000003</v>
      </c>
      <c r="AL13132">
        <v>8.4099999999999994E-2</v>
      </c>
      <c r="AO13132">
        <v>23.9</v>
      </c>
      <c r="AP13132">
        <v>17.5</v>
      </c>
      <c r="AQ13132">
        <v>20.2</v>
      </c>
      <c r="BQ13132">
        <v>913300</v>
      </c>
      <c r="BR13132">
        <v>18356</v>
      </c>
      <c r="BS13132">
        <v>2.3690729256337701</v>
      </c>
    </row>
    <row r="13133" spans="1:98" x14ac:dyDescent="0.35">
      <c r="A13133" s="2" t="s">
        <v>144</v>
      </c>
      <c r="B13133">
        <v>1997</v>
      </c>
      <c r="E13133">
        <v>3.9984799999999998</v>
      </c>
      <c r="I13133">
        <v>0.99529000000000001</v>
      </c>
      <c r="J13133">
        <v>19.04156</v>
      </c>
      <c r="K13133">
        <v>18.228159999999999</v>
      </c>
      <c r="L13133">
        <v>18.62499</v>
      </c>
      <c r="P13133">
        <v>91.23648</v>
      </c>
      <c r="Q13133">
        <v>90.985929999999996</v>
      </c>
      <c r="R13133">
        <v>91.108130000000003</v>
      </c>
      <c r="S13133">
        <v>0</v>
      </c>
      <c r="T13133">
        <v>19.564630000000001</v>
      </c>
      <c r="U13133">
        <v>11.030939999999999</v>
      </c>
      <c r="V13133">
        <v>10.97573</v>
      </c>
      <c r="W13133">
        <v>11.002649999999999</v>
      </c>
      <c r="X13133">
        <v>0.57921999999999996</v>
      </c>
      <c r="AA13133">
        <v>192.65214092389499</v>
      </c>
      <c r="AB13133">
        <v>5.2148369538343999</v>
      </c>
      <c r="AD13133">
        <v>0.44544467561538298</v>
      </c>
      <c r="AE13133">
        <v>30</v>
      </c>
      <c r="AF13133">
        <v>305</v>
      </c>
      <c r="AG13133">
        <v>328</v>
      </c>
      <c r="AH13133">
        <v>26</v>
      </c>
      <c r="AI13133">
        <v>244</v>
      </c>
      <c r="AL13133">
        <v>9.4100000000000003E-2</v>
      </c>
      <c r="AO13133">
        <v>19.16</v>
      </c>
      <c r="AP13133">
        <v>15.89</v>
      </c>
      <c r="AQ13133">
        <v>17.399999999999999</v>
      </c>
      <c r="BQ13133">
        <v>995200</v>
      </c>
      <c r="BR13133">
        <v>15795</v>
      </c>
      <c r="BS13133">
        <v>3.0176499620051902</v>
      </c>
    </row>
    <row r="13134" spans="1:98" x14ac:dyDescent="0.35">
      <c r="A13134" s="2" t="s">
        <v>144</v>
      </c>
      <c r="B13134">
        <v>1998</v>
      </c>
      <c r="C13134">
        <v>4.1689999999999996</v>
      </c>
      <c r="D13134">
        <v>4.7519999999999998</v>
      </c>
      <c r="E13134">
        <v>4.4669999999999996</v>
      </c>
      <c r="F13134">
        <v>2.8156599999999998</v>
      </c>
      <c r="I13134">
        <v>0.99180000000000001</v>
      </c>
      <c r="J13134">
        <v>19.341000000000001</v>
      </c>
      <c r="K13134">
        <v>18.474350000000001</v>
      </c>
      <c r="L13134">
        <v>18.897300000000001</v>
      </c>
      <c r="P13134">
        <v>91.144779999999997</v>
      </c>
      <c r="Q13134">
        <v>91.027360000000002</v>
      </c>
      <c r="R13134">
        <v>91.084630000000004</v>
      </c>
      <c r="S13134">
        <v>0</v>
      </c>
      <c r="T13134">
        <v>19.317920000000001</v>
      </c>
      <c r="U13134">
        <v>11.202450000000001</v>
      </c>
      <c r="V13134">
        <v>11.07267</v>
      </c>
      <c r="W13134">
        <v>11.13598</v>
      </c>
      <c r="X13134">
        <v>0.49208000000000002</v>
      </c>
      <c r="AA13134">
        <v>185.026025789854</v>
      </c>
      <c r="AB13134">
        <v>4.5936078566480001</v>
      </c>
      <c r="AD13134">
        <v>2.2376494727471301</v>
      </c>
      <c r="AE13134">
        <v>32.29999999999999</v>
      </c>
      <c r="AF13134">
        <v>318</v>
      </c>
      <c r="AG13134">
        <v>343</v>
      </c>
      <c r="AH13134">
        <v>25</v>
      </c>
      <c r="AI13134">
        <v>247.5</v>
      </c>
      <c r="AL13134">
        <v>0.10290000000000001</v>
      </c>
      <c r="AM13134">
        <v>8.69</v>
      </c>
      <c r="AN13134">
        <v>1.69</v>
      </c>
      <c r="AO13134">
        <v>16.93</v>
      </c>
      <c r="AP13134">
        <v>16.68</v>
      </c>
      <c r="AQ13134">
        <v>16.79</v>
      </c>
      <c r="BQ13134">
        <v>907600</v>
      </c>
      <c r="BR13134">
        <v>13422</v>
      </c>
      <c r="BS13134">
        <v>3.0041748639188701</v>
      </c>
    </row>
    <row r="13135" spans="1:98" x14ac:dyDescent="0.35">
      <c r="A13135" s="2" t="s">
        <v>144</v>
      </c>
      <c r="B13135">
        <v>1999</v>
      </c>
      <c r="C13135">
        <v>3.6461800000000002</v>
      </c>
      <c r="D13135">
        <v>4.9823500000000003</v>
      </c>
      <c r="E13135">
        <v>4.3337399999999997</v>
      </c>
      <c r="F13135">
        <v>2.4867599999999999</v>
      </c>
      <c r="G13135">
        <v>10.64236</v>
      </c>
      <c r="H13135">
        <v>22.42961</v>
      </c>
      <c r="I13135">
        <v>0.98938999999999999</v>
      </c>
      <c r="J13135">
        <v>22.387219999999999</v>
      </c>
      <c r="K13135">
        <v>20.49738</v>
      </c>
      <c r="L13135">
        <v>21.42004</v>
      </c>
      <c r="P13135">
        <v>88.753150000000005</v>
      </c>
      <c r="Q13135">
        <v>88.694699999999997</v>
      </c>
      <c r="R13135">
        <v>88.723209999999995</v>
      </c>
      <c r="S13135">
        <v>0</v>
      </c>
      <c r="T13135">
        <v>18.712589999999999</v>
      </c>
      <c r="U13135">
        <v>11.723879999999999</v>
      </c>
      <c r="V13135">
        <v>11.37514</v>
      </c>
      <c r="W13135">
        <v>11.54523</v>
      </c>
      <c r="X13135">
        <v>0.39578999999999998</v>
      </c>
      <c r="AA13135">
        <v>165.47881288482901</v>
      </c>
      <c r="AB13135">
        <v>3.9256870367095602</v>
      </c>
      <c r="AD13135">
        <v>2.6975802165941101</v>
      </c>
      <c r="AE13135">
        <v>32.29999999999999</v>
      </c>
      <c r="AF13135">
        <v>318</v>
      </c>
      <c r="AG13135">
        <v>343</v>
      </c>
      <c r="AH13135">
        <v>24.2</v>
      </c>
      <c r="AI13135">
        <v>251</v>
      </c>
      <c r="AL13135">
        <v>0.1104</v>
      </c>
      <c r="AM13135">
        <v>8.52</v>
      </c>
      <c r="AN13135">
        <v>2.89</v>
      </c>
      <c r="AO13135">
        <v>15.46</v>
      </c>
      <c r="AP13135">
        <v>18.77</v>
      </c>
      <c r="AQ13135">
        <v>17.3</v>
      </c>
      <c r="BQ13135">
        <v>980300</v>
      </c>
      <c r="BR13135">
        <v>12304</v>
      </c>
      <c r="BS13135">
        <v>2.6402592674037599</v>
      </c>
    </row>
    <row r="13136" spans="1:98" x14ac:dyDescent="0.35">
      <c r="A13136" s="2" t="s">
        <v>144</v>
      </c>
      <c r="B13136">
        <v>2000</v>
      </c>
      <c r="C13136">
        <v>5.3209900000000001</v>
      </c>
      <c r="D13136">
        <v>5.7394800000000004</v>
      </c>
      <c r="E13136">
        <v>5.53721</v>
      </c>
      <c r="F13136">
        <v>2.7704200000000001</v>
      </c>
      <c r="G13136">
        <v>10.700340000000001</v>
      </c>
      <c r="H13136">
        <v>21.864650000000001</v>
      </c>
      <c r="I13136">
        <v>0.98763000000000001</v>
      </c>
      <c r="J13136">
        <v>25.498899999999999</v>
      </c>
      <c r="K13136">
        <v>22.621259999999999</v>
      </c>
      <c r="L13136">
        <v>24.026479999999999</v>
      </c>
      <c r="P13136">
        <v>88.392700000000005</v>
      </c>
      <c r="Q13136">
        <v>88.317980000000006</v>
      </c>
      <c r="R13136">
        <v>88.354420000000005</v>
      </c>
      <c r="S13136">
        <v>0</v>
      </c>
      <c r="T13136">
        <v>18.5625</v>
      </c>
      <c r="U13136">
        <v>11.89808</v>
      </c>
      <c r="V13136">
        <v>11.494809999999999</v>
      </c>
      <c r="W13136">
        <v>11.691549999999999</v>
      </c>
      <c r="X13136">
        <v>0.36445</v>
      </c>
      <c r="Y13136">
        <v>2.8544299999999998</v>
      </c>
      <c r="AA13136">
        <v>161.90852923959099</v>
      </c>
      <c r="AB13136">
        <v>4.1475557881722898</v>
      </c>
      <c r="AD13136">
        <v>3.6137172913978302</v>
      </c>
      <c r="AE13136">
        <v>39.589999999999989</v>
      </c>
      <c r="AF13136">
        <v>318</v>
      </c>
      <c r="AG13136">
        <v>343</v>
      </c>
      <c r="AH13136">
        <v>23.3</v>
      </c>
      <c r="AI13136">
        <v>254.60000000000002</v>
      </c>
      <c r="AL13136">
        <v>0.1164</v>
      </c>
      <c r="AO13136">
        <v>15.93</v>
      </c>
      <c r="AP13136">
        <v>19.34</v>
      </c>
      <c r="AQ13136">
        <v>17.809999999999999</v>
      </c>
      <c r="BQ13136">
        <v>1218102</v>
      </c>
      <c r="BR13136">
        <v>11632</v>
      </c>
      <c r="BS13136">
        <v>2.4989141842601601</v>
      </c>
      <c r="BW13136">
        <v>16.37</v>
      </c>
      <c r="BY13136">
        <v>3.6</v>
      </c>
      <c r="CE13136">
        <v>18.940000000000001</v>
      </c>
      <c r="CI13136">
        <v>18.993120000000001</v>
      </c>
      <c r="CJ13136">
        <v>243.25559998</v>
      </c>
      <c r="CK13136">
        <v>45.248420000000003</v>
      </c>
      <c r="CL13136">
        <v>21.250019999999999</v>
      </c>
      <c r="CM13136">
        <v>4.1666700000000008</v>
      </c>
      <c r="CN13136">
        <v>17.47</v>
      </c>
      <c r="CO13136">
        <v>18.829999999999998</v>
      </c>
      <c r="CP13136">
        <v>16.09</v>
      </c>
      <c r="CR13136">
        <v>2.52</v>
      </c>
      <c r="CS13136">
        <v>1.22</v>
      </c>
      <c r="CT13136">
        <v>3.93</v>
      </c>
    </row>
    <row r="13137" spans="1:98" x14ac:dyDescent="0.35">
      <c r="A13137" s="2" t="s">
        <v>144</v>
      </c>
      <c r="B13137">
        <v>2001</v>
      </c>
      <c r="C13137">
        <v>3.7107700000000001</v>
      </c>
      <c r="D13137">
        <v>4.6088300000000002</v>
      </c>
      <c r="E13137">
        <v>4.1733200000000004</v>
      </c>
      <c r="F13137">
        <v>2.82877</v>
      </c>
      <c r="G13137">
        <v>10.1211</v>
      </c>
      <c r="H13137">
        <v>20.382930000000002</v>
      </c>
      <c r="I13137">
        <v>0.98382000000000003</v>
      </c>
      <c r="J13137">
        <v>31.51361</v>
      </c>
      <c r="K13137">
        <v>26.121549999999999</v>
      </c>
      <c r="L13137">
        <v>28.754349999999999</v>
      </c>
      <c r="P13137">
        <v>91.796570000000003</v>
      </c>
      <c r="Q13137">
        <v>91.913520000000005</v>
      </c>
      <c r="R13137">
        <v>91.856499999999997</v>
      </c>
      <c r="S13137">
        <v>7.8609999999999999E-2</v>
      </c>
      <c r="T13137">
        <v>18.07554</v>
      </c>
      <c r="U13137">
        <v>12.243729999999999</v>
      </c>
      <c r="V13137">
        <v>11.751720000000001</v>
      </c>
      <c r="W13137">
        <v>11.99179</v>
      </c>
      <c r="X13137">
        <v>0.38819999999999999</v>
      </c>
      <c r="Y13137">
        <v>3.2404600000000001</v>
      </c>
      <c r="AA13137">
        <v>155.707188069284</v>
      </c>
      <c r="AB13137">
        <v>4.3859425313121196</v>
      </c>
      <c r="AD13137">
        <v>4.5386690289531204</v>
      </c>
      <c r="AE13137">
        <v>58.419999999999902</v>
      </c>
      <c r="AF13137">
        <v>308</v>
      </c>
      <c r="AG13137">
        <v>345</v>
      </c>
      <c r="AH13137">
        <v>22.4</v>
      </c>
      <c r="AI13137">
        <v>258.2</v>
      </c>
      <c r="AL13137">
        <v>0.1206</v>
      </c>
      <c r="AM13137">
        <v>8.41</v>
      </c>
      <c r="AN13137">
        <v>2.46</v>
      </c>
      <c r="AO13137">
        <v>17.14</v>
      </c>
      <c r="AP13137">
        <v>18.05</v>
      </c>
      <c r="AQ13137">
        <v>17.64</v>
      </c>
      <c r="BQ13137">
        <v>1137305</v>
      </c>
      <c r="BR13137">
        <v>10966</v>
      </c>
      <c r="BS13137">
        <v>2.4207451879196</v>
      </c>
      <c r="BW13137">
        <v>13.39</v>
      </c>
      <c r="BY13137">
        <v>4.5</v>
      </c>
      <c r="CE13137">
        <v>20</v>
      </c>
      <c r="CI13137">
        <v>18.993120000000001</v>
      </c>
      <c r="CJ13137">
        <v>243.21257781999998</v>
      </c>
      <c r="CK13137">
        <v>40.813470000000002</v>
      </c>
      <c r="CN13137">
        <v>16.600000000000001</v>
      </c>
      <c r="CO13137">
        <v>18.38</v>
      </c>
      <c r="CP13137">
        <v>14.81</v>
      </c>
      <c r="CR13137">
        <v>3.19</v>
      </c>
      <c r="CS13137">
        <v>1.55</v>
      </c>
      <c r="CT13137">
        <v>4.96</v>
      </c>
    </row>
    <row r="13138" spans="1:98" x14ac:dyDescent="0.35">
      <c r="A13138" s="2" t="s">
        <v>144</v>
      </c>
      <c r="B13138">
        <v>2002</v>
      </c>
      <c r="C13138">
        <v>4.5418099999999999</v>
      </c>
      <c r="D13138">
        <v>4.9450399999999997</v>
      </c>
      <c r="E13138">
        <v>4.7501199999999999</v>
      </c>
      <c r="F13138">
        <v>3.0073599999999998</v>
      </c>
      <c r="G13138">
        <v>10.304539999999999</v>
      </c>
      <c r="H13138">
        <v>20.137370000000001</v>
      </c>
      <c r="I13138">
        <v>0.98182000000000003</v>
      </c>
      <c r="J13138">
        <v>36.329369999999997</v>
      </c>
      <c r="K13138">
        <v>29.081230000000001</v>
      </c>
      <c r="L13138">
        <v>32.618250000000003</v>
      </c>
      <c r="M13138">
        <v>97.779520000000005</v>
      </c>
      <c r="N13138">
        <v>97.744230000000002</v>
      </c>
      <c r="O13138">
        <v>97.761489999999995</v>
      </c>
      <c r="P13138">
        <v>90.677300000000002</v>
      </c>
      <c r="Q13138">
        <v>91.129149999999996</v>
      </c>
      <c r="R13138">
        <v>90.90889</v>
      </c>
      <c r="S13138">
        <v>0.15340000000000001</v>
      </c>
      <c r="T13138">
        <v>17.442049999999998</v>
      </c>
      <c r="U13138">
        <v>12.77237</v>
      </c>
      <c r="V13138">
        <v>12.18576</v>
      </c>
      <c r="W13138">
        <v>12.471869999999999</v>
      </c>
      <c r="X13138">
        <v>0.37633</v>
      </c>
      <c r="Y13138">
        <v>3.4958999999999998</v>
      </c>
      <c r="AA13138">
        <v>153.563765143355</v>
      </c>
      <c r="AB13138">
        <v>4.4194756429134499</v>
      </c>
      <c r="AD13138">
        <v>6.58</v>
      </c>
      <c r="AE13138">
        <v>58.419999999999902</v>
      </c>
      <c r="AF13138">
        <v>308</v>
      </c>
      <c r="AG13138">
        <v>345</v>
      </c>
      <c r="AH13138">
        <v>21.6</v>
      </c>
      <c r="AI13138">
        <v>261.70000000000005</v>
      </c>
      <c r="AL13138">
        <v>0.1231</v>
      </c>
      <c r="AM13138">
        <v>8.18</v>
      </c>
      <c r="AN13138">
        <v>2.63</v>
      </c>
      <c r="AO13138">
        <v>21.96</v>
      </c>
      <c r="AP13138">
        <v>22.43</v>
      </c>
      <c r="AQ13138">
        <v>22.22</v>
      </c>
      <c r="BN13138">
        <v>53.9</v>
      </c>
      <c r="BQ13138">
        <v>959487</v>
      </c>
      <c r="BR13138">
        <v>8502</v>
      </c>
      <c r="BS13138">
        <v>2.28729607547664</v>
      </c>
      <c r="BW13138">
        <v>14.4</v>
      </c>
      <c r="BY13138">
        <v>6.6</v>
      </c>
      <c r="CE13138">
        <v>20.059999999999999</v>
      </c>
      <c r="CI13138">
        <v>19.497720000000001</v>
      </c>
      <c r="CJ13138">
        <v>243.19219971000001</v>
      </c>
      <c r="CK13138">
        <v>38.071280000000002</v>
      </c>
      <c r="CN13138">
        <v>21.27</v>
      </c>
      <c r="CO13138">
        <v>23.69</v>
      </c>
      <c r="CP13138">
        <v>18.829999999999998</v>
      </c>
      <c r="CR13138">
        <v>3.01</v>
      </c>
      <c r="CS13138">
        <v>2.14</v>
      </c>
      <c r="CT13138">
        <v>3.96</v>
      </c>
    </row>
    <row r="13139" spans="1:98" x14ac:dyDescent="0.35">
      <c r="A13139" s="2" t="s">
        <v>144</v>
      </c>
      <c r="B13139">
        <v>2003</v>
      </c>
      <c r="C13139">
        <v>4.21577</v>
      </c>
      <c r="D13139">
        <v>5.2904999999999998</v>
      </c>
      <c r="E13139">
        <v>4.7706600000000003</v>
      </c>
      <c r="F13139">
        <v>3.0263599999999999</v>
      </c>
      <c r="G13139">
        <v>11.64059</v>
      </c>
      <c r="H13139">
        <v>21.572700000000001</v>
      </c>
      <c r="I13139">
        <v>0.98151999999999995</v>
      </c>
      <c r="J13139">
        <v>41.886389999999999</v>
      </c>
      <c r="K13139">
        <v>33.531700000000001</v>
      </c>
      <c r="L13139">
        <v>37.60492</v>
      </c>
      <c r="P13139">
        <v>93.522970000000001</v>
      </c>
      <c r="Q13139">
        <v>94.143829999999994</v>
      </c>
      <c r="R13139">
        <v>93.841290000000001</v>
      </c>
      <c r="S13139">
        <v>0.11809</v>
      </c>
      <c r="T13139">
        <v>17.494610000000002</v>
      </c>
      <c r="U13139">
        <v>13.220409999999999</v>
      </c>
      <c r="V13139">
        <v>12.59844</v>
      </c>
      <c r="W13139">
        <v>12.901719999999999</v>
      </c>
      <c r="X13139">
        <v>0.38340999999999997</v>
      </c>
      <c r="Y13139">
        <v>3.4219499999999998</v>
      </c>
      <c r="AA13139">
        <v>151.34087399395099</v>
      </c>
      <c r="AB13139">
        <v>4.6045977619359002</v>
      </c>
      <c r="AD13139">
        <v>8.9</v>
      </c>
      <c r="AE13139">
        <v>58.419999999999902</v>
      </c>
      <c r="AF13139">
        <v>308</v>
      </c>
      <c r="AG13139">
        <v>345</v>
      </c>
      <c r="AH13139">
        <v>20.7</v>
      </c>
      <c r="AI13139">
        <v>265.3</v>
      </c>
      <c r="AL13139">
        <v>0.124</v>
      </c>
      <c r="AM13139">
        <v>8.4</v>
      </c>
      <c r="AN13139">
        <v>1.57</v>
      </c>
      <c r="AO13139">
        <v>20</v>
      </c>
      <c r="AP13139">
        <v>19.170000000000002</v>
      </c>
      <c r="AQ13139">
        <v>19.52</v>
      </c>
      <c r="BQ13139">
        <v>1255313</v>
      </c>
      <c r="BR13139">
        <v>8529</v>
      </c>
      <c r="BS13139">
        <v>2.08848713354877</v>
      </c>
      <c r="BW13139">
        <v>15.67</v>
      </c>
      <c r="BY13139">
        <v>8.9</v>
      </c>
      <c r="CE13139">
        <v>20.71</v>
      </c>
      <c r="CI13139">
        <v>19.389769999999999</v>
      </c>
      <c r="CJ13139">
        <v>243.22956084999998</v>
      </c>
      <c r="CK13139">
        <v>35.428109999999997</v>
      </c>
      <c r="CN13139">
        <v>19.329999999999998</v>
      </c>
      <c r="CO13139">
        <v>21.32</v>
      </c>
      <c r="CP13139">
        <v>17.37</v>
      </c>
      <c r="CR13139">
        <v>3.22</v>
      </c>
      <c r="CS13139">
        <v>2.12</v>
      </c>
      <c r="CT13139">
        <v>4.42</v>
      </c>
    </row>
    <row r="13140" spans="1:98" x14ac:dyDescent="0.35">
      <c r="A13140" s="2" t="s">
        <v>144</v>
      </c>
      <c r="B13140">
        <v>2004</v>
      </c>
      <c r="C13140">
        <v>4.6113499999999998</v>
      </c>
      <c r="D13140">
        <v>5.5100800000000003</v>
      </c>
      <c r="E13140">
        <v>5.0739799999999997</v>
      </c>
      <c r="F13140">
        <v>2.9169</v>
      </c>
      <c r="G13140">
        <v>11.64574</v>
      </c>
      <c r="H13140">
        <v>21.161180000000002</v>
      </c>
      <c r="I13140">
        <v>0.98551999999999995</v>
      </c>
      <c r="J13140">
        <v>46.595019999999998</v>
      </c>
      <c r="K13140">
        <v>36.509630000000001</v>
      </c>
      <c r="L13140">
        <v>41.421720000000001</v>
      </c>
      <c r="P13140">
        <v>95.385310000000004</v>
      </c>
      <c r="Q13140">
        <v>95.846519999999998</v>
      </c>
      <c r="R13140">
        <v>95.621849999999995</v>
      </c>
      <c r="S13140">
        <v>0.15165999999999999</v>
      </c>
      <c r="T13140">
        <v>17.476590000000002</v>
      </c>
      <c r="U13140">
        <v>13.757</v>
      </c>
      <c r="V13140">
        <v>13.08006</v>
      </c>
      <c r="W13140">
        <v>13.41</v>
      </c>
      <c r="X13140">
        <v>0.38307000000000002</v>
      </c>
      <c r="Y13140">
        <v>3.25867</v>
      </c>
      <c r="AA13140">
        <v>135.73015227033201</v>
      </c>
      <c r="AB13140">
        <v>4.5089610102607098</v>
      </c>
      <c r="AD13140">
        <v>15</v>
      </c>
      <c r="AE13140">
        <v>58.419999999999902</v>
      </c>
      <c r="AF13140">
        <v>308</v>
      </c>
      <c r="AG13140">
        <v>345</v>
      </c>
      <c r="AH13140">
        <v>19.5</v>
      </c>
      <c r="AI13140">
        <v>268.89999999999998</v>
      </c>
      <c r="AL13140">
        <v>0.12379999999999999</v>
      </c>
      <c r="AM13140">
        <v>8.26</v>
      </c>
      <c r="AN13140">
        <v>0</v>
      </c>
      <c r="AO13140">
        <v>18.68</v>
      </c>
      <c r="AP13140">
        <v>25.14</v>
      </c>
      <c r="AQ13140">
        <v>22.33</v>
      </c>
      <c r="BQ13140">
        <v>1337781</v>
      </c>
      <c r="BR13140">
        <v>8638</v>
      </c>
      <c r="BS13140">
        <v>2.0076575613191801</v>
      </c>
      <c r="BW13140">
        <v>17.27</v>
      </c>
      <c r="BY13140">
        <v>15</v>
      </c>
      <c r="CE13140">
        <v>20.47</v>
      </c>
      <c r="CI13140">
        <v>18.639679999999998</v>
      </c>
      <c r="CJ13140">
        <v>243.26663970999999</v>
      </c>
      <c r="CK13140">
        <v>32.392809999999997</v>
      </c>
      <c r="CN13140">
        <v>21.37</v>
      </c>
      <c r="CO13140">
        <v>21.45</v>
      </c>
      <c r="CP13140">
        <v>21.29</v>
      </c>
      <c r="CR13140">
        <v>2.2799999999999998</v>
      </c>
      <c r="CS13140">
        <v>1.38</v>
      </c>
      <c r="CT13140">
        <v>3.24</v>
      </c>
    </row>
    <row r="13141" spans="1:98" x14ac:dyDescent="0.35">
      <c r="A13141" s="2" t="s">
        <v>144</v>
      </c>
      <c r="B13141">
        <v>2005</v>
      </c>
      <c r="C13141">
        <v>5.78125</v>
      </c>
      <c r="D13141">
        <v>6.7882499999999997</v>
      </c>
      <c r="E13141">
        <v>6.2997199999999998</v>
      </c>
      <c r="F13141">
        <v>2.74966</v>
      </c>
      <c r="G13141">
        <v>10.90001</v>
      </c>
      <c r="H13141">
        <v>20.33051</v>
      </c>
      <c r="I13141">
        <v>0.98670999999999998</v>
      </c>
      <c r="J13141">
        <v>51.093510000000002</v>
      </c>
      <c r="K13141">
        <v>40.214210000000001</v>
      </c>
      <c r="L13141">
        <v>45.509120000000003</v>
      </c>
      <c r="P13141">
        <v>93.878389999999996</v>
      </c>
      <c r="Q13141">
        <v>94.42841</v>
      </c>
      <c r="R13141">
        <v>94.160520000000005</v>
      </c>
      <c r="S13141">
        <v>0.18726000000000001</v>
      </c>
      <c r="T13141">
        <v>16.993200000000002</v>
      </c>
      <c r="U13141">
        <v>14.05627</v>
      </c>
      <c r="V13141">
        <v>13.357609999999999</v>
      </c>
      <c r="W13141">
        <v>13.697950000000001</v>
      </c>
      <c r="X13141">
        <v>0.40747</v>
      </c>
      <c r="Y13141">
        <v>3.45668</v>
      </c>
      <c r="AA13141">
        <v>130.18249231327701</v>
      </c>
      <c r="AB13141">
        <v>4.4899018456833</v>
      </c>
      <c r="AD13141">
        <v>21.5</v>
      </c>
      <c r="AE13141">
        <v>60.85</v>
      </c>
      <c r="AF13141">
        <v>294</v>
      </c>
      <c r="AG13141">
        <v>332</v>
      </c>
      <c r="AH13141">
        <v>18.2</v>
      </c>
      <c r="AI13141">
        <v>272.39999999999998</v>
      </c>
      <c r="AL13141">
        <v>0.1231</v>
      </c>
      <c r="AM13141">
        <v>8.3699999999999992</v>
      </c>
      <c r="AN13141">
        <v>0</v>
      </c>
      <c r="AO13141">
        <v>18.399999999999999</v>
      </c>
      <c r="AP13141">
        <v>21.6</v>
      </c>
      <c r="AQ13141">
        <v>20.2</v>
      </c>
      <c r="BN13141">
        <v>33.299999999999997</v>
      </c>
      <c r="BO13141">
        <v>55.8</v>
      </c>
      <c r="BQ13141">
        <v>1707714</v>
      </c>
      <c r="BR13141">
        <v>7985</v>
      </c>
      <c r="BS13141">
        <v>2.0069936091199301</v>
      </c>
      <c r="BW13141">
        <v>18.47</v>
      </c>
      <c r="BY13141">
        <v>21.5</v>
      </c>
      <c r="CE13141">
        <v>20.27</v>
      </c>
      <c r="CI13141">
        <v>18.217130000000001</v>
      </c>
      <c r="CJ13141">
        <v>243.30371093999997</v>
      </c>
      <c r="CK13141">
        <v>29.890979999999999</v>
      </c>
      <c r="CN13141">
        <v>20.81</v>
      </c>
      <c r="CO13141">
        <v>21.64</v>
      </c>
      <c r="CP13141">
        <v>20</v>
      </c>
      <c r="CR13141">
        <v>2.04</v>
      </c>
      <c r="CS13141">
        <v>1.42</v>
      </c>
      <c r="CT13141">
        <v>2.72</v>
      </c>
    </row>
    <row r="13142" spans="1:98" x14ac:dyDescent="0.35">
      <c r="A13142" s="2" t="s">
        <v>144</v>
      </c>
      <c r="B13142">
        <v>2006</v>
      </c>
      <c r="F13142">
        <v>2.6368399999999999</v>
      </c>
      <c r="G13142">
        <v>9.77806</v>
      </c>
      <c r="H13142">
        <v>18.225349999999999</v>
      </c>
      <c r="I13142">
        <v>0.98936000000000002</v>
      </c>
      <c r="J13142">
        <v>58.918799999999997</v>
      </c>
      <c r="K13142">
        <v>44.912779999999998</v>
      </c>
      <c r="L13142">
        <v>51.727519999999998</v>
      </c>
      <c r="P13142">
        <v>92.689319999999995</v>
      </c>
      <c r="Q13142">
        <v>92.841650000000001</v>
      </c>
      <c r="R13142">
        <v>92.76746</v>
      </c>
      <c r="S13142">
        <v>0.23121</v>
      </c>
      <c r="T13142">
        <v>16.805409999999998</v>
      </c>
      <c r="U13142">
        <v>14.490629999999999</v>
      </c>
      <c r="V13142">
        <v>13.681050000000001</v>
      </c>
      <c r="W13142">
        <v>14.075390000000001</v>
      </c>
      <c r="X13142">
        <v>0.45123000000000002</v>
      </c>
      <c r="AA13142">
        <v>123.5926588252</v>
      </c>
      <c r="AB13142">
        <v>4.7123051964500604</v>
      </c>
      <c r="AD13142">
        <v>24.66</v>
      </c>
      <c r="AE13142">
        <v>59.379999999999896</v>
      </c>
      <c r="AF13142">
        <v>294</v>
      </c>
      <c r="AG13142">
        <v>331</v>
      </c>
      <c r="AH13142">
        <v>16.8</v>
      </c>
      <c r="AI13142">
        <v>276</v>
      </c>
      <c r="AL13142">
        <v>0.1216</v>
      </c>
      <c r="AM13142">
        <v>8.2200000000000006</v>
      </c>
      <c r="AN13142">
        <v>0</v>
      </c>
      <c r="AO13142">
        <v>20.2</v>
      </c>
      <c r="AP13142">
        <v>22.3</v>
      </c>
      <c r="AQ13142">
        <v>21.4</v>
      </c>
      <c r="BO13142">
        <v>48.2</v>
      </c>
      <c r="BQ13142">
        <v>2047466</v>
      </c>
      <c r="BR13142">
        <v>8092</v>
      </c>
      <c r="BS13142">
        <v>1.84512546001227</v>
      </c>
      <c r="BT13142">
        <v>7.4</v>
      </c>
      <c r="BU13142">
        <v>39.6</v>
      </c>
      <c r="BW13142">
        <v>17.39</v>
      </c>
      <c r="BY13142">
        <v>24.7</v>
      </c>
      <c r="BZ13142">
        <v>22.8</v>
      </c>
      <c r="CA13142">
        <v>26.6</v>
      </c>
      <c r="CE13142">
        <v>20.3</v>
      </c>
      <c r="CI13142">
        <v>17.981780000000001</v>
      </c>
      <c r="CJ13142">
        <v>243.34078978999997</v>
      </c>
      <c r="CK13142">
        <v>26.671340000000001</v>
      </c>
      <c r="CN13142">
        <v>19.89</v>
      </c>
      <c r="CO13142">
        <v>20.440000000000001</v>
      </c>
      <c r="CP13142">
        <v>19.36</v>
      </c>
      <c r="CR13142">
        <v>1.7</v>
      </c>
      <c r="CS13142">
        <v>1.01</v>
      </c>
      <c r="CT13142">
        <v>2.44</v>
      </c>
    </row>
    <row r="13143" spans="1:98" x14ac:dyDescent="0.35">
      <c r="A13143" s="2" t="s">
        <v>144</v>
      </c>
      <c r="B13143">
        <v>2007</v>
      </c>
      <c r="C13143">
        <v>6.4627100000000004</v>
      </c>
      <c r="D13143">
        <v>6.9425600000000003</v>
      </c>
      <c r="E13143">
        <v>6.7096099999999996</v>
      </c>
      <c r="F13143">
        <v>2.4037000000000002</v>
      </c>
      <c r="G13143">
        <v>9.2787000000000006</v>
      </c>
      <c r="H13143">
        <v>17.150210000000001</v>
      </c>
      <c r="I13143">
        <v>0.99134</v>
      </c>
      <c r="J13143">
        <v>67.100459999999998</v>
      </c>
      <c r="K13143">
        <v>49.710619999999999</v>
      </c>
      <c r="L13143">
        <v>58.167630000000003</v>
      </c>
      <c r="P13143">
        <v>92.504310000000004</v>
      </c>
      <c r="Q13143">
        <v>92.645700000000005</v>
      </c>
      <c r="R13143">
        <v>92.576840000000004</v>
      </c>
      <c r="S13143">
        <v>0.32729000000000003</v>
      </c>
      <c r="T13143">
        <v>16.541329999999999</v>
      </c>
      <c r="U13143">
        <v>15.177060000000001</v>
      </c>
      <c r="V13143">
        <v>14.25216</v>
      </c>
      <c r="W13143">
        <v>14.702730000000001</v>
      </c>
      <c r="X13143">
        <v>0.52056999999999998</v>
      </c>
      <c r="Y13143">
        <v>4.2232799999999999</v>
      </c>
      <c r="AA13143">
        <v>115.79028189915699</v>
      </c>
      <c r="AB13143">
        <v>4.6891021936920501</v>
      </c>
      <c r="AD13143">
        <v>28.3</v>
      </c>
      <c r="AE13143">
        <v>59.379999999999903</v>
      </c>
      <c r="AF13143">
        <v>294</v>
      </c>
      <c r="AG13143">
        <v>331</v>
      </c>
      <c r="AH13143">
        <v>15.3</v>
      </c>
      <c r="AI13143">
        <v>279.60000000000002</v>
      </c>
      <c r="AL13143">
        <v>0.11940000000000001</v>
      </c>
      <c r="AM13143">
        <v>8.2799999999999994</v>
      </c>
      <c r="AN13143">
        <v>0</v>
      </c>
      <c r="AO13143">
        <v>18.7</v>
      </c>
      <c r="AP13143">
        <v>21.1</v>
      </c>
      <c r="AQ13143">
        <v>20.100000000000001</v>
      </c>
      <c r="BO13143">
        <v>45.6</v>
      </c>
      <c r="BQ13143">
        <v>3003872</v>
      </c>
      <c r="BR13143">
        <v>7476</v>
      </c>
      <c r="BS13143">
        <v>1.4936182598132799</v>
      </c>
      <c r="BT13143">
        <v>5.3</v>
      </c>
      <c r="BU13143">
        <v>37.5</v>
      </c>
      <c r="BW13143">
        <v>18.16</v>
      </c>
      <c r="BY13143">
        <v>28.3</v>
      </c>
      <c r="BZ13143">
        <v>26.2</v>
      </c>
      <c r="CA13143">
        <v>30.4</v>
      </c>
      <c r="CE13143">
        <v>18.87</v>
      </c>
      <c r="CI13143">
        <v>18.403770000000002</v>
      </c>
      <c r="CJ13143">
        <v>243.37786864999998</v>
      </c>
      <c r="CK13143">
        <v>24.811440000000001</v>
      </c>
      <c r="CN13143">
        <v>19.329999999999998</v>
      </c>
      <c r="CO13143">
        <v>19.510000000000002</v>
      </c>
      <c r="CP13143">
        <v>19.149999999999999</v>
      </c>
      <c r="CR13143">
        <v>1.82</v>
      </c>
      <c r="CS13143">
        <v>1.1399999999999999</v>
      </c>
      <c r="CT13143">
        <v>2.5499999999999998</v>
      </c>
    </row>
    <row r="13144" spans="1:98" x14ac:dyDescent="0.35">
      <c r="A13144" s="2" t="s">
        <v>144</v>
      </c>
      <c r="B13144">
        <v>2008</v>
      </c>
      <c r="C13144">
        <v>5.6001500000000002</v>
      </c>
      <c r="D13144">
        <v>7.2466799999999996</v>
      </c>
      <c r="E13144">
        <v>6.4520900000000001</v>
      </c>
      <c r="F13144">
        <v>2.1466699999999999</v>
      </c>
      <c r="G13144">
        <v>8.73996</v>
      </c>
      <c r="H13144">
        <v>16.4618</v>
      </c>
      <c r="I13144">
        <v>0.98433000000000004</v>
      </c>
      <c r="J13144">
        <v>77.586860000000001</v>
      </c>
      <c r="K13144">
        <v>56.839350000000003</v>
      </c>
      <c r="L13144">
        <v>66.923050000000003</v>
      </c>
      <c r="P13144">
        <v>88.17689</v>
      </c>
      <c r="Q13144">
        <v>88.916929999999994</v>
      </c>
      <c r="R13144">
        <v>88.5565</v>
      </c>
      <c r="S13144">
        <v>0.31692999999999999</v>
      </c>
      <c r="T13144">
        <v>15.86022</v>
      </c>
      <c r="U13144">
        <v>15.999029999999999</v>
      </c>
      <c r="V13144">
        <v>14.92761</v>
      </c>
      <c r="W13144">
        <v>15.449260000000001</v>
      </c>
      <c r="X13144">
        <v>0.56840999999999997</v>
      </c>
      <c r="AA13144">
        <v>106.972500023634</v>
      </c>
      <c r="AB13144">
        <v>4.5261967320193204</v>
      </c>
      <c r="AD13144">
        <v>32.42</v>
      </c>
      <c r="AE13144">
        <v>49.79</v>
      </c>
      <c r="AF13144">
        <v>299</v>
      </c>
      <c r="AG13144">
        <v>330</v>
      </c>
      <c r="AH13144">
        <v>14</v>
      </c>
      <c r="AI13144">
        <v>283.2</v>
      </c>
      <c r="AL13144">
        <v>0.1169</v>
      </c>
      <c r="AM13144">
        <v>8.4499999999999993</v>
      </c>
      <c r="AN13144">
        <v>0</v>
      </c>
      <c r="AO13144">
        <v>18.3</v>
      </c>
      <c r="AP13144">
        <v>18.8</v>
      </c>
      <c r="AQ13144">
        <v>18.600000000000001</v>
      </c>
      <c r="BO13144">
        <v>45.4</v>
      </c>
      <c r="BQ13144">
        <v>3253417</v>
      </c>
      <c r="BR13144">
        <v>6958</v>
      </c>
      <c r="BS13144">
        <v>1.39998436558161</v>
      </c>
      <c r="BT13144">
        <v>4.0999999999999996</v>
      </c>
      <c r="BU13144">
        <v>36.4</v>
      </c>
      <c r="BW13144">
        <v>20.399999999999999</v>
      </c>
      <c r="BY13144">
        <v>32.4</v>
      </c>
      <c r="BZ13144">
        <v>30.8</v>
      </c>
      <c r="CA13144">
        <v>34.1</v>
      </c>
      <c r="CE13144">
        <v>20.02</v>
      </c>
      <c r="CI13144">
        <v>18.526109999999999</v>
      </c>
      <c r="CJ13144">
        <v>243.41494750999999</v>
      </c>
      <c r="CK13144">
        <v>24.679500000000001</v>
      </c>
      <c r="CN13144">
        <v>18.559999999999999</v>
      </c>
      <c r="CO13144">
        <v>19.18</v>
      </c>
      <c r="CP13144">
        <v>17.97</v>
      </c>
      <c r="CR13144">
        <v>1.46</v>
      </c>
      <c r="CS13144">
        <v>0.94</v>
      </c>
      <c r="CT13144">
        <v>2.0099999999999998</v>
      </c>
    </row>
    <row r="13145" spans="1:98" x14ac:dyDescent="0.35">
      <c r="A13145" s="2" t="s">
        <v>144</v>
      </c>
      <c r="B13145">
        <v>2009</v>
      </c>
      <c r="C13145">
        <v>2.9412799999999999</v>
      </c>
      <c r="D13145">
        <v>2.8591899999999999</v>
      </c>
      <c r="E13145">
        <v>2.8995500000000001</v>
      </c>
      <c r="F13145">
        <v>2.1554199999999999</v>
      </c>
      <c r="G13145">
        <v>9.0843500000000006</v>
      </c>
      <c r="H13145">
        <v>16.968129999999999</v>
      </c>
      <c r="I13145">
        <v>0.98623000000000005</v>
      </c>
      <c r="J13145">
        <v>82.583579999999998</v>
      </c>
      <c r="K13145">
        <v>60.562390000000001</v>
      </c>
      <c r="L13145">
        <v>71.256680000000003</v>
      </c>
      <c r="P13145">
        <v>88.599810000000005</v>
      </c>
      <c r="Q13145">
        <v>89.362399999999994</v>
      </c>
      <c r="R13145">
        <v>88.990949999999998</v>
      </c>
      <c r="S13145">
        <v>0.31939000000000001</v>
      </c>
      <c r="T13145">
        <v>15.8262</v>
      </c>
      <c r="U13145">
        <v>16.419989999999999</v>
      </c>
      <c r="V13145">
        <v>15.24136</v>
      </c>
      <c r="W13145">
        <v>15.815149999999999</v>
      </c>
      <c r="X13145">
        <v>0.46167000000000002</v>
      </c>
      <c r="Y13145">
        <v>4.1618199999999996</v>
      </c>
      <c r="AA13145">
        <v>101.05669284154</v>
      </c>
      <c r="AB13145">
        <v>3.7790122382651901</v>
      </c>
      <c r="AD13145">
        <v>36.6</v>
      </c>
      <c r="AE13145">
        <v>60.78</v>
      </c>
      <c r="AF13145">
        <v>296</v>
      </c>
      <c r="AG13145">
        <v>334</v>
      </c>
      <c r="AH13145">
        <v>13</v>
      </c>
      <c r="AI13145">
        <v>286.8</v>
      </c>
      <c r="AL13145">
        <v>0.11459999999999999</v>
      </c>
      <c r="AM13145">
        <v>8.74</v>
      </c>
      <c r="AN13145">
        <v>0</v>
      </c>
      <c r="AO13145">
        <v>20.100000000000001</v>
      </c>
      <c r="AP13145">
        <v>21.2</v>
      </c>
      <c r="AQ13145">
        <v>20.8</v>
      </c>
      <c r="BM13145">
        <v>209</v>
      </c>
      <c r="BN13145">
        <v>22.2</v>
      </c>
      <c r="BO13145">
        <v>45.5</v>
      </c>
      <c r="BQ13145">
        <v>3268022</v>
      </c>
      <c r="BR13145">
        <v>6128</v>
      </c>
      <c r="BS13145">
        <v>1.2780696123372199</v>
      </c>
      <c r="BT13145">
        <v>3.1</v>
      </c>
      <c r="BU13145">
        <v>35.6</v>
      </c>
      <c r="BW13145">
        <v>22.14</v>
      </c>
      <c r="BY13145">
        <v>36.6</v>
      </c>
      <c r="BZ13145">
        <v>34.799999999999997</v>
      </c>
      <c r="CA13145">
        <v>38.4</v>
      </c>
      <c r="CE13145">
        <v>19.940000000000001</v>
      </c>
      <c r="CI13145">
        <v>18.213149999999999</v>
      </c>
      <c r="CJ13145">
        <v>243.45201873999997</v>
      </c>
      <c r="CK13145">
        <v>24.515029999999999</v>
      </c>
      <c r="CN13145">
        <v>19.59</v>
      </c>
      <c r="CO13145">
        <v>20.79</v>
      </c>
      <c r="CP13145">
        <v>18.440000000000001</v>
      </c>
      <c r="CR13145">
        <v>1.25</v>
      </c>
      <c r="CS13145">
        <v>0.83</v>
      </c>
      <c r="CT13145">
        <v>1.71</v>
      </c>
    </row>
    <row r="13146" spans="1:98" x14ac:dyDescent="0.35">
      <c r="A13146" s="2" t="s">
        <v>144</v>
      </c>
      <c r="B13146">
        <v>2010</v>
      </c>
      <c r="C13146">
        <v>4.9874599999999996</v>
      </c>
      <c r="D13146">
        <v>5.4586399999999999</v>
      </c>
      <c r="E13146">
        <v>5.2313299999999998</v>
      </c>
      <c r="F13146">
        <v>2.5639400000000001</v>
      </c>
      <c r="G13146">
        <v>9.6201600000000003</v>
      </c>
      <c r="H13146">
        <v>17.864519999999999</v>
      </c>
      <c r="I13146">
        <v>0.98467000000000005</v>
      </c>
      <c r="J13146">
        <v>78.872709999999998</v>
      </c>
      <c r="K13146">
        <v>57.38364</v>
      </c>
      <c r="L13146">
        <v>67.808310000000006</v>
      </c>
      <c r="P13146">
        <v>88.296030000000002</v>
      </c>
      <c r="Q13146">
        <v>89.366240000000005</v>
      </c>
      <c r="R13146">
        <v>88.844920000000002</v>
      </c>
      <c r="S13146">
        <v>0.33162000000000003</v>
      </c>
      <c r="T13146">
        <v>16.1126</v>
      </c>
      <c r="U13146">
        <v>16.28698</v>
      </c>
      <c r="V13146">
        <v>15.157170000000001</v>
      </c>
      <c r="W13146">
        <v>15.706580000000001</v>
      </c>
      <c r="X13146">
        <v>0.45206000000000002</v>
      </c>
      <c r="Y13146">
        <v>3.4584899999999998</v>
      </c>
      <c r="AA13146">
        <v>102.452329416911</v>
      </c>
      <c r="AB13146">
        <v>3.6539072778566002</v>
      </c>
      <c r="AD13146">
        <v>39.93</v>
      </c>
      <c r="AE13146">
        <v>60.78</v>
      </c>
      <c r="AF13146">
        <v>296</v>
      </c>
      <c r="AG13146">
        <v>334</v>
      </c>
      <c r="AH13146">
        <v>12.1</v>
      </c>
      <c r="AI13146">
        <v>290.3</v>
      </c>
      <c r="AL13146">
        <v>0.1124</v>
      </c>
      <c r="AM13146">
        <v>8.65</v>
      </c>
      <c r="AN13146">
        <v>0</v>
      </c>
      <c r="AO13146">
        <v>21.8</v>
      </c>
      <c r="AP13146">
        <v>22.3</v>
      </c>
      <c r="AQ13146">
        <v>22.1</v>
      </c>
      <c r="BM13146">
        <v>209</v>
      </c>
      <c r="BO13146">
        <v>44</v>
      </c>
      <c r="BQ13146">
        <v>3733253</v>
      </c>
      <c r="BR13146">
        <v>5438</v>
      </c>
      <c r="BS13146">
        <v>1.2269766069760599</v>
      </c>
      <c r="BT13146">
        <v>4.2</v>
      </c>
      <c r="BU13146">
        <v>35.5</v>
      </c>
      <c r="BW13146">
        <v>24.07</v>
      </c>
      <c r="BX13146">
        <v>92.651980000000009</v>
      </c>
      <c r="BY13146">
        <v>39.9</v>
      </c>
      <c r="BZ13146">
        <v>38.200000000000003</v>
      </c>
      <c r="CA13146">
        <v>41.7</v>
      </c>
      <c r="CE13146">
        <v>20.94</v>
      </c>
      <c r="CF13146">
        <v>167.79999999999998</v>
      </c>
      <c r="CG13146">
        <v>42.4</v>
      </c>
      <c r="CH13146">
        <v>40.5</v>
      </c>
      <c r="CI13146">
        <v>17.573740000000001</v>
      </c>
      <c r="CJ13146">
        <v>243.48909759999998</v>
      </c>
      <c r="CK13146">
        <v>22.978169999999999</v>
      </c>
      <c r="CN13146">
        <v>16.600000000000001</v>
      </c>
      <c r="CO13146">
        <v>19.190000000000001</v>
      </c>
      <c r="CP13146">
        <v>14.18</v>
      </c>
      <c r="CR13146">
        <v>1.3</v>
      </c>
      <c r="CS13146">
        <v>0.85</v>
      </c>
      <c r="CT13146">
        <v>1.79</v>
      </c>
    </row>
    <row r="13147" spans="1:98" x14ac:dyDescent="0.35">
      <c r="A13147" s="2" t="s">
        <v>144</v>
      </c>
      <c r="B13147">
        <v>2011</v>
      </c>
      <c r="C13147">
        <v>5.7202099999999998</v>
      </c>
      <c r="D13147">
        <v>6.1647299999999996</v>
      </c>
      <c r="E13147">
        <v>5.9500599999999997</v>
      </c>
      <c r="F13147">
        <v>3.2728199999999998</v>
      </c>
      <c r="G13147">
        <v>11.161860000000001</v>
      </c>
      <c r="H13147">
        <v>20.108000000000001</v>
      </c>
      <c r="I13147">
        <v>0.98224999999999996</v>
      </c>
      <c r="J13147">
        <v>72.532160000000005</v>
      </c>
      <c r="K13147">
        <v>53.625320000000002</v>
      </c>
      <c r="L13147">
        <v>62.786949999999997</v>
      </c>
      <c r="M13147">
        <v>98.976219999999998</v>
      </c>
      <c r="N13147">
        <v>99.014089999999996</v>
      </c>
      <c r="O13147">
        <v>98.995689999999996</v>
      </c>
      <c r="P13147">
        <v>87.705789999999993</v>
      </c>
      <c r="Q13147">
        <v>88.955770000000001</v>
      </c>
      <c r="R13147">
        <v>88.34693</v>
      </c>
      <c r="S13147">
        <v>0.34129999999999999</v>
      </c>
      <c r="T13147">
        <v>17.36674</v>
      </c>
      <c r="U13147">
        <v>15.83737</v>
      </c>
      <c r="V13147">
        <v>14.85031</v>
      </c>
      <c r="W13147">
        <v>15.32945</v>
      </c>
      <c r="X13147">
        <v>0.49315999999999999</v>
      </c>
      <c r="Y13147">
        <v>3.0277500000000002</v>
      </c>
      <c r="AA13147">
        <v>102.425212334457</v>
      </c>
      <c r="AB13147">
        <v>3.9252051089799398</v>
      </c>
      <c r="AD13147">
        <v>40.009996781000801</v>
      </c>
      <c r="AE13147">
        <v>60.78</v>
      </c>
      <c r="AF13147">
        <v>296</v>
      </c>
      <c r="AG13147">
        <v>334</v>
      </c>
      <c r="AH13147">
        <v>11.5</v>
      </c>
      <c r="AI13147">
        <v>293.8</v>
      </c>
      <c r="AL13147">
        <v>0.1106</v>
      </c>
      <c r="AM13147">
        <v>8.94</v>
      </c>
      <c r="AN13147">
        <v>0</v>
      </c>
      <c r="AO13147">
        <v>23.8</v>
      </c>
      <c r="AP13147">
        <v>23.7</v>
      </c>
      <c r="AQ13147">
        <v>23.7</v>
      </c>
      <c r="BM13147">
        <v>204</v>
      </c>
      <c r="BO13147">
        <v>43.5</v>
      </c>
      <c r="BQ13147">
        <v>3659209</v>
      </c>
      <c r="BR13147">
        <v>5073</v>
      </c>
      <c r="BS13147">
        <v>1.2355686693177601</v>
      </c>
      <c r="BT13147">
        <v>5.4</v>
      </c>
      <c r="BU13147">
        <v>35.9</v>
      </c>
      <c r="BW13147">
        <v>21.09</v>
      </c>
      <c r="BX13147">
        <v>95.815639999999988</v>
      </c>
      <c r="BY13147">
        <v>40</v>
      </c>
      <c r="BZ13147">
        <v>38.700000000000003</v>
      </c>
      <c r="CA13147">
        <v>41.4</v>
      </c>
      <c r="CE13147">
        <v>22.2</v>
      </c>
      <c r="CF13147">
        <v>167.1</v>
      </c>
      <c r="CG13147">
        <v>41.9</v>
      </c>
      <c r="CH13147">
        <v>39.9</v>
      </c>
      <c r="CI13147">
        <v>17.215399999999999</v>
      </c>
      <c r="CJ13147">
        <v>243.52618408000001</v>
      </c>
      <c r="CK13147">
        <v>19.97662</v>
      </c>
      <c r="CN13147">
        <v>17.47</v>
      </c>
      <c r="CO13147">
        <v>18.71</v>
      </c>
      <c r="CP13147">
        <v>16.3</v>
      </c>
      <c r="CR13147">
        <v>1.01</v>
      </c>
      <c r="CS13147">
        <v>0.66</v>
      </c>
      <c r="CT13147">
        <v>1.39</v>
      </c>
    </row>
    <row r="13148" spans="1:98" x14ac:dyDescent="0.35">
      <c r="A13148" s="2" t="s">
        <v>144</v>
      </c>
      <c r="B13148">
        <v>2012</v>
      </c>
      <c r="G13148">
        <v>12.868080000000001</v>
      </c>
      <c r="H13148">
        <v>22.78172</v>
      </c>
      <c r="I13148">
        <v>0.98090999999999995</v>
      </c>
      <c r="J13148">
        <v>61.098399999999998</v>
      </c>
      <c r="K13148">
        <v>48.333669999999998</v>
      </c>
      <c r="L13148">
        <v>54.520980000000002</v>
      </c>
      <c r="P13148">
        <v>86.345320000000001</v>
      </c>
      <c r="Q13148">
        <v>87.596450000000004</v>
      </c>
      <c r="R13148">
        <v>86.986999999999995</v>
      </c>
      <c r="S13148">
        <v>0.37767000000000001</v>
      </c>
      <c r="T13148">
        <v>17.56015</v>
      </c>
      <c r="U13148">
        <v>15.117559999999999</v>
      </c>
      <c r="V13148">
        <v>14.37487</v>
      </c>
      <c r="W13148">
        <v>14.73498</v>
      </c>
      <c r="X13148">
        <v>0.48144999999999999</v>
      </c>
      <c r="Y13148">
        <v>2.9395500000000001</v>
      </c>
      <c r="AB13148">
        <v>3.8548192038689399</v>
      </c>
      <c r="AD13148">
        <v>45.879994252942403</v>
      </c>
      <c r="AE13148">
        <v>59.410000000000004</v>
      </c>
      <c r="AF13148">
        <v>293</v>
      </c>
      <c r="AG13148">
        <v>330</v>
      </c>
      <c r="AH13148">
        <v>10.9</v>
      </c>
      <c r="AI13148">
        <v>296.89999999999998</v>
      </c>
      <c r="AL13148">
        <v>0.10929999999999999</v>
      </c>
      <c r="AM13148">
        <v>8.91</v>
      </c>
      <c r="AN13148">
        <v>0</v>
      </c>
      <c r="AO13148">
        <v>23.2</v>
      </c>
      <c r="AP13148">
        <v>22.3</v>
      </c>
      <c r="AQ13148">
        <v>22.7</v>
      </c>
      <c r="BM13148">
        <v>213</v>
      </c>
      <c r="BO13148">
        <v>43.3</v>
      </c>
      <c r="BQ13148">
        <v>3593312</v>
      </c>
      <c r="BR13148">
        <v>4571</v>
      </c>
      <c r="BS13148">
        <v>1.17392522752233</v>
      </c>
      <c r="BT13148">
        <v>6.2</v>
      </c>
      <c r="BU13148">
        <v>36.5</v>
      </c>
      <c r="BW13148">
        <v>21.53</v>
      </c>
      <c r="BX13148">
        <v>87.077490000000012</v>
      </c>
      <c r="BY13148">
        <v>45.9</v>
      </c>
      <c r="BZ13148">
        <v>44.3</v>
      </c>
      <c r="CA13148">
        <v>47.5</v>
      </c>
      <c r="CE13148">
        <v>18.899999999999999</v>
      </c>
      <c r="CF13148">
        <v>185.39999999999998</v>
      </c>
      <c r="CG13148">
        <v>43.8</v>
      </c>
      <c r="CH13148">
        <v>42.5</v>
      </c>
      <c r="CI13148">
        <v>17.092449999999999</v>
      </c>
      <c r="CJ13148">
        <v>243.53014373999997</v>
      </c>
      <c r="CK13148">
        <v>19.091909999999999</v>
      </c>
      <c r="CL13148">
        <v>24.23611</v>
      </c>
      <c r="CM13148">
        <v>8.8888700000000007</v>
      </c>
      <c r="CN13148">
        <v>16.809999999999999</v>
      </c>
      <c r="CO13148">
        <v>18.53</v>
      </c>
      <c r="CP13148">
        <v>15.18</v>
      </c>
      <c r="CR13148">
        <v>1.05</v>
      </c>
      <c r="CS13148">
        <v>0.8</v>
      </c>
      <c r="CT13148">
        <v>1.33</v>
      </c>
    </row>
    <row r="13149" spans="1:98" x14ac:dyDescent="0.35">
      <c r="A13149" s="2" t="s">
        <v>144</v>
      </c>
      <c r="B13149">
        <v>2013</v>
      </c>
      <c r="G13149">
        <v>14.15526</v>
      </c>
      <c r="H13149">
        <v>24.612359999999999</v>
      </c>
      <c r="J13149">
        <v>58.01632</v>
      </c>
      <c r="K13149">
        <v>46.666699999999999</v>
      </c>
      <c r="L13149">
        <v>52.168140000000001</v>
      </c>
      <c r="X13149">
        <v>0.38657999999999998</v>
      </c>
      <c r="AD13149">
        <v>49.764499999999998</v>
      </c>
      <c r="AE13149">
        <v>81.699514563106789</v>
      </c>
      <c r="AF13149">
        <v>357</v>
      </c>
      <c r="AG13149">
        <v>412</v>
      </c>
      <c r="AH13149">
        <v>10.5</v>
      </c>
      <c r="AI13149">
        <v>300</v>
      </c>
      <c r="AL13149">
        <v>0.1084</v>
      </c>
      <c r="AO13149">
        <v>23.9</v>
      </c>
      <c r="AP13149">
        <v>23.5</v>
      </c>
      <c r="AQ13149">
        <v>23.6</v>
      </c>
      <c r="BM13149">
        <v>213</v>
      </c>
      <c r="BN13149">
        <v>17.2</v>
      </c>
      <c r="BO13149">
        <v>43.2</v>
      </c>
      <c r="BQ13149">
        <v>3087143</v>
      </c>
      <c r="BR13149">
        <v>4411</v>
      </c>
      <c r="BS13149">
        <v>1.2922307671481601</v>
      </c>
      <c r="BT13149">
        <v>6.6</v>
      </c>
      <c r="BU13149">
        <v>36.9</v>
      </c>
      <c r="BW13149">
        <v>23.07</v>
      </c>
      <c r="BX13149">
        <v>81.868400000000008</v>
      </c>
      <c r="BY13149">
        <v>49.8</v>
      </c>
      <c r="BZ13149">
        <v>48.1</v>
      </c>
      <c r="CA13149">
        <v>51.5</v>
      </c>
      <c r="CE13149">
        <v>18.75</v>
      </c>
      <c r="CF13149">
        <v>179.10000000000002</v>
      </c>
      <c r="CG13149">
        <v>42.5</v>
      </c>
      <c r="CH13149">
        <v>41.3</v>
      </c>
      <c r="CI13149">
        <v>17.03688</v>
      </c>
      <c r="CJ13149">
        <v>243.51966857999997</v>
      </c>
      <c r="CK13149">
        <v>17.519559999999998</v>
      </c>
      <c r="CN13149">
        <v>16.96</v>
      </c>
      <c r="CO13149">
        <v>18.72</v>
      </c>
      <c r="CP13149">
        <v>15.31</v>
      </c>
      <c r="CR13149">
        <v>1.0900000000000001</v>
      </c>
      <c r="CS13149">
        <v>0.56000000000000005</v>
      </c>
      <c r="CT13149">
        <v>1.65</v>
      </c>
    </row>
    <row r="13150" spans="1:98" x14ac:dyDescent="0.35">
      <c r="A13150" s="2" t="s">
        <v>144</v>
      </c>
      <c r="B13150">
        <v>2014</v>
      </c>
      <c r="G13150">
        <v>13.053559999999999</v>
      </c>
      <c r="H13150">
        <v>24.374549999999999</v>
      </c>
      <c r="J13150">
        <v>59.060960000000001</v>
      </c>
      <c r="K13150">
        <v>47.719650000000001</v>
      </c>
      <c r="L13150">
        <v>53.215859999999999</v>
      </c>
      <c r="X13150">
        <v>0.38336999999999999</v>
      </c>
      <c r="AD13150">
        <v>54.08</v>
      </c>
      <c r="AE13150">
        <v>82.023513513513507</v>
      </c>
      <c r="AF13150">
        <v>352</v>
      </c>
      <c r="AG13150">
        <v>407</v>
      </c>
      <c r="AI13150">
        <v>300</v>
      </c>
      <c r="BM13150">
        <v>174</v>
      </c>
      <c r="BO13150">
        <v>43.2</v>
      </c>
      <c r="BQ13150">
        <v>3067724.4</v>
      </c>
      <c r="BR13150">
        <v>4976</v>
      </c>
      <c r="BS13150">
        <v>1.3476637836228</v>
      </c>
      <c r="BT13150">
        <v>7</v>
      </c>
      <c r="BU13150">
        <v>36</v>
      </c>
      <c r="BW13150">
        <v>24.31</v>
      </c>
      <c r="BX13150">
        <v>81.790410000000008</v>
      </c>
      <c r="BY13150">
        <v>54.1</v>
      </c>
      <c r="BZ13150">
        <v>51.8</v>
      </c>
      <c r="CA13150">
        <v>56.4</v>
      </c>
      <c r="CE13150">
        <v>19.86</v>
      </c>
      <c r="CF13150">
        <v>171.10000000000002</v>
      </c>
      <c r="CG13150">
        <v>40.700000000000003</v>
      </c>
      <c r="CH13150">
        <v>40</v>
      </c>
      <c r="CI13150">
        <v>16.952490000000001</v>
      </c>
      <c r="CJ13150">
        <v>243.50920105</v>
      </c>
      <c r="CK13150">
        <v>17.810739999999999</v>
      </c>
      <c r="CN13150">
        <v>17.010000000000002</v>
      </c>
      <c r="CO13150">
        <v>18.79</v>
      </c>
      <c r="CP13150">
        <v>15.34</v>
      </c>
      <c r="CR13150">
        <v>1.63</v>
      </c>
      <c r="CS13150">
        <v>1.04</v>
      </c>
      <c r="CT13150">
        <v>2.2599999999999998</v>
      </c>
    </row>
    <row r="13151" spans="1:98" x14ac:dyDescent="0.35">
      <c r="A13151" s="2" t="s">
        <v>144</v>
      </c>
      <c r="B13151">
        <v>2015</v>
      </c>
      <c r="M13151">
        <v>99.303839999999994</v>
      </c>
      <c r="N13151">
        <v>99.303399999999996</v>
      </c>
      <c r="O13151">
        <v>99.303610000000006</v>
      </c>
      <c r="AE13151">
        <v>82.435710723192003</v>
      </c>
      <c r="AF13151">
        <v>346</v>
      </c>
      <c r="AG13151">
        <v>401</v>
      </c>
      <c r="AI13151">
        <v>300</v>
      </c>
      <c r="BM13151">
        <v>174</v>
      </c>
      <c r="BO13151">
        <v>42</v>
      </c>
      <c r="BQ13151">
        <v>3634598</v>
      </c>
      <c r="BR13151">
        <v>5149</v>
      </c>
      <c r="BS13151">
        <v>1.4507182437678201</v>
      </c>
      <c r="BT13151">
        <v>5.3</v>
      </c>
      <c r="BU13151">
        <v>35.9</v>
      </c>
      <c r="BW13151">
        <v>23.67</v>
      </c>
      <c r="BX13151">
        <v>78.996299999999991</v>
      </c>
      <c r="BY13151">
        <v>55.8</v>
      </c>
      <c r="BZ13151">
        <v>53.1</v>
      </c>
      <c r="CA13151">
        <v>58.4</v>
      </c>
      <c r="CE13151">
        <v>20.21</v>
      </c>
      <c r="CF13151">
        <v>161</v>
      </c>
      <c r="CG13151">
        <v>38.200000000000003</v>
      </c>
      <c r="CH13151">
        <v>36.5</v>
      </c>
      <c r="CI13151">
        <v>16.851680000000002</v>
      </c>
      <c r="CJ13151">
        <v>243.50551604999998</v>
      </c>
      <c r="CK13151">
        <v>17.647919999999999</v>
      </c>
      <c r="CN13151">
        <v>18.079999999999998</v>
      </c>
      <c r="CO13151">
        <v>21.39</v>
      </c>
      <c r="CP13151">
        <v>14.98</v>
      </c>
      <c r="CR13151">
        <v>1.71</v>
      </c>
      <c r="CS13151">
        <v>0.93</v>
      </c>
      <c r="CT13151">
        <v>2.54</v>
      </c>
    </row>
    <row r="13152" spans="1:98" x14ac:dyDescent="0.35">
      <c r="A13152" s="2" t="s">
        <v>144</v>
      </c>
      <c r="B13152">
        <v>2016</v>
      </c>
      <c r="AE13152">
        <v>13.72</v>
      </c>
      <c r="BM13152">
        <v>174</v>
      </c>
      <c r="BO13152">
        <v>40</v>
      </c>
      <c r="BQ13152">
        <v>3686938</v>
      </c>
      <c r="BR13152">
        <v>4988</v>
      </c>
      <c r="BS13152">
        <v>1.4277045414778899</v>
      </c>
      <c r="BT13152">
        <v>3.2</v>
      </c>
      <c r="BU13152">
        <v>34.4</v>
      </c>
      <c r="BW13152">
        <v>24.4</v>
      </c>
      <c r="BX13152">
        <v>76.17501</v>
      </c>
      <c r="BY13152">
        <v>59.5</v>
      </c>
      <c r="BZ13152">
        <v>56.9</v>
      </c>
      <c r="CA13152">
        <v>62.1</v>
      </c>
      <c r="CB13152">
        <v>21.05</v>
      </c>
      <c r="CE13152">
        <v>19.920000000000002</v>
      </c>
      <c r="CF13152">
        <v>167.3</v>
      </c>
      <c r="CG13152">
        <v>39.799999999999997</v>
      </c>
      <c r="CH13152">
        <v>37.799999999999997</v>
      </c>
      <c r="CI13152">
        <v>16.89199</v>
      </c>
      <c r="CJ13152">
        <v>243.50919341999997</v>
      </c>
      <c r="CK13152">
        <v>17.16658</v>
      </c>
      <c r="CN13152">
        <v>17.38</v>
      </c>
      <c r="CO13152">
        <v>20.84</v>
      </c>
      <c r="CP13152">
        <v>14.11</v>
      </c>
      <c r="CR13152">
        <v>1.55</v>
      </c>
      <c r="CS13152">
        <v>0.89</v>
      </c>
      <c r="CT13152">
        <v>2.25</v>
      </c>
    </row>
    <row r="13153" spans="1:98" x14ac:dyDescent="0.35">
      <c r="A13153" s="2" t="s">
        <v>144</v>
      </c>
      <c r="B13153">
        <v>2017</v>
      </c>
      <c r="AE13153">
        <v>20.67</v>
      </c>
      <c r="BM13153">
        <v>174</v>
      </c>
      <c r="BO13153">
        <v>40</v>
      </c>
      <c r="BQ13153">
        <v>4423249</v>
      </c>
      <c r="BR13153">
        <v>5663</v>
      </c>
      <c r="BS13153">
        <v>1.73375510218939</v>
      </c>
      <c r="BT13153">
        <v>3.3</v>
      </c>
      <c r="BU13153">
        <v>36</v>
      </c>
      <c r="BW13153">
        <v>23.35</v>
      </c>
      <c r="BX13153">
        <v>78.569230000000005</v>
      </c>
      <c r="BY13153">
        <v>63.7</v>
      </c>
      <c r="BZ13153">
        <v>62.1</v>
      </c>
      <c r="CA13153">
        <v>65.400000000000006</v>
      </c>
      <c r="CE13153">
        <v>19.920000000000002</v>
      </c>
      <c r="CF13153">
        <v>149.69999999999999</v>
      </c>
      <c r="CG13153">
        <v>36.5</v>
      </c>
      <c r="CH13153">
        <v>34.9</v>
      </c>
      <c r="CI13153">
        <v>17.095880000000001</v>
      </c>
      <c r="CJ13153">
        <v>243.51937865999997</v>
      </c>
      <c r="CK13153">
        <v>16.64921</v>
      </c>
      <c r="CN13153">
        <v>15.15</v>
      </c>
      <c r="CO13153">
        <v>18.41</v>
      </c>
      <c r="CP13153">
        <v>12.06</v>
      </c>
      <c r="CR13153">
        <v>1.3</v>
      </c>
      <c r="CS13153">
        <v>0.88</v>
      </c>
      <c r="CT13153">
        <v>1.74</v>
      </c>
    </row>
    <row r="13154" spans="1:98" x14ac:dyDescent="0.35">
      <c r="A13154" s="2" t="s">
        <v>144</v>
      </c>
      <c r="B13154">
        <v>2018</v>
      </c>
      <c r="AE13154">
        <v>20.67</v>
      </c>
      <c r="BM13154">
        <v>174</v>
      </c>
      <c r="BO13154">
        <v>40</v>
      </c>
      <c r="BQ13154">
        <v>4908235</v>
      </c>
      <c r="BR13154">
        <v>5577</v>
      </c>
      <c r="BS13154">
        <v>1.79144423500295</v>
      </c>
      <c r="BT13154">
        <v>2.7</v>
      </c>
      <c r="BU13154">
        <v>35.799999999999997</v>
      </c>
      <c r="BW13154">
        <v>23.03</v>
      </c>
      <c r="BX13154">
        <v>79.739050000000006</v>
      </c>
      <c r="BY13154">
        <v>70.7</v>
      </c>
      <c r="BZ13154">
        <v>69.599999999999994</v>
      </c>
      <c r="CA13154">
        <v>71.8</v>
      </c>
      <c r="CE13154">
        <v>19.89</v>
      </c>
      <c r="CF13154">
        <v>137.4</v>
      </c>
      <c r="CG13154">
        <v>33.9</v>
      </c>
      <c r="CH13154">
        <v>31</v>
      </c>
      <c r="CI13154">
        <v>17.217580000000002</v>
      </c>
      <c r="CJ13154">
        <v>243.53693390000001</v>
      </c>
      <c r="CK13154">
        <v>15.401400000000001</v>
      </c>
      <c r="CN13154">
        <v>14.52</v>
      </c>
      <c r="CO13154">
        <v>17.84</v>
      </c>
      <c r="CP13154">
        <v>11.35</v>
      </c>
      <c r="CR13154">
        <v>1.28</v>
      </c>
      <c r="CS13154">
        <v>0.81</v>
      </c>
      <c r="CT13154">
        <v>1.77</v>
      </c>
    </row>
    <row r="13155" spans="1:98" x14ac:dyDescent="0.35">
      <c r="A13155" s="2" t="s">
        <v>144</v>
      </c>
      <c r="B13155">
        <v>2019</v>
      </c>
      <c r="AE13155">
        <v>20.67</v>
      </c>
      <c r="BL13155">
        <v>55</v>
      </c>
      <c r="BM13155">
        <v>174</v>
      </c>
      <c r="BN13155">
        <v>15.6</v>
      </c>
      <c r="BO13155">
        <v>20</v>
      </c>
      <c r="BQ13155">
        <v>5630289</v>
      </c>
      <c r="BR13155">
        <v>5906</v>
      </c>
      <c r="BS13155">
        <v>1.8355987142630701</v>
      </c>
      <c r="BT13155">
        <v>2.2000000000000002</v>
      </c>
      <c r="BU13155">
        <v>34.799999999999997</v>
      </c>
      <c r="BW13155">
        <v>23.54</v>
      </c>
      <c r="BX13155">
        <v>67.949979999999996</v>
      </c>
      <c r="BY13155">
        <v>73.7</v>
      </c>
      <c r="BZ13155">
        <v>72</v>
      </c>
      <c r="CA13155">
        <v>75.3</v>
      </c>
      <c r="CE13155">
        <v>18.850000000000001</v>
      </c>
      <c r="CF13155">
        <v>131.1</v>
      </c>
      <c r="CG13155">
        <v>32.1</v>
      </c>
      <c r="CH13155">
        <v>30.3</v>
      </c>
      <c r="CI13155">
        <v>17.109259999999999</v>
      </c>
      <c r="CJ13155">
        <v>243.56127929999997</v>
      </c>
      <c r="CK13155">
        <v>14.05002</v>
      </c>
      <c r="CN13155">
        <v>14.66</v>
      </c>
      <c r="CO13155">
        <v>17.940000000000001</v>
      </c>
      <c r="CP13155">
        <v>11.52</v>
      </c>
      <c r="CR13155">
        <v>1.25</v>
      </c>
      <c r="CS13155">
        <v>0.71</v>
      </c>
      <c r="CT13155">
        <v>1.83</v>
      </c>
    </row>
    <row r="13156" spans="1:98" x14ac:dyDescent="0.35">
      <c r="A13156" s="2" t="s">
        <v>144</v>
      </c>
      <c r="B13156">
        <v>2020</v>
      </c>
      <c r="AE13156">
        <v>21.88</v>
      </c>
      <c r="BQ13156">
        <v>1786407</v>
      </c>
      <c r="BS13156">
        <v>2.0095042982131699</v>
      </c>
      <c r="BT13156">
        <v>1.4</v>
      </c>
      <c r="BU13156">
        <v>34.6</v>
      </c>
      <c r="BW13156">
        <v>24.06</v>
      </c>
      <c r="BY13156">
        <v>78.5</v>
      </c>
      <c r="BZ13156">
        <v>76.8</v>
      </c>
      <c r="CA13156">
        <v>80.099999999999994</v>
      </c>
      <c r="CE13156">
        <v>17.84</v>
      </c>
      <c r="CF13156">
        <v>66.5</v>
      </c>
      <c r="CG13156">
        <v>31.9</v>
      </c>
      <c r="CH13156">
        <v>28.8</v>
      </c>
      <c r="CI13156">
        <v>17.087399999999999</v>
      </c>
      <c r="CJ13156">
        <v>243.59240722999999</v>
      </c>
      <c r="CK13156">
        <v>15.804119999999999</v>
      </c>
      <c r="CN13156">
        <v>14.75</v>
      </c>
      <c r="CO13156">
        <v>18.11</v>
      </c>
      <c r="CP13156">
        <v>11.57</v>
      </c>
      <c r="CR13156">
        <v>1.45</v>
      </c>
      <c r="CS13156">
        <v>0.96</v>
      </c>
      <c r="CT13156">
        <v>1.97</v>
      </c>
    </row>
    <row r="13157" spans="1:98" x14ac:dyDescent="0.35">
      <c r="A13157" s="2" t="s">
        <v>144</v>
      </c>
      <c r="B13157">
        <v>2021</v>
      </c>
      <c r="AE13157">
        <v>18.54</v>
      </c>
      <c r="BQ13157">
        <v>2719206</v>
      </c>
      <c r="BS13157">
        <v>1.85259347107342</v>
      </c>
      <c r="BT13157">
        <v>1.8</v>
      </c>
      <c r="BU13157">
        <v>33.9</v>
      </c>
      <c r="BW13157">
        <v>23.59</v>
      </c>
      <c r="BY13157">
        <v>83.6</v>
      </c>
      <c r="BZ13157">
        <v>82.7</v>
      </c>
      <c r="CA13157">
        <v>84.5</v>
      </c>
      <c r="CB13157">
        <v>20</v>
      </c>
      <c r="CE13157">
        <v>17.93</v>
      </c>
      <c r="CF13157">
        <v>75.199999999999989</v>
      </c>
      <c r="CG13157">
        <v>36.1</v>
      </c>
      <c r="CH13157">
        <v>32.6</v>
      </c>
      <c r="CI13157">
        <v>17.062370000000001</v>
      </c>
      <c r="CJ13157">
        <v>243.63062286000002</v>
      </c>
      <c r="CK13157">
        <v>19.69604</v>
      </c>
      <c r="CN13157">
        <v>18.02</v>
      </c>
      <c r="CO13157">
        <v>21.48</v>
      </c>
      <c r="CP13157">
        <v>14.74</v>
      </c>
      <c r="CR13157">
        <v>1.27</v>
      </c>
      <c r="CS13157">
        <v>0.77</v>
      </c>
      <c r="CT13157">
        <v>1.8</v>
      </c>
    </row>
    <row r="13158" spans="1:98" x14ac:dyDescent="0.35">
      <c r="A13158" s="2" t="s">
        <v>144</v>
      </c>
      <c r="B13158">
        <v>2022</v>
      </c>
      <c r="AE13158">
        <v>19.09</v>
      </c>
      <c r="BS13158">
        <v>1.72487428747058</v>
      </c>
      <c r="BW13158">
        <v>23.5</v>
      </c>
      <c r="BY13158">
        <v>85.5</v>
      </c>
      <c r="BZ13158">
        <v>84.8</v>
      </c>
      <c r="CA13158">
        <v>86.3</v>
      </c>
      <c r="CE13158">
        <v>15.72</v>
      </c>
      <c r="CF13158">
        <v>75.099999999999994</v>
      </c>
      <c r="CG13158">
        <v>35.9</v>
      </c>
      <c r="CH13158">
        <v>32.799999999999997</v>
      </c>
      <c r="CI13158">
        <v>17.062370000000001</v>
      </c>
      <c r="CJ13158">
        <v>243.67590331999997</v>
      </c>
      <c r="CK13158">
        <v>12.79396</v>
      </c>
      <c r="CN13158">
        <v>17.52</v>
      </c>
      <c r="CO13158">
        <v>20.92</v>
      </c>
      <c r="CP13158">
        <v>14.29</v>
      </c>
      <c r="CR13158">
        <v>1.29</v>
      </c>
      <c r="CS13158">
        <v>0.86</v>
      </c>
      <c r="CT13158">
        <v>1.75</v>
      </c>
    </row>
    <row r="13159" spans="1:98" x14ac:dyDescent="0.35">
      <c r="A13159" s="2" t="s">
        <v>144</v>
      </c>
      <c r="B13159">
        <v>2023</v>
      </c>
      <c r="AE13159">
        <v>19.09</v>
      </c>
      <c r="BN13159">
        <v>1.9</v>
      </c>
      <c r="BS13159">
        <v>1.6138952949923799</v>
      </c>
      <c r="BY13159">
        <v>89.2</v>
      </c>
      <c r="BZ13159">
        <v>88.5</v>
      </c>
      <c r="CA13159">
        <v>90</v>
      </c>
      <c r="CE13159">
        <v>15.1</v>
      </c>
      <c r="CF13159">
        <v>71.400000000000006</v>
      </c>
      <c r="CG13159">
        <v>33.1</v>
      </c>
      <c r="CH13159">
        <v>30.9</v>
      </c>
      <c r="CJ13159">
        <v>243.72769927999997</v>
      </c>
      <c r="CK13159">
        <v>11.680350000000001</v>
      </c>
      <c r="CN13159">
        <v>16.54</v>
      </c>
      <c r="CO13159">
        <v>19.61</v>
      </c>
      <c r="CP13159">
        <v>13.62</v>
      </c>
      <c r="CR13159">
        <v>1.1100000000000001</v>
      </c>
      <c r="CS13159">
        <v>0.54</v>
      </c>
      <c r="CT13159">
        <v>1.72</v>
      </c>
    </row>
    <row r="13160" spans="1:98" x14ac:dyDescent="0.35">
      <c r="A13160" s="2" t="s">
        <v>144</v>
      </c>
      <c r="B13160">
        <v>2024</v>
      </c>
      <c r="AE13160">
        <v>19.21</v>
      </c>
      <c r="CE13160">
        <v>15</v>
      </c>
      <c r="CJ13160">
        <v>243.78656768999997</v>
      </c>
    </row>
    <row r="13161" spans="1:98" x14ac:dyDescent="0.35">
      <c r="A13161" s="2" t="s">
        <v>144</v>
      </c>
      <c r="B13161">
        <v>2025</v>
      </c>
      <c r="AE13161">
        <v>22.36</v>
      </c>
    </row>
    <row r="13162" spans="1:98" x14ac:dyDescent="0.35">
      <c r="A13162" s="2" t="s">
        <v>145</v>
      </c>
      <c r="B13162">
        <v>1975</v>
      </c>
      <c r="L13162">
        <v>43.547870000000003</v>
      </c>
    </row>
    <row r="13163" spans="1:98" x14ac:dyDescent="0.35">
      <c r="A13163" s="2" t="s">
        <v>145</v>
      </c>
      <c r="B13163">
        <v>1976</v>
      </c>
      <c r="L13163">
        <v>43.592170000000003</v>
      </c>
      <c r="W13163">
        <v>11.91878</v>
      </c>
    </row>
    <row r="13164" spans="1:98" x14ac:dyDescent="0.35">
      <c r="A13164" s="2" t="s">
        <v>145</v>
      </c>
      <c r="B13164">
        <v>1977</v>
      </c>
      <c r="L13164">
        <v>43.903179999999999</v>
      </c>
    </row>
    <row r="13165" spans="1:98" x14ac:dyDescent="0.35">
      <c r="A13165" s="2" t="s">
        <v>145</v>
      </c>
      <c r="B13165">
        <v>1978</v>
      </c>
      <c r="L13165">
        <v>44.218919999999997</v>
      </c>
    </row>
    <row r="13166" spans="1:98" x14ac:dyDescent="0.35">
      <c r="A13166" s="2" t="s">
        <v>145</v>
      </c>
      <c r="B13166">
        <v>1979</v>
      </c>
      <c r="L13166">
        <v>44.604430000000001</v>
      </c>
    </row>
    <row r="13167" spans="1:98" x14ac:dyDescent="0.35">
      <c r="A13167" s="2" t="s">
        <v>145</v>
      </c>
      <c r="B13167">
        <v>1980</v>
      </c>
      <c r="L13167">
        <v>45.205779999999997</v>
      </c>
    </row>
    <row r="13168" spans="1:98" x14ac:dyDescent="0.35">
      <c r="A13168" s="2" t="s">
        <v>145</v>
      </c>
      <c r="B13168">
        <v>1981</v>
      </c>
      <c r="I13168">
        <v>0.99707999999999997</v>
      </c>
      <c r="J13168">
        <v>52.323300000000003</v>
      </c>
      <c r="K13168">
        <v>40.011270000000003</v>
      </c>
      <c r="L13168">
        <v>46.038649999999997</v>
      </c>
      <c r="S13168">
        <v>0</v>
      </c>
      <c r="T13168">
        <v>27.948840000000001</v>
      </c>
      <c r="W13168">
        <v>12.25075</v>
      </c>
    </row>
    <row r="13169" spans="1:74" x14ac:dyDescent="0.35">
      <c r="A13169" s="2" t="s">
        <v>145</v>
      </c>
      <c r="B13169">
        <v>1982</v>
      </c>
      <c r="L13169">
        <v>47.013730000000002</v>
      </c>
      <c r="S13169">
        <v>0</v>
      </c>
    </row>
    <row r="13170" spans="1:74" x14ac:dyDescent="0.35">
      <c r="A13170" s="2" t="s">
        <v>145</v>
      </c>
      <c r="B13170">
        <v>1983</v>
      </c>
      <c r="L13170">
        <v>48.268529999999998</v>
      </c>
      <c r="S13170">
        <v>0</v>
      </c>
    </row>
    <row r="13171" spans="1:74" x14ac:dyDescent="0.35">
      <c r="A13171" s="2" t="s">
        <v>145</v>
      </c>
      <c r="B13171">
        <v>1984</v>
      </c>
      <c r="L13171">
        <v>49.819229999999997</v>
      </c>
      <c r="S13171">
        <v>0</v>
      </c>
    </row>
    <row r="13172" spans="1:74" x14ac:dyDescent="0.35">
      <c r="A13172" s="2" t="s">
        <v>145</v>
      </c>
      <c r="B13172">
        <v>1985</v>
      </c>
      <c r="L13172">
        <v>52.008000000000003</v>
      </c>
      <c r="S13172">
        <v>0</v>
      </c>
    </row>
    <row r="13173" spans="1:74" x14ac:dyDescent="0.35">
      <c r="A13173" s="2" t="s">
        <v>145</v>
      </c>
      <c r="B13173">
        <v>1986</v>
      </c>
      <c r="I13173">
        <v>1.0042</v>
      </c>
      <c r="J13173">
        <v>62.783709999999999</v>
      </c>
      <c r="K13173">
        <v>45.253830000000001</v>
      </c>
      <c r="L13173">
        <v>53.895389999999999</v>
      </c>
      <c r="S13173">
        <v>0</v>
      </c>
      <c r="T13173">
        <v>26.528230000000001</v>
      </c>
      <c r="W13173">
        <v>12.84357</v>
      </c>
    </row>
    <row r="13174" spans="1:74" x14ac:dyDescent="0.35">
      <c r="A13174" s="2" t="s">
        <v>145</v>
      </c>
      <c r="B13174">
        <v>1987</v>
      </c>
      <c r="L13174">
        <v>55.673220000000001</v>
      </c>
      <c r="S13174">
        <v>0</v>
      </c>
      <c r="W13174">
        <v>13.02561</v>
      </c>
    </row>
    <row r="13175" spans="1:74" x14ac:dyDescent="0.35">
      <c r="A13175" s="2" t="s">
        <v>145</v>
      </c>
      <c r="B13175">
        <v>1988</v>
      </c>
      <c r="L13175">
        <v>56.163760000000003</v>
      </c>
      <c r="S13175">
        <v>0</v>
      </c>
      <c r="W13175">
        <v>13.06171</v>
      </c>
    </row>
    <row r="13176" spans="1:74" x14ac:dyDescent="0.35">
      <c r="A13176" s="2" t="s">
        <v>145</v>
      </c>
      <c r="B13176">
        <v>1989</v>
      </c>
      <c r="I13176">
        <v>0.99743999999999999</v>
      </c>
      <c r="L13176">
        <v>55.811279999999996</v>
      </c>
      <c r="M13176">
        <v>99.749459999999999</v>
      </c>
      <c r="N13176">
        <v>99.691010000000006</v>
      </c>
      <c r="O13176">
        <v>99.7196</v>
      </c>
      <c r="S13176">
        <v>0</v>
      </c>
      <c r="T13176">
        <v>23.411180000000002</v>
      </c>
      <c r="W13176">
        <v>12.92891</v>
      </c>
    </row>
    <row r="13177" spans="1:74" x14ac:dyDescent="0.35">
      <c r="A13177" s="2" t="s">
        <v>145</v>
      </c>
      <c r="B13177">
        <v>1990</v>
      </c>
      <c r="I13177">
        <v>0.99794000000000005</v>
      </c>
      <c r="L13177">
        <v>55.008780000000002</v>
      </c>
      <c r="S13177">
        <v>0</v>
      </c>
      <c r="T13177">
        <v>22.756250000000001</v>
      </c>
      <c r="W13177">
        <v>12.82061</v>
      </c>
      <c r="AA13177">
        <v>306.41121870219303</v>
      </c>
      <c r="AB13177">
        <v>16.941097282265101</v>
      </c>
      <c r="AD13177">
        <v>0</v>
      </c>
      <c r="AH13177">
        <v>21.9</v>
      </c>
      <c r="AI13177">
        <v>272.79999999999995</v>
      </c>
      <c r="BV13177">
        <v>192</v>
      </c>
    </row>
    <row r="13178" spans="1:74" x14ac:dyDescent="0.35">
      <c r="A13178" s="2" t="s">
        <v>145</v>
      </c>
      <c r="B13178">
        <v>1991</v>
      </c>
      <c r="I13178">
        <v>0.99827999999999995</v>
      </c>
      <c r="J13178">
        <v>57.957279999999997</v>
      </c>
      <c r="K13178">
        <v>47.213970000000003</v>
      </c>
      <c r="L13178">
        <v>52.472180000000002</v>
      </c>
      <c r="S13178">
        <v>0</v>
      </c>
      <c r="T13178">
        <v>22.341180000000001</v>
      </c>
      <c r="W13178">
        <v>12.66093</v>
      </c>
      <c r="AA13178">
        <v>319.73544617968702</v>
      </c>
      <c r="AB13178">
        <v>15.902822137843099</v>
      </c>
      <c r="AH13178">
        <v>21.9</v>
      </c>
      <c r="AI13178">
        <v>273.39999999999998</v>
      </c>
      <c r="BQ13178">
        <v>128760600</v>
      </c>
      <c r="BV13178">
        <v>220</v>
      </c>
    </row>
    <row r="13179" spans="1:74" x14ac:dyDescent="0.35">
      <c r="A13179" s="2" t="s">
        <v>145</v>
      </c>
      <c r="B13179">
        <v>1992</v>
      </c>
      <c r="I13179">
        <v>1.0008300000000001</v>
      </c>
      <c r="J13179">
        <v>54.915930000000003</v>
      </c>
      <c r="K13179">
        <v>44.837420000000002</v>
      </c>
      <c r="L13179">
        <v>49.774839999999998</v>
      </c>
      <c r="S13179">
        <v>0</v>
      </c>
      <c r="T13179">
        <v>21.316800000000001</v>
      </c>
      <c r="W13179">
        <v>12.395060000000001</v>
      </c>
      <c r="AA13179">
        <v>341.69199442789602</v>
      </c>
      <c r="AB13179">
        <v>13.0743479539154</v>
      </c>
      <c r="AD13179">
        <v>6.7253217395599999E-4</v>
      </c>
      <c r="AH13179">
        <v>22</v>
      </c>
      <c r="AI13179">
        <v>274</v>
      </c>
      <c r="AO13179">
        <v>13</v>
      </c>
      <c r="AP13179">
        <v>13</v>
      </c>
      <c r="AQ13179">
        <v>13</v>
      </c>
      <c r="BQ13179">
        <v>62173900</v>
      </c>
      <c r="BS13179">
        <v>4.4270323212536704</v>
      </c>
    </row>
    <row r="13180" spans="1:74" x14ac:dyDescent="0.35">
      <c r="A13180" s="2" t="s">
        <v>145</v>
      </c>
      <c r="B13180">
        <v>1993</v>
      </c>
      <c r="I13180">
        <v>1.0034000000000001</v>
      </c>
      <c r="J13180">
        <v>51.403849999999998</v>
      </c>
      <c r="K13180">
        <v>41.591160000000002</v>
      </c>
      <c r="L13180">
        <v>46.401809999999998</v>
      </c>
      <c r="S13180">
        <v>0.1026</v>
      </c>
      <c r="T13180">
        <v>20.251950000000001</v>
      </c>
      <c r="W13180">
        <v>12.042540000000001</v>
      </c>
      <c r="AA13180">
        <v>353.21569439862702</v>
      </c>
      <c r="AB13180">
        <v>12.4056864285452</v>
      </c>
      <c r="AD13180">
        <v>1.34472378929609E-2</v>
      </c>
      <c r="AH13180">
        <v>22.2</v>
      </c>
      <c r="AI13180">
        <v>274.60000000000002</v>
      </c>
      <c r="AM13180">
        <v>4.3600000000000003</v>
      </c>
      <c r="AN13180">
        <v>1.5</v>
      </c>
      <c r="AO13180">
        <v>14</v>
      </c>
      <c r="AP13180">
        <v>13.5</v>
      </c>
      <c r="AQ13180">
        <v>13.7</v>
      </c>
      <c r="BQ13180">
        <v>36124000</v>
      </c>
      <c r="BS13180">
        <v>4.1813246471226906</v>
      </c>
      <c r="BV13180">
        <v>145</v>
      </c>
    </row>
    <row r="13181" spans="1:74" x14ac:dyDescent="0.35">
      <c r="A13181" s="2" t="s">
        <v>145</v>
      </c>
      <c r="B13181">
        <v>1994</v>
      </c>
      <c r="C13181">
        <v>7.0698499999999997</v>
      </c>
      <c r="D13181">
        <v>8.8731899999999992</v>
      </c>
      <c r="E13181">
        <v>7.9939900000000002</v>
      </c>
      <c r="I13181">
        <v>1.00203</v>
      </c>
      <c r="L13181">
        <v>44.463209999999997</v>
      </c>
      <c r="P13181">
        <v>96.848709999999997</v>
      </c>
      <c r="Q13181">
        <v>96.749189999999999</v>
      </c>
      <c r="R13181">
        <v>96.798000000000002</v>
      </c>
      <c r="T13181">
        <v>19.589870000000001</v>
      </c>
      <c r="W13181">
        <v>11.752689999999999</v>
      </c>
      <c r="AA13181">
        <v>353.315562805534</v>
      </c>
      <c r="AB13181">
        <v>10.9739351345934</v>
      </c>
      <c r="AD13181">
        <v>5.3817492719434999E-2</v>
      </c>
      <c r="AH13181">
        <v>22.3</v>
      </c>
      <c r="AI13181">
        <v>275.10000000000002</v>
      </c>
      <c r="AO13181">
        <v>17.5</v>
      </c>
      <c r="AP13181">
        <v>15.4</v>
      </c>
      <c r="AQ13181">
        <v>16.3</v>
      </c>
      <c r="BQ13181">
        <v>28933100</v>
      </c>
      <c r="BS13181">
        <v>4.5237006553879002</v>
      </c>
      <c r="BV13181">
        <v>229</v>
      </c>
    </row>
    <row r="13182" spans="1:74" x14ac:dyDescent="0.35">
      <c r="A13182" s="2" t="s">
        <v>145</v>
      </c>
      <c r="B13182">
        <v>1995</v>
      </c>
      <c r="C13182">
        <v>7.4324300000000001</v>
      </c>
      <c r="D13182">
        <v>10.244289999999999</v>
      </c>
      <c r="E13182">
        <v>8.8870799999999992</v>
      </c>
      <c r="I13182">
        <v>0.99370999999999998</v>
      </c>
      <c r="L13182">
        <v>43.11938</v>
      </c>
      <c r="P13182">
        <v>93.440880000000007</v>
      </c>
      <c r="Q13182">
        <v>93.067130000000006</v>
      </c>
      <c r="R13182">
        <v>93.250190000000003</v>
      </c>
      <c r="W13182">
        <v>11.770720000000001</v>
      </c>
      <c r="AA13182">
        <v>357.18908803040603</v>
      </c>
      <c r="AB13182">
        <v>10.6468151936749</v>
      </c>
      <c r="AD13182">
        <v>0.14815104233113699</v>
      </c>
      <c r="AH13182">
        <v>22.2</v>
      </c>
      <c r="AI13182">
        <v>275.79999999999995</v>
      </c>
      <c r="AO13182">
        <v>20</v>
      </c>
      <c r="AP13182">
        <v>17.8</v>
      </c>
      <c r="AQ13182">
        <v>18.8</v>
      </c>
      <c r="BQ13182">
        <v>26524800</v>
      </c>
      <c r="BR13182">
        <v>192217</v>
      </c>
      <c r="BS13182">
        <v>3.7844299674267101</v>
      </c>
      <c r="BV13182">
        <v>1754</v>
      </c>
    </row>
    <row r="13183" spans="1:74" x14ac:dyDescent="0.35">
      <c r="A13183" s="2" t="s">
        <v>145</v>
      </c>
      <c r="B13183">
        <v>1996</v>
      </c>
      <c r="L13183">
        <v>44.694569999999999</v>
      </c>
      <c r="W13183">
        <v>11.88574</v>
      </c>
      <c r="X13183">
        <v>0.96592999999999996</v>
      </c>
      <c r="AA13183">
        <v>366.70906123279298</v>
      </c>
      <c r="AB13183">
        <v>10.399966516038701</v>
      </c>
      <c r="AD13183">
        <v>0.26975292971744502</v>
      </c>
      <c r="AH13183">
        <v>21.9</v>
      </c>
      <c r="AI13183">
        <v>276.3</v>
      </c>
      <c r="AM13183">
        <v>4.41</v>
      </c>
      <c r="AN13183">
        <v>2.81</v>
      </c>
      <c r="AO13183">
        <v>20.5</v>
      </c>
      <c r="AP13183">
        <v>18.3</v>
      </c>
      <c r="AQ13183">
        <v>19.3</v>
      </c>
      <c r="BQ13183">
        <v>22117100</v>
      </c>
      <c r="BR13183">
        <v>181213</v>
      </c>
      <c r="BS13183">
        <v>3.7565588208028209</v>
      </c>
      <c r="BV13183">
        <v>2721</v>
      </c>
    </row>
    <row r="13184" spans="1:74" x14ac:dyDescent="0.35">
      <c r="A13184" s="2" t="s">
        <v>145</v>
      </c>
      <c r="B13184">
        <v>1997</v>
      </c>
      <c r="L13184">
        <v>46.206110000000002</v>
      </c>
      <c r="W13184">
        <v>11.885730000000001</v>
      </c>
      <c r="X13184">
        <v>1.0437399999999999</v>
      </c>
      <c r="AA13184">
        <v>345.51390618814702</v>
      </c>
      <c r="AB13184">
        <v>9.9052627756222602</v>
      </c>
      <c r="AD13184">
        <v>0.4729637629624</v>
      </c>
      <c r="AE13184">
        <v>56.199999999999903</v>
      </c>
      <c r="AF13184">
        <v>404</v>
      </c>
      <c r="AG13184">
        <v>450</v>
      </c>
      <c r="AH13184">
        <v>21.6</v>
      </c>
      <c r="AI13184">
        <v>276.89999999999998</v>
      </c>
      <c r="AO13184">
        <v>24.1</v>
      </c>
      <c r="AP13184">
        <v>23.1</v>
      </c>
      <c r="AQ13184">
        <v>23.5</v>
      </c>
      <c r="BQ13184">
        <v>20419000</v>
      </c>
      <c r="BR13184">
        <v>170318</v>
      </c>
      <c r="BS13184">
        <v>4.0398092967818799</v>
      </c>
    </row>
    <row r="13185" spans="1:98" x14ac:dyDescent="0.35">
      <c r="A13185" s="2" t="s">
        <v>145</v>
      </c>
      <c r="B13185">
        <v>1998</v>
      </c>
      <c r="F13185">
        <v>0.49618000000000001</v>
      </c>
      <c r="L13185">
        <v>48.360469999999999</v>
      </c>
      <c r="W13185">
        <v>11.97255</v>
      </c>
      <c r="X13185">
        <v>0.95384000000000002</v>
      </c>
      <c r="AA13185">
        <v>356.34861901877503</v>
      </c>
      <c r="AB13185">
        <v>9.7550460106741603</v>
      </c>
      <c r="AD13185">
        <v>0.81274445067232504</v>
      </c>
      <c r="AE13185">
        <v>56.199999999999903</v>
      </c>
      <c r="AF13185">
        <v>404</v>
      </c>
      <c r="AG13185">
        <v>450</v>
      </c>
      <c r="AH13185">
        <v>21.1</v>
      </c>
      <c r="AI13185">
        <v>277.5</v>
      </c>
      <c r="AO13185">
        <v>27.6</v>
      </c>
      <c r="AP13185">
        <v>26.7</v>
      </c>
      <c r="AQ13185">
        <v>27.1</v>
      </c>
      <c r="BQ13185">
        <v>15223700</v>
      </c>
      <c r="BR13185">
        <v>125625</v>
      </c>
      <c r="BS13185">
        <v>2.7326490886568702</v>
      </c>
    </row>
    <row r="13186" spans="1:98" x14ac:dyDescent="0.35">
      <c r="A13186" s="2" t="s">
        <v>145</v>
      </c>
      <c r="B13186">
        <v>1999</v>
      </c>
      <c r="E13186">
        <v>5.2380699999999996</v>
      </c>
      <c r="F13186">
        <v>0.46145999999999998</v>
      </c>
      <c r="I13186">
        <v>0.98934999999999995</v>
      </c>
      <c r="L13186">
        <v>51.85277</v>
      </c>
      <c r="T13186">
        <v>18.377279999999999</v>
      </c>
      <c r="W13186">
        <v>12.07992</v>
      </c>
      <c r="X13186">
        <v>0.99624000000000001</v>
      </c>
      <c r="AA13186">
        <v>346.89795176743797</v>
      </c>
      <c r="AB13186">
        <v>10.0356043698403</v>
      </c>
      <c r="AD13186">
        <v>1.01898461403203</v>
      </c>
      <c r="AE13186">
        <v>56.199999999999903</v>
      </c>
      <c r="AF13186">
        <v>404</v>
      </c>
      <c r="AG13186">
        <v>450</v>
      </c>
      <c r="AH13186">
        <v>20.5</v>
      </c>
      <c r="AI13186">
        <v>278.10000000000002</v>
      </c>
      <c r="AM13186">
        <v>6.27</v>
      </c>
      <c r="AN13186">
        <v>2.72</v>
      </c>
      <c r="AO13186">
        <v>25.8</v>
      </c>
      <c r="AP13186">
        <v>22.5</v>
      </c>
      <c r="AQ13186">
        <v>24</v>
      </c>
      <c r="BQ13186">
        <v>18600400</v>
      </c>
      <c r="BR13186">
        <v>141042</v>
      </c>
      <c r="BS13186">
        <v>3.0732879223510801</v>
      </c>
      <c r="BV13186">
        <v>5854</v>
      </c>
    </row>
    <row r="13187" spans="1:98" x14ac:dyDescent="0.35">
      <c r="A13187" s="2" t="s">
        <v>145</v>
      </c>
      <c r="B13187">
        <v>2000</v>
      </c>
      <c r="E13187">
        <v>1.76081</v>
      </c>
      <c r="F13187">
        <v>0.45227000000000001</v>
      </c>
      <c r="I13187">
        <v>0.99155000000000004</v>
      </c>
      <c r="L13187">
        <v>55.77675</v>
      </c>
      <c r="S13187">
        <v>0.29649999999999999</v>
      </c>
      <c r="T13187">
        <v>17.586490000000001</v>
      </c>
      <c r="X13187">
        <v>1.0498400000000001</v>
      </c>
      <c r="Y13187">
        <v>2.93981</v>
      </c>
      <c r="AA13187">
        <v>320.68372608490898</v>
      </c>
      <c r="AB13187">
        <v>10.078796716887201</v>
      </c>
      <c r="AD13187">
        <v>1.9772301089764699</v>
      </c>
      <c r="AE13187">
        <v>49.41</v>
      </c>
      <c r="AF13187">
        <v>407</v>
      </c>
      <c r="AG13187">
        <v>441</v>
      </c>
      <c r="AH13187">
        <v>19.7</v>
      </c>
      <c r="AI13187">
        <v>278.70000000000005</v>
      </c>
      <c r="AO13187">
        <v>22.2</v>
      </c>
      <c r="AP13187">
        <v>19.5</v>
      </c>
      <c r="AQ13187">
        <v>20.7</v>
      </c>
      <c r="BQ13187">
        <v>17687894</v>
      </c>
      <c r="BR13187">
        <v>167054</v>
      </c>
      <c r="BS13187">
        <v>3.3070298366754098</v>
      </c>
      <c r="BV13187">
        <v>2907</v>
      </c>
      <c r="BW13187">
        <v>3.5</v>
      </c>
      <c r="BY13187">
        <v>2</v>
      </c>
      <c r="CE13187">
        <v>13.73</v>
      </c>
      <c r="CI13187">
        <v>14.017799999999999</v>
      </c>
      <c r="CJ13187">
        <v>75.349227909999996</v>
      </c>
      <c r="CK13187">
        <v>50.996879999999997</v>
      </c>
      <c r="CR13187">
        <v>28.01</v>
      </c>
      <c r="CS13187">
        <v>13.23</v>
      </c>
      <c r="CT13187">
        <v>44.83</v>
      </c>
    </row>
    <row r="13188" spans="1:98" x14ac:dyDescent="0.35">
      <c r="A13188" s="2" t="s">
        <v>145</v>
      </c>
      <c r="B13188">
        <v>2001</v>
      </c>
      <c r="F13188">
        <v>0.41966999999999999</v>
      </c>
      <c r="I13188">
        <v>0.99119000000000002</v>
      </c>
      <c r="J13188">
        <v>69.741699999999994</v>
      </c>
      <c r="K13188">
        <v>53.609940000000002</v>
      </c>
      <c r="L13188">
        <v>61.56053</v>
      </c>
      <c r="S13188">
        <v>0.35004999999999997</v>
      </c>
      <c r="T13188">
        <v>16.996310000000001</v>
      </c>
      <c r="X13188">
        <v>1.1769400000000001</v>
      </c>
      <c r="Y13188">
        <v>3.10602</v>
      </c>
      <c r="AA13188">
        <v>308.47163006412501</v>
      </c>
      <c r="AB13188">
        <v>10.2568734253926</v>
      </c>
      <c r="AD13188">
        <v>2.9443677866498499</v>
      </c>
      <c r="AE13188">
        <v>49.410000000000004</v>
      </c>
      <c r="AF13188">
        <v>407</v>
      </c>
      <c r="AG13188">
        <v>441</v>
      </c>
      <c r="AH13188">
        <v>18.8</v>
      </c>
      <c r="AI13188">
        <v>279.3</v>
      </c>
      <c r="AM13188">
        <v>6.12</v>
      </c>
      <c r="AN13188">
        <v>0.89</v>
      </c>
      <c r="AO13188">
        <v>19.2</v>
      </c>
      <c r="AP13188">
        <v>17</v>
      </c>
      <c r="AQ13188">
        <v>18</v>
      </c>
      <c r="BQ13188">
        <v>20301199</v>
      </c>
      <c r="BR13188">
        <v>157901</v>
      </c>
      <c r="BS13188">
        <v>3.54631922908818</v>
      </c>
      <c r="BV13188">
        <v>791</v>
      </c>
      <c r="BW13188">
        <v>3.62</v>
      </c>
      <c r="BY13188">
        <v>2.9</v>
      </c>
      <c r="CE13188">
        <v>13.64</v>
      </c>
      <c r="CI13188">
        <v>14.017799999999999</v>
      </c>
      <c r="CJ13188">
        <v>75.348167419999996</v>
      </c>
      <c r="CK13188">
        <v>48.205289999999998</v>
      </c>
      <c r="CQ13188">
        <v>4.2</v>
      </c>
      <c r="CR13188">
        <v>29.37</v>
      </c>
      <c r="CS13188">
        <v>13.81</v>
      </c>
      <c r="CT13188">
        <v>47.15</v>
      </c>
    </row>
    <row r="13189" spans="1:98" x14ac:dyDescent="0.35">
      <c r="A13189" s="2" t="s">
        <v>145</v>
      </c>
      <c r="B13189">
        <v>2002</v>
      </c>
      <c r="F13189">
        <v>0.43998999999999999</v>
      </c>
      <c r="I13189">
        <v>0.99361999999999995</v>
      </c>
      <c r="J13189">
        <v>77.017750000000007</v>
      </c>
      <c r="K13189">
        <v>57.01041</v>
      </c>
      <c r="L13189">
        <v>66.86712</v>
      </c>
      <c r="M13189">
        <v>99.771280000000004</v>
      </c>
      <c r="N13189">
        <v>99.679079999999999</v>
      </c>
      <c r="O13189">
        <v>99.724599999999995</v>
      </c>
      <c r="S13189">
        <v>0.39272000000000001</v>
      </c>
      <c r="T13189">
        <v>16.956440000000001</v>
      </c>
      <c r="X13189">
        <v>1.2478199999999999</v>
      </c>
      <c r="Y13189">
        <v>3.8390200000000001</v>
      </c>
      <c r="AA13189">
        <v>293.12938939680703</v>
      </c>
      <c r="AB13189">
        <v>10.3100162479428</v>
      </c>
      <c r="AD13189">
        <v>4.1282718179664402</v>
      </c>
      <c r="AE13189">
        <v>49.16999999999998</v>
      </c>
      <c r="AF13189">
        <v>415</v>
      </c>
      <c r="AG13189">
        <v>449</v>
      </c>
      <c r="AH13189">
        <v>17.7</v>
      </c>
      <c r="AI13189">
        <v>279.89999999999998</v>
      </c>
      <c r="AM13189">
        <v>6.65</v>
      </c>
      <c r="AN13189">
        <v>0.51</v>
      </c>
      <c r="AO13189">
        <v>16.899999999999999</v>
      </c>
      <c r="AP13189">
        <v>14.5</v>
      </c>
      <c r="AQ13189">
        <v>15.6</v>
      </c>
      <c r="BN13189">
        <v>67.599999999999994</v>
      </c>
      <c r="BQ13189">
        <v>20892156</v>
      </c>
      <c r="BR13189">
        <v>152900</v>
      </c>
      <c r="BS13189">
        <v>3.7562773910801801</v>
      </c>
      <c r="BV13189">
        <v>1289</v>
      </c>
      <c r="BW13189">
        <v>3.46</v>
      </c>
      <c r="BY13189">
        <v>4.0999999999999996</v>
      </c>
      <c r="CE13189">
        <v>13.56</v>
      </c>
      <c r="CI13189">
        <v>14.302860000000001</v>
      </c>
      <c r="CJ13189">
        <v>75.359939580000002</v>
      </c>
      <c r="CK13189">
        <v>46.578609999999998</v>
      </c>
      <c r="CQ13189">
        <v>3.3</v>
      </c>
      <c r="CR13189">
        <v>30.32</v>
      </c>
      <c r="CS13189">
        <v>13.75</v>
      </c>
      <c r="CT13189">
        <v>49.3</v>
      </c>
    </row>
    <row r="13190" spans="1:98" x14ac:dyDescent="0.35">
      <c r="A13190" s="2" t="s">
        <v>145</v>
      </c>
      <c r="B13190">
        <v>2003</v>
      </c>
      <c r="F13190">
        <v>0.43325000000000002</v>
      </c>
      <c r="I13190">
        <v>0.99938000000000005</v>
      </c>
      <c r="J13190">
        <v>80.214550000000003</v>
      </c>
      <c r="K13190">
        <v>61.464709999999997</v>
      </c>
      <c r="L13190">
        <v>70.693510000000003</v>
      </c>
      <c r="S13190">
        <v>0.42973</v>
      </c>
      <c r="T13190">
        <v>16.63307</v>
      </c>
      <c r="U13190">
        <v>14.09909</v>
      </c>
      <c r="V13190">
        <v>13.11923</v>
      </c>
      <c r="W13190">
        <v>13.601430000000001</v>
      </c>
      <c r="X13190">
        <v>1.2860400000000001</v>
      </c>
      <c r="Y13190">
        <v>3.67855</v>
      </c>
      <c r="AA13190">
        <v>282.94191400771899</v>
      </c>
      <c r="AB13190">
        <v>10.5638498040286</v>
      </c>
      <c r="AD13190">
        <v>16.598860615539081</v>
      </c>
      <c r="AE13190">
        <v>49.16999999999998</v>
      </c>
      <c r="AF13190">
        <v>415</v>
      </c>
      <c r="AG13190">
        <v>449</v>
      </c>
      <c r="AH13190">
        <v>16.600000000000001</v>
      </c>
      <c r="AI13190">
        <v>280.5</v>
      </c>
      <c r="AM13190">
        <v>6.42</v>
      </c>
      <c r="AN13190">
        <v>0.38</v>
      </c>
      <c r="AO13190">
        <v>18.8</v>
      </c>
      <c r="AP13190">
        <v>16.5</v>
      </c>
      <c r="AQ13190">
        <v>17.600000000000001</v>
      </c>
      <c r="BQ13190">
        <v>22723072</v>
      </c>
      <c r="BR13190">
        <v>157100</v>
      </c>
      <c r="BS13190">
        <v>3.6708380896010402</v>
      </c>
      <c r="BV13190">
        <v>480</v>
      </c>
      <c r="BW13190">
        <v>3.28</v>
      </c>
      <c r="BY13190">
        <v>8.3000000000000007</v>
      </c>
      <c r="CE13190">
        <v>13.75</v>
      </c>
      <c r="CI13190">
        <v>14.548</v>
      </c>
      <c r="CJ13190">
        <v>75.381584169999996</v>
      </c>
      <c r="CK13190">
        <v>44.804600000000001</v>
      </c>
      <c r="CQ13190">
        <v>2.7</v>
      </c>
      <c r="CR13190">
        <v>28.65</v>
      </c>
      <c r="CS13190">
        <v>13.22</v>
      </c>
      <c r="CT13190">
        <v>46.36</v>
      </c>
    </row>
    <row r="13191" spans="1:98" x14ac:dyDescent="0.35">
      <c r="A13191" s="2" t="s">
        <v>145</v>
      </c>
      <c r="B13191">
        <v>2004</v>
      </c>
      <c r="F13191">
        <v>0.44051000000000001</v>
      </c>
      <c r="J13191">
        <v>81.800309999999996</v>
      </c>
      <c r="K13191">
        <v>59.787039999999998</v>
      </c>
      <c r="L13191">
        <v>70.624759999999995</v>
      </c>
      <c r="X13191">
        <v>1.15133</v>
      </c>
      <c r="Y13191">
        <v>3.54786</v>
      </c>
      <c r="AA13191">
        <v>264.84413110688001</v>
      </c>
      <c r="AB13191">
        <v>10.621922500566701</v>
      </c>
      <c r="AD13191">
        <v>25.759388900847398</v>
      </c>
      <c r="AE13191">
        <v>63.58</v>
      </c>
      <c r="AF13191">
        <v>406</v>
      </c>
      <c r="AG13191">
        <v>450</v>
      </c>
      <c r="AH13191">
        <v>15.4</v>
      </c>
      <c r="AI13191">
        <v>281.10000000000002</v>
      </c>
      <c r="AM13191">
        <v>5.83</v>
      </c>
      <c r="AN13191">
        <v>0.7</v>
      </c>
      <c r="AO13191">
        <v>18.7</v>
      </c>
      <c r="AP13191">
        <v>16.100000000000001</v>
      </c>
      <c r="AQ13191">
        <v>17.2</v>
      </c>
      <c r="BQ13191">
        <v>25948923</v>
      </c>
      <c r="BR13191">
        <v>150800</v>
      </c>
      <c r="BS13191">
        <v>3.3003536466048291</v>
      </c>
      <c r="BV13191">
        <v>1151</v>
      </c>
      <c r="BW13191">
        <v>3.55</v>
      </c>
      <c r="BY13191">
        <v>12.9</v>
      </c>
      <c r="CE13191">
        <v>13.86</v>
      </c>
      <c r="CI13191">
        <v>14.71467</v>
      </c>
      <c r="CJ13191">
        <v>75.406745909999998</v>
      </c>
      <c r="CK13191">
        <v>40.945959999999999</v>
      </c>
      <c r="CR13191">
        <v>27.04</v>
      </c>
      <c r="CS13191">
        <v>12.4</v>
      </c>
      <c r="CT13191">
        <v>43.9</v>
      </c>
    </row>
    <row r="13192" spans="1:98" x14ac:dyDescent="0.35">
      <c r="A13192" s="2" t="s">
        <v>145</v>
      </c>
      <c r="B13192">
        <v>2005</v>
      </c>
      <c r="F13192">
        <v>0.43881999999999999</v>
      </c>
      <c r="I13192">
        <v>1.0020100000000001</v>
      </c>
      <c r="J13192">
        <v>84.248369999999994</v>
      </c>
      <c r="K13192">
        <v>61.348840000000003</v>
      </c>
      <c r="L13192">
        <v>72.609409999999997</v>
      </c>
      <c r="S13192">
        <v>0.49664999999999998</v>
      </c>
      <c r="T13192">
        <v>16.745170000000002</v>
      </c>
      <c r="U13192">
        <v>14.335900000000001</v>
      </c>
      <c r="V13192">
        <v>13.19459</v>
      </c>
      <c r="W13192">
        <v>13.755710000000001</v>
      </c>
      <c r="X13192">
        <v>1.0679700000000001</v>
      </c>
      <c r="Y13192">
        <v>3.7719299999999998</v>
      </c>
      <c r="AA13192">
        <v>250.63056745919801</v>
      </c>
      <c r="AB13192">
        <v>10.656498192438599</v>
      </c>
      <c r="AD13192">
        <v>30.526673197652201</v>
      </c>
      <c r="AE13192">
        <v>63.64</v>
      </c>
      <c r="AF13192">
        <v>403</v>
      </c>
      <c r="AG13192">
        <v>447</v>
      </c>
      <c r="AH13192">
        <v>14.4</v>
      </c>
      <c r="AI13192">
        <v>281.7</v>
      </c>
      <c r="AM13192">
        <v>6.36</v>
      </c>
      <c r="AN13192">
        <v>0.22</v>
      </c>
      <c r="AO13192">
        <v>16.8</v>
      </c>
      <c r="AP13192">
        <v>14.4</v>
      </c>
      <c r="AQ13192">
        <v>15.5</v>
      </c>
      <c r="BN13192">
        <v>62</v>
      </c>
      <c r="BQ13192">
        <v>26522315</v>
      </c>
      <c r="BR13192">
        <v>170900</v>
      </c>
      <c r="BS13192">
        <v>3.3312372344165899</v>
      </c>
      <c r="BV13192">
        <v>682</v>
      </c>
      <c r="BW13192">
        <v>3.61</v>
      </c>
      <c r="BY13192">
        <v>15.2</v>
      </c>
      <c r="CE13192">
        <v>13.61</v>
      </c>
      <c r="CI13192">
        <v>14.80223</v>
      </c>
      <c r="CJ13192">
        <v>75.431945799999994</v>
      </c>
      <c r="CK13192">
        <v>38.06467</v>
      </c>
      <c r="CR13192">
        <v>24.64</v>
      </c>
      <c r="CS13192">
        <v>11.41</v>
      </c>
      <c r="CT13192">
        <v>39.94</v>
      </c>
    </row>
    <row r="13193" spans="1:98" x14ac:dyDescent="0.35">
      <c r="A13193" s="2" t="s">
        <v>145</v>
      </c>
      <c r="B13193">
        <v>2006</v>
      </c>
      <c r="E13193">
        <v>5.1759300000000001</v>
      </c>
      <c r="F13193">
        <v>0.45573999999999998</v>
      </c>
      <c r="I13193">
        <v>1.0062899999999999</v>
      </c>
      <c r="J13193">
        <v>84.420860000000005</v>
      </c>
      <c r="K13193">
        <v>61.660440000000001</v>
      </c>
      <c r="L13193">
        <v>72.842039999999997</v>
      </c>
      <c r="P13193">
        <v>90.243759999999995</v>
      </c>
      <c r="Q13193">
        <v>89.863470000000007</v>
      </c>
      <c r="R13193">
        <v>90.048689999999993</v>
      </c>
      <c r="S13193">
        <v>0.55356000000000005</v>
      </c>
      <c r="T13193">
        <v>17.14697</v>
      </c>
      <c r="U13193">
        <v>14.35322</v>
      </c>
      <c r="V13193">
        <v>13.237959999999999</v>
      </c>
      <c r="W13193">
        <v>13.785780000000001</v>
      </c>
      <c r="X13193">
        <v>1.07294</v>
      </c>
      <c r="Y13193">
        <v>3.86626</v>
      </c>
      <c r="AA13193">
        <v>238.47834860872999</v>
      </c>
      <c r="AB13193">
        <v>11.073715929793201</v>
      </c>
      <c r="AD13193">
        <v>35.623277461721599</v>
      </c>
      <c r="AE13193">
        <v>63.64</v>
      </c>
      <c r="AF13193">
        <v>403</v>
      </c>
      <c r="AG13193">
        <v>447</v>
      </c>
      <c r="AH13193">
        <v>13.4</v>
      </c>
      <c r="AI13193">
        <v>282.3</v>
      </c>
      <c r="AM13193">
        <v>6.18</v>
      </c>
      <c r="AN13193">
        <v>0.17</v>
      </c>
      <c r="AO13193">
        <v>17.100000000000001</v>
      </c>
      <c r="AP13193">
        <v>15.7</v>
      </c>
      <c r="AQ13193">
        <v>16.399999999999999</v>
      </c>
      <c r="BQ13193">
        <v>28836949</v>
      </c>
      <c r="BR13193">
        <v>177639</v>
      </c>
      <c r="BS13193">
        <v>3.2463572340583799</v>
      </c>
      <c r="BV13193">
        <v>259</v>
      </c>
      <c r="BW13193">
        <v>3.48</v>
      </c>
      <c r="BY13193">
        <v>18</v>
      </c>
      <c r="CE13193">
        <v>13.41</v>
      </c>
      <c r="CI13193">
        <v>14.96217</v>
      </c>
      <c r="CJ13193">
        <v>75.457191469999998</v>
      </c>
      <c r="CK13193">
        <v>31.86741</v>
      </c>
      <c r="CR13193">
        <v>20.02</v>
      </c>
      <c r="CS13193">
        <v>9.33</v>
      </c>
      <c r="CT13193">
        <v>32.409999999999997</v>
      </c>
    </row>
    <row r="13194" spans="1:98" x14ac:dyDescent="0.35">
      <c r="A13194" s="2" t="s">
        <v>145</v>
      </c>
      <c r="B13194">
        <v>2007</v>
      </c>
      <c r="E13194">
        <v>4.7986199999999997</v>
      </c>
      <c r="F13194">
        <v>0.46483000000000002</v>
      </c>
      <c r="I13194">
        <v>1.0025999999999999</v>
      </c>
      <c r="J13194">
        <v>85.641279999999995</v>
      </c>
      <c r="K13194">
        <v>62.872900000000001</v>
      </c>
      <c r="L13194">
        <v>74.063659999999999</v>
      </c>
      <c r="P13194">
        <v>90.414969999999997</v>
      </c>
      <c r="Q13194">
        <v>90.456590000000006</v>
      </c>
      <c r="R13194">
        <v>90.436310000000006</v>
      </c>
      <c r="S13194">
        <v>0.58818999999999999</v>
      </c>
      <c r="T13194">
        <v>17.121040000000001</v>
      </c>
      <c r="U13194">
        <v>14.44561</v>
      </c>
      <c r="V13194">
        <v>13.36293</v>
      </c>
      <c r="W13194">
        <v>13.89513</v>
      </c>
      <c r="X13194">
        <v>1.1161099999999999</v>
      </c>
      <c r="AA13194">
        <v>220.35300518179301</v>
      </c>
      <c r="AB13194">
        <v>11.0562572076204</v>
      </c>
      <c r="AD13194">
        <v>49.260000000000005</v>
      </c>
      <c r="AE13194">
        <v>63.64</v>
      </c>
      <c r="AF13194">
        <v>403</v>
      </c>
      <c r="AG13194">
        <v>447</v>
      </c>
      <c r="AH13194">
        <v>12.4</v>
      </c>
      <c r="AI13194">
        <v>282.89999999999998</v>
      </c>
      <c r="AM13194">
        <v>6.37</v>
      </c>
      <c r="AN13194">
        <v>0.09</v>
      </c>
      <c r="AO13194">
        <v>14.4</v>
      </c>
      <c r="AP13194">
        <v>14.5</v>
      </c>
      <c r="AQ13194">
        <v>14.4</v>
      </c>
      <c r="BQ13194">
        <v>33187839</v>
      </c>
      <c r="BR13194">
        <v>173411</v>
      </c>
      <c r="BS13194">
        <v>3.1185420747753998</v>
      </c>
      <c r="BV13194">
        <v>176</v>
      </c>
      <c r="BW13194">
        <v>3.67</v>
      </c>
      <c r="BY13194">
        <v>24.7</v>
      </c>
      <c r="CE13194">
        <v>13.29</v>
      </c>
      <c r="CI13194">
        <v>15.033770000000001</v>
      </c>
      <c r="CJ13194">
        <v>75.482482910000002</v>
      </c>
      <c r="CK13194">
        <v>28.693680000000001</v>
      </c>
      <c r="CR13194">
        <v>17.64</v>
      </c>
      <c r="CS13194">
        <v>8.02</v>
      </c>
      <c r="CT13194">
        <v>28.81</v>
      </c>
    </row>
    <row r="13195" spans="1:98" x14ac:dyDescent="0.35">
      <c r="A13195" s="2" t="s">
        <v>145</v>
      </c>
      <c r="B13195">
        <v>2008</v>
      </c>
      <c r="E13195">
        <v>3.8540000000000001</v>
      </c>
      <c r="F13195">
        <v>0.47493000000000002</v>
      </c>
      <c r="I13195">
        <v>1.00329</v>
      </c>
      <c r="J13195">
        <v>86.637349999999998</v>
      </c>
      <c r="K13195">
        <v>63.662120000000002</v>
      </c>
      <c r="L13195">
        <v>74.956990000000005</v>
      </c>
      <c r="P13195">
        <v>92.40052</v>
      </c>
      <c r="Q13195">
        <v>92.407150000000001</v>
      </c>
      <c r="R13195">
        <v>92.403919999999999</v>
      </c>
      <c r="S13195">
        <v>0.61439999999999995</v>
      </c>
      <c r="T13195">
        <v>17.44699</v>
      </c>
      <c r="U13195">
        <v>14.51712</v>
      </c>
      <c r="V13195">
        <v>13.465540000000001</v>
      </c>
      <c r="W13195">
        <v>13.98278</v>
      </c>
      <c r="X13195">
        <v>1.0443499999999999</v>
      </c>
      <c r="Y13195">
        <v>4.10175</v>
      </c>
      <c r="AA13195">
        <v>214.31250321808599</v>
      </c>
      <c r="AB13195">
        <v>11.2747211604825</v>
      </c>
      <c r="AD13195">
        <v>58.83</v>
      </c>
      <c r="AE13195">
        <v>91</v>
      </c>
      <c r="AF13195">
        <v>387</v>
      </c>
      <c r="AG13195">
        <v>450</v>
      </c>
      <c r="AH13195">
        <v>11.6</v>
      </c>
      <c r="AI13195">
        <v>283.5</v>
      </c>
      <c r="AM13195">
        <v>8.19</v>
      </c>
      <c r="AN13195">
        <v>0</v>
      </c>
      <c r="AO13195">
        <v>15.1</v>
      </c>
      <c r="AP13195">
        <v>13.2</v>
      </c>
      <c r="AQ13195">
        <v>14</v>
      </c>
      <c r="BQ13195">
        <v>37940321</v>
      </c>
      <c r="BR13195">
        <v>175871</v>
      </c>
      <c r="BS13195">
        <v>3.1494860200222199</v>
      </c>
      <c r="BV13195">
        <v>404</v>
      </c>
      <c r="BW13195">
        <v>3.31</v>
      </c>
      <c r="BY13195">
        <v>32</v>
      </c>
      <c r="CE13195">
        <v>12.36</v>
      </c>
      <c r="CI13195">
        <v>14.82652</v>
      </c>
      <c r="CJ13195">
        <v>75.507820129999999</v>
      </c>
      <c r="CK13195">
        <v>26.562629999999999</v>
      </c>
      <c r="CR13195">
        <v>12.65</v>
      </c>
      <c r="CS13195">
        <v>5.81</v>
      </c>
      <c r="CT13195">
        <v>20.59</v>
      </c>
    </row>
    <row r="13196" spans="1:98" x14ac:dyDescent="0.35">
      <c r="A13196" s="2" t="s">
        <v>145</v>
      </c>
      <c r="B13196">
        <v>2009</v>
      </c>
      <c r="F13196">
        <v>0.51217000000000001</v>
      </c>
      <c r="I13196">
        <v>1.0044</v>
      </c>
      <c r="J13196">
        <v>86.920450000000002</v>
      </c>
      <c r="K13196">
        <v>64.330089999999998</v>
      </c>
      <c r="L13196">
        <v>75.432940000000002</v>
      </c>
      <c r="P13196">
        <v>93.944860000000006</v>
      </c>
      <c r="Q13196">
        <v>93.895390000000006</v>
      </c>
      <c r="R13196">
        <v>93.919529999999995</v>
      </c>
      <c r="S13196">
        <v>0.63741000000000003</v>
      </c>
      <c r="T13196">
        <v>18.06296</v>
      </c>
      <c r="U13196">
        <v>14.272629999999999</v>
      </c>
      <c r="V13196">
        <v>13.22223</v>
      </c>
      <c r="W13196">
        <v>13.73882</v>
      </c>
      <c r="X13196">
        <v>1.2519199999999999</v>
      </c>
      <c r="AA13196">
        <v>218.458601183204</v>
      </c>
      <c r="AB13196">
        <v>10.697685135442001</v>
      </c>
      <c r="AD13196">
        <v>71.099999999999994</v>
      </c>
      <c r="AE13196">
        <v>91</v>
      </c>
      <c r="AF13196">
        <v>387</v>
      </c>
      <c r="AG13196">
        <v>450</v>
      </c>
      <c r="AH13196">
        <v>10.8</v>
      </c>
      <c r="AI13196">
        <v>284.10000000000002</v>
      </c>
      <c r="AM13196">
        <v>6.46</v>
      </c>
      <c r="AN13196">
        <v>0.03</v>
      </c>
      <c r="AO13196">
        <v>18.899999999999999</v>
      </c>
      <c r="AP13196">
        <v>18.100000000000001</v>
      </c>
      <c r="AQ13196">
        <v>18.5</v>
      </c>
      <c r="BN13196">
        <v>39.6</v>
      </c>
      <c r="BQ13196">
        <v>34402844</v>
      </c>
      <c r="BR13196">
        <v>153575</v>
      </c>
      <c r="BS13196">
        <v>3.9240634030283399</v>
      </c>
      <c r="BV13196">
        <v>697</v>
      </c>
      <c r="BW13196">
        <v>3.6</v>
      </c>
      <c r="BY13196">
        <v>42.6</v>
      </c>
      <c r="BZ13196">
        <v>38.799999999999997</v>
      </c>
      <c r="CA13196">
        <v>47.5</v>
      </c>
      <c r="CE13196">
        <v>11.45</v>
      </c>
      <c r="CI13196">
        <v>14.47761</v>
      </c>
      <c r="CJ13196">
        <v>75.532936100000001</v>
      </c>
      <c r="CK13196">
        <v>23.683</v>
      </c>
      <c r="CN13196">
        <v>14.08</v>
      </c>
      <c r="CO13196">
        <v>17.760000000000002</v>
      </c>
      <c r="CP13196">
        <v>10.49</v>
      </c>
      <c r="CR13196">
        <v>12.27</v>
      </c>
      <c r="CS13196">
        <v>5.97</v>
      </c>
      <c r="CT13196">
        <v>19.600000000000001</v>
      </c>
    </row>
    <row r="13197" spans="1:98" x14ac:dyDescent="0.35">
      <c r="A13197" s="2" t="s">
        <v>145</v>
      </c>
      <c r="B13197">
        <v>2010</v>
      </c>
      <c r="M13197">
        <v>99.758020000000002</v>
      </c>
      <c r="N13197">
        <v>99.662779999999998</v>
      </c>
      <c r="O13197">
        <v>99.709599999999995</v>
      </c>
      <c r="X13197">
        <v>1.1302000000000001</v>
      </c>
      <c r="AA13197">
        <v>226.93845476354801</v>
      </c>
      <c r="AB13197">
        <v>11.1725186871332</v>
      </c>
      <c r="AD13197">
        <v>43</v>
      </c>
      <c r="AE13197">
        <v>91</v>
      </c>
      <c r="AF13197">
        <v>387</v>
      </c>
      <c r="AG13197">
        <v>450</v>
      </c>
      <c r="AH13197">
        <v>10.199999999999999</v>
      </c>
      <c r="AI13197">
        <v>284.59999999999997</v>
      </c>
      <c r="AO13197">
        <v>17.3</v>
      </c>
      <c r="AP13197">
        <v>16.600000000000001</v>
      </c>
      <c r="AQ13197">
        <v>16.899999999999999</v>
      </c>
      <c r="BQ13197">
        <v>43855539</v>
      </c>
      <c r="BR13197">
        <v>139028</v>
      </c>
      <c r="BS13197">
        <v>3.5850857201211199</v>
      </c>
      <c r="BV13197">
        <v>418</v>
      </c>
      <c r="BW13197">
        <v>3.34</v>
      </c>
      <c r="BX13197">
        <v>61.374470000000002</v>
      </c>
      <c r="BY13197">
        <v>49</v>
      </c>
      <c r="CE13197">
        <v>11.9</v>
      </c>
      <c r="CI13197">
        <v>14.1648</v>
      </c>
      <c r="CJ13197">
        <v>75.558357240000007</v>
      </c>
      <c r="CK13197">
        <v>22.94341</v>
      </c>
      <c r="CN13197">
        <v>14.53</v>
      </c>
      <c r="CO13197">
        <v>18.579999999999998</v>
      </c>
      <c r="CP13197">
        <v>10.58</v>
      </c>
      <c r="CR13197">
        <v>11.6</v>
      </c>
      <c r="CS13197">
        <v>5.63</v>
      </c>
      <c r="CT13197">
        <v>18.52</v>
      </c>
    </row>
    <row r="13198" spans="1:98" x14ac:dyDescent="0.35">
      <c r="A13198" s="2" t="s">
        <v>145</v>
      </c>
      <c r="B13198">
        <v>2011</v>
      </c>
      <c r="E13198">
        <v>3.4029600000000002</v>
      </c>
      <c r="F13198">
        <v>0.59836</v>
      </c>
      <c r="I13198">
        <v>1.0062899999999999</v>
      </c>
      <c r="J13198">
        <v>87.770110000000003</v>
      </c>
      <c r="K13198">
        <v>65.655550000000005</v>
      </c>
      <c r="L13198">
        <v>76.497780000000006</v>
      </c>
      <c r="P13198">
        <v>95.468940000000003</v>
      </c>
      <c r="Q13198">
        <v>95.229929999999996</v>
      </c>
      <c r="R13198">
        <v>95.346519999999998</v>
      </c>
      <c r="S13198">
        <v>0.62607999999999997</v>
      </c>
      <c r="U13198">
        <v>14.86548</v>
      </c>
      <c r="V13198">
        <v>13.84033</v>
      </c>
      <c r="W13198">
        <v>14.343220000000001</v>
      </c>
      <c r="X13198">
        <v>1.0906899999999999</v>
      </c>
      <c r="AA13198">
        <v>226.545023668867</v>
      </c>
      <c r="AB13198">
        <v>11.5050792905955</v>
      </c>
      <c r="AD13198">
        <v>49</v>
      </c>
      <c r="AE13198">
        <v>91</v>
      </c>
      <c r="AF13198">
        <v>387</v>
      </c>
      <c r="AG13198">
        <v>450</v>
      </c>
      <c r="AH13198">
        <v>9.6</v>
      </c>
      <c r="AI13198">
        <v>285.3</v>
      </c>
      <c r="AO13198">
        <v>15.5</v>
      </c>
      <c r="AP13198">
        <v>15</v>
      </c>
      <c r="AQ13198">
        <v>15.2</v>
      </c>
      <c r="BQ13198">
        <v>50555805</v>
      </c>
      <c r="BR13198">
        <v>139842</v>
      </c>
      <c r="BS13198">
        <v>3.4330438376013102</v>
      </c>
      <c r="BV13198">
        <v>356</v>
      </c>
      <c r="BW13198">
        <v>3.23</v>
      </c>
      <c r="BX13198">
        <v>54.279600000000002</v>
      </c>
      <c r="BY13198">
        <v>58</v>
      </c>
      <c r="CE13198">
        <v>12.15</v>
      </c>
      <c r="CI13198">
        <v>14.01685</v>
      </c>
      <c r="CJ13198">
        <v>75.583831790000005</v>
      </c>
      <c r="CK13198">
        <v>19.499189999999999</v>
      </c>
      <c r="CN13198">
        <v>12.97</v>
      </c>
      <c r="CO13198">
        <v>15.46</v>
      </c>
      <c r="CP13198">
        <v>10.56</v>
      </c>
      <c r="CR13198">
        <v>11.23</v>
      </c>
      <c r="CS13198">
        <v>5.24</v>
      </c>
      <c r="CT13198">
        <v>18.18</v>
      </c>
    </row>
    <row r="13199" spans="1:98" x14ac:dyDescent="0.35">
      <c r="A13199" s="2" t="s">
        <v>145</v>
      </c>
      <c r="B13199">
        <v>2012</v>
      </c>
      <c r="E13199">
        <v>2.6852900000000002</v>
      </c>
      <c r="F13199">
        <v>0.64219999999999999</v>
      </c>
      <c r="I13199">
        <v>1.00637</v>
      </c>
      <c r="J13199">
        <v>85.503550000000004</v>
      </c>
      <c r="K13199">
        <v>67.11721</v>
      </c>
      <c r="L13199">
        <v>76.114649999999997</v>
      </c>
      <c r="P13199">
        <v>96.384559999999993</v>
      </c>
      <c r="Q13199">
        <v>96.109250000000003</v>
      </c>
      <c r="R13199">
        <v>96.243560000000002</v>
      </c>
      <c r="S13199">
        <v>0.67806</v>
      </c>
      <c r="T13199">
        <v>19.590620000000001</v>
      </c>
      <c r="U13199">
        <v>15.048109999999999</v>
      </c>
      <c r="V13199">
        <v>14.22672</v>
      </c>
      <c r="W13199">
        <v>14.6289</v>
      </c>
      <c r="X13199">
        <v>1.1256200000000001</v>
      </c>
      <c r="Y13199">
        <v>4.1546700000000003</v>
      </c>
      <c r="AB13199">
        <v>11.5867575032453</v>
      </c>
      <c r="AD13199">
        <v>63.8</v>
      </c>
      <c r="AE13199">
        <v>88.16</v>
      </c>
      <c r="AF13199">
        <v>389</v>
      </c>
      <c r="AG13199">
        <v>450</v>
      </c>
      <c r="AH13199">
        <v>9.1</v>
      </c>
      <c r="AI13199">
        <v>285.79999999999995</v>
      </c>
      <c r="AO13199">
        <v>15.1</v>
      </c>
      <c r="AP13199">
        <v>14.5</v>
      </c>
      <c r="AQ13199">
        <v>14.8</v>
      </c>
      <c r="BN13199">
        <v>20.5</v>
      </c>
      <c r="BQ13199">
        <v>58727125</v>
      </c>
      <c r="BR13199">
        <v>144612</v>
      </c>
      <c r="BS13199">
        <v>3.6892404345990699</v>
      </c>
      <c r="BV13199">
        <v>516</v>
      </c>
      <c r="BW13199">
        <v>3.24</v>
      </c>
      <c r="BX13199">
        <v>52.680779999999999</v>
      </c>
      <c r="BY13199">
        <v>66</v>
      </c>
      <c r="CE13199">
        <v>12.29</v>
      </c>
      <c r="CI13199">
        <v>13.667199999999999</v>
      </c>
      <c r="CJ13199">
        <v>75.613151549999998</v>
      </c>
      <c r="CK13199">
        <v>17.708130000000001</v>
      </c>
      <c r="CN13199">
        <v>12.26</v>
      </c>
      <c r="CO13199">
        <v>14.68</v>
      </c>
      <c r="CP13199">
        <v>9.93</v>
      </c>
      <c r="CR13199">
        <v>11.26</v>
      </c>
      <c r="CS13199">
        <v>5.47</v>
      </c>
      <c r="CT13199">
        <v>17.98</v>
      </c>
    </row>
    <row r="13200" spans="1:98" x14ac:dyDescent="0.35">
      <c r="A13200" s="2" t="s">
        <v>145</v>
      </c>
      <c r="B13200">
        <v>2013</v>
      </c>
      <c r="C13200">
        <v>2.5336699999999999</v>
      </c>
      <c r="D13200">
        <v>4.5209400000000004</v>
      </c>
      <c r="E13200">
        <v>3.5532400000000002</v>
      </c>
      <c r="F13200">
        <v>0.67269000000000001</v>
      </c>
      <c r="I13200">
        <v>1.0059400000000001</v>
      </c>
      <c r="J13200">
        <v>86.57499</v>
      </c>
      <c r="K13200">
        <v>69.812150000000003</v>
      </c>
      <c r="L13200">
        <v>77.996480000000005</v>
      </c>
      <c r="P13200">
        <v>96.27216</v>
      </c>
      <c r="Q13200">
        <v>96.025180000000006</v>
      </c>
      <c r="R13200">
        <v>96.145690000000002</v>
      </c>
      <c r="S13200">
        <v>0.74975000000000003</v>
      </c>
      <c r="U13200">
        <v>15.25006</v>
      </c>
      <c r="V13200">
        <v>14.498659999999999</v>
      </c>
      <c r="W13200">
        <v>14.86562</v>
      </c>
      <c r="X13200">
        <v>1.13279</v>
      </c>
      <c r="AD13200">
        <v>67.97</v>
      </c>
      <c r="AE13200">
        <v>88.115555555555602</v>
      </c>
      <c r="AF13200">
        <v>389</v>
      </c>
      <c r="AG13200">
        <v>450</v>
      </c>
      <c r="AH13200">
        <v>8.6</v>
      </c>
      <c r="AI13200">
        <v>286.5</v>
      </c>
      <c r="AO13200">
        <v>14.5</v>
      </c>
      <c r="AP13200">
        <v>13.3</v>
      </c>
      <c r="AQ13200">
        <v>13.8</v>
      </c>
      <c r="BM13200">
        <v>175.2</v>
      </c>
      <c r="BO13200">
        <v>48.7</v>
      </c>
      <c r="BQ13200">
        <v>64072322</v>
      </c>
      <c r="BR13200">
        <v>138517</v>
      </c>
      <c r="BS13200">
        <v>3.8540425831437291</v>
      </c>
      <c r="BV13200">
        <v>321</v>
      </c>
      <c r="BW13200">
        <v>3.61</v>
      </c>
      <c r="BX13200">
        <v>53.945779999999999</v>
      </c>
      <c r="BY13200">
        <v>68</v>
      </c>
      <c r="BZ13200">
        <v>66.8</v>
      </c>
      <c r="CA13200">
        <v>69.2</v>
      </c>
      <c r="CE13200">
        <v>12.25</v>
      </c>
      <c r="CI13200">
        <v>13.08469</v>
      </c>
      <c r="CJ13200">
        <v>75.646064760000002</v>
      </c>
      <c r="CK13200">
        <v>16.400459999999999</v>
      </c>
      <c r="CN13200">
        <v>12.08</v>
      </c>
      <c r="CO13200">
        <v>14.76</v>
      </c>
      <c r="CP13200">
        <v>9.51</v>
      </c>
      <c r="CR13200">
        <v>11.09</v>
      </c>
      <c r="CS13200">
        <v>5.18</v>
      </c>
      <c r="CT13200">
        <v>17.93</v>
      </c>
    </row>
    <row r="13201" spans="1:98" x14ac:dyDescent="0.35">
      <c r="A13201" s="2" t="s">
        <v>145</v>
      </c>
      <c r="B13201">
        <v>2014</v>
      </c>
      <c r="I13201">
        <v>1.00709</v>
      </c>
      <c r="J13201">
        <v>86.174160000000001</v>
      </c>
      <c r="K13201">
        <v>71.507649999999998</v>
      </c>
      <c r="L13201">
        <v>78.653369999999995</v>
      </c>
      <c r="P13201">
        <v>95.389160000000004</v>
      </c>
      <c r="Q13201">
        <v>95.045349999999999</v>
      </c>
      <c r="R13201">
        <v>95.213130000000007</v>
      </c>
      <c r="S13201">
        <v>0.77059999999999995</v>
      </c>
      <c r="T13201">
        <v>19.808019999999999</v>
      </c>
      <c r="U13201">
        <v>15.264329999999999</v>
      </c>
      <c r="V13201">
        <v>14.657489999999999</v>
      </c>
      <c r="W13201">
        <v>14.953150000000001</v>
      </c>
      <c r="X13201">
        <v>1.1869099999999999</v>
      </c>
      <c r="AD13201">
        <v>70.52</v>
      </c>
      <c r="AE13201">
        <v>88.115555555555602</v>
      </c>
      <c r="AF13201">
        <v>389</v>
      </c>
      <c r="AG13201">
        <v>450</v>
      </c>
      <c r="AI13201">
        <v>287</v>
      </c>
      <c r="BM13201">
        <v>175.2</v>
      </c>
      <c r="BO13201">
        <v>48.9</v>
      </c>
      <c r="BQ13201">
        <v>72189961</v>
      </c>
      <c r="BR13201">
        <v>128820</v>
      </c>
      <c r="BS13201">
        <v>4.1129929782232306</v>
      </c>
      <c r="BT13201">
        <v>0.3</v>
      </c>
      <c r="BU13201">
        <v>36.9</v>
      </c>
      <c r="BV13201">
        <v>174</v>
      </c>
      <c r="BW13201">
        <v>3.3</v>
      </c>
      <c r="BX13201">
        <v>55.687709999999996</v>
      </c>
      <c r="BY13201">
        <v>70.5</v>
      </c>
      <c r="BZ13201">
        <v>69.599999999999994</v>
      </c>
      <c r="CA13201">
        <v>71.599999999999994</v>
      </c>
      <c r="CE13201">
        <v>12.25</v>
      </c>
      <c r="CI13201">
        <v>12.34371</v>
      </c>
      <c r="CJ13201">
        <v>75.683143619999996</v>
      </c>
      <c r="CK13201">
        <v>15.78711</v>
      </c>
      <c r="CN13201">
        <v>12.29</v>
      </c>
      <c r="CO13201">
        <v>14.98</v>
      </c>
      <c r="CP13201">
        <v>9.7100000000000009</v>
      </c>
      <c r="CR13201">
        <v>11.4</v>
      </c>
      <c r="CS13201">
        <v>5.39</v>
      </c>
      <c r="CT13201">
        <v>18.350000000000001</v>
      </c>
    </row>
    <row r="13202" spans="1:98" x14ac:dyDescent="0.35">
      <c r="A13202" s="2" t="s">
        <v>145</v>
      </c>
      <c r="B13202">
        <v>2015</v>
      </c>
      <c r="M13202">
        <v>99.752440000000007</v>
      </c>
      <c r="N13202">
        <v>99.657089999999997</v>
      </c>
      <c r="O13202">
        <v>99.703530000000001</v>
      </c>
      <c r="AE13202">
        <v>88.115555555555602</v>
      </c>
      <c r="AF13202">
        <v>389</v>
      </c>
      <c r="AG13202">
        <v>450</v>
      </c>
      <c r="AI13202">
        <v>287</v>
      </c>
      <c r="BM13202">
        <v>160.5</v>
      </c>
      <c r="BO13202">
        <v>47</v>
      </c>
      <c r="BQ13202">
        <v>76846126</v>
      </c>
      <c r="BR13202">
        <v>120413</v>
      </c>
      <c r="BS13202">
        <v>4.8715147468020197</v>
      </c>
      <c r="BT13202">
        <v>0.3</v>
      </c>
      <c r="BU13202">
        <v>36.5</v>
      </c>
      <c r="BV13202">
        <v>84</v>
      </c>
      <c r="BW13202">
        <v>3.2</v>
      </c>
      <c r="BX13202">
        <v>48.924149999999997</v>
      </c>
      <c r="BY13202">
        <v>70.099999999999994</v>
      </c>
      <c r="BZ13202">
        <v>69.599999999999994</v>
      </c>
      <c r="CA13202">
        <v>70.7</v>
      </c>
      <c r="CE13202">
        <v>12.38</v>
      </c>
      <c r="CI13202">
        <v>11.744389999999999</v>
      </c>
      <c r="CJ13202">
        <v>75.723854059999994</v>
      </c>
      <c r="CK13202">
        <v>14.79449</v>
      </c>
      <c r="CN13202">
        <v>12.32</v>
      </c>
      <c r="CO13202">
        <v>14.87</v>
      </c>
      <c r="CP13202">
        <v>9.8800000000000008</v>
      </c>
      <c r="CR13202">
        <v>11.46</v>
      </c>
      <c r="CS13202">
        <v>5.5</v>
      </c>
      <c r="CT13202">
        <v>18.350000000000001</v>
      </c>
    </row>
    <row r="13203" spans="1:98" x14ac:dyDescent="0.35">
      <c r="A13203" s="2" t="s">
        <v>145</v>
      </c>
      <c r="B13203">
        <v>2016</v>
      </c>
      <c r="AE13203">
        <v>13.56</v>
      </c>
      <c r="BM13203">
        <v>83</v>
      </c>
      <c r="BO13203">
        <v>47.4</v>
      </c>
      <c r="BQ13203">
        <v>77458318</v>
      </c>
      <c r="BR13203">
        <v>124461</v>
      </c>
      <c r="BS13203">
        <v>5.4251477050450498</v>
      </c>
      <c r="BT13203">
        <v>0.3</v>
      </c>
      <c r="BU13203">
        <v>36.700000000000003</v>
      </c>
      <c r="BV13203">
        <v>69</v>
      </c>
      <c r="BW13203">
        <v>3.36</v>
      </c>
      <c r="BX13203">
        <v>44.927370000000003</v>
      </c>
      <c r="BY13203">
        <v>73.099999999999994</v>
      </c>
      <c r="BZ13203">
        <v>72.599999999999994</v>
      </c>
      <c r="CA13203">
        <v>73.599999999999994</v>
      </c>
      <c r="CB13203">
        <v>24.68</v>
      </c>
      <c r="CE13203">
        <v>12.49</v>
      </c>
      <c r="CI13203">
        <v>11.209960000000001</v>
      </c>
      <c r="CJ13203">
        <v>75.768493649999996</v>
      </c>
      <c r="CK13203">
        <v>13.748239999999999</v>
      </c>
      <c r="CN13203">
        <v>12.71</v>
      </c>
      <c r="CO13203">
        <v>14.93</v>
      </c>
      <c r="CP13203">
        <v>10.58</v>
      </c>
      <c r="CR13203">
        <v>10.88</v>
      </c>
      <c r="CS13203">
        <v>5.31</v>
      </c>
      <c r="CT13203">
        <v>17.32</v>
      </c>
    </row>
    <row r="13204" spans="1:98" x14ac:dyDescent="0.35">
      <c r="A13204" s="2" t="s">
        <v>145</v>
      </c>
      <c r="B13204">
        <v>2017</v>
      </c>
      <c r="AE13204">
        <v>15.78</v>
      </c>
      <c r="BM13204">
        <v>83</v>
      </c>
      <c r="BO13204">
        <v>47.5</v>
      </c>
      <c r="BQ13204">
        <v>89373638</v>
      </c>
      <c r="BR13204">
        <v>122920</v>
      </c>
      <c r="BS13204">
        <v>4.2489960517394803</v>
      </c>
      <c r="BT13204">
        <v>0.3</v>
      </c>
      <c r="BU13204">
        <v>35.5</v>
      </c>
      <c r="BV13204">
        <v>53</v>
      </c>
      <c r="BW13204">
        <v>3.25</v>
      </c>
      <c r="BX13204">
        <v>43.208549999999995</v>
      </c>
      <c r="BY13204">
        <v>76</v>
      </c>
      <c r="BZ13204">
        <v>75.599999999999994</v>
      </c>
      <c r="CA13204">
        <v>76.5</v>
      </c>
      <c r="CE13204">
        <v>12.81</v>
      </c>
      <c r="CI13204">
        <v>10.924580000000001</v>
      </c>
      <c r="CJ13204">
        <v>75.817085270000007</v>
      </c>
      <c r="CK13204">
        <v>12.25272</v>
      </c>
      <c r="CR13204">
        <v>9.09</v>
      </c>
      <c r="CS13204">
        <v>4.45</v>
      </c>
      <c r="CT13204">
        <v>14.46</v>
      </c>
    </row>
    <row r="13205" spans="1:98" x14ac:dyDescent="0.35">
      <c r="A13205" s="2" t="s">
        <v>145</v>
      </c>
      <c r="B13205">
        <v>2018</v>
      </c>
      <c r="AE13205">
        <v>15.78</v>
      </c>
      <c r="BM13205">
        <v>73</v>
      </c>
      <c r="BO13205">
        <v>46.3</v>
      </c>
      <c r="BQ13205">
        <v>99327311</v>
      </c>
      <c r="BR13205">
        <v>129370.701</v>
      </c>
      <c r="BS13205">
        <v>3.7198224395643402</v>
      </c>
      <c r="BT13205">
        <v>0.1</v>
      </c>
      <c r="BU13205">
        <v>35.299999999999997</v>
      </c>
      <c r="BV13205">
        <v>30</v>
      </c>
      <c r="BW13205">
        <v>3.19</v>
      </c>
      <c r="BX13205">
        <v>47.557779999999994</v>
      </c>
      <c r="BY13205">
        <v>80.900000000000006</v>
      </c>
      <c r="BZ13205">
        <v>80.099999999999994</v>
      </c>
      <c r="CA13205">
        <v>81.8</v>
      </c>
      <c r="CE13205">
        <v>12.95</v>
      </c>
      <c r="CI13205">
        <v>10.72289</v>
      </c>
      <c r="CJ13205">
        <v>75.869377139999997</v>
      </c>
      <c r="CK13205">
        <v>12.028</v>
      </c>
      <c r="CR13205">
        <v>8.17</v>
      </c>
      <c r="CS13205">
        <v>4.04</v>
      </c>
      <c r="CT13205">
        <v>12.92</v>
      </c>
    </row>
    <row r="13206" spans="1:98" x14ac:dyDescent="0.35">
      <c r="A13206" s="2" t="s">
        <v>145</v>
      </c>
      <c r="B13206">
        <v>2019</v>
      </c>
      <c r="AE13206">
        <v>15.78</v>
      </c>
      <c r="BL13206">
        <v>29</v>
      </c>
      <c r="BM13206">
        <v>40.700000000000003</v>
      </c>
      <c r="BN13206">
        <v>16.600000000000001</v>
      </c>
      <c r="BO13206">
        <v>46.2</v>
      </c>
      <c r="BQ13206">
        <v>108857906</v>
      </c>
      <c r="BR13206">
        <v>133380.86600000001</v>
      </c>
      <c r="BS13206">
        <v>3.86033750437073</v>
      </c>
      <c r="BT13206">
        <v>0.2</v>
      </c>
      <c r="BU13206">
        <v>35.700000000000003</v>
      </c>
      <c r="BV13206">
        <v>26</v>
      </c>
      <c r="BW13206">
        <v>3.25</v>
      </c>
      <c r="BX13206">
        <v>45.751829999999998</v>
      </c>
      <c r="BY13206">
        <v>82.6</v>
      </c>
      <c r="BZ13206">
        <v>82</v>
      </c>
      <c r="CA13206">
        <v>83.4</v>
      </c>
      <c r="CE13206">
        <v>13.04</v>
      </c>
      <c r="CI13206">
        <v>10.67235</v>
      </c>
      <c r="CJ13206">
        <v>75.925384519999994</v>
      </c>
      <c r="CK13206">
        <v>11.750030000000001</v>
      </c>
      <c r="CR13206">
        <v>7.64</v>
      </c>
      <c r="CS13206">
        <v>3.72</v>
      </c>
      <c r="CT13206">
        <v>12.17</v>
      </c>
    </row>
    <row r="13207" spans="1:98" x14ac:dyDescent="0.35">
      <c r="A13207" s="2" t="s">
        <v>145</v>
      </c>
      <c r="B13207">
        <v>2020</v>
      </c>
      <c r="AE13207">
        <v>15.78</v>
      </c>
      <c r="BQ13207">
        <v>62447448</v>
      </c>
      <c r="BR13207">
        <v>78134.698999999993</v>
      </c>
      <c r="BS13207">
        <v>4.1714789011806701</v>
      </c>
      <c r="BT13207">
        <v>0.1</v>
      </c>
      <c r="BU13207">
        <v>33.700000000000003</v>
      </c>
      <c r="BV13207">
        <v>32</v>
      </c>
      <c r="BW13207">
        <v>3.75</v>
      </c>
      <c r="BY13207">
        <v>85</v>
      </c>
      <c r="BZ13207">
        <v>84.5</v>
      </c>
      <c r="CA13207">
        <v>85.5</v>
      </c>
      <c r="CE13207">
        <v>13.41</v>
      </c>
      <c r="CI13207">
        <v>10.55838</v>
      </c>
      <c r="CJ13207">
        <v>75.985122680000003</v>
      </c>
      <c r="CK13207">
        <v>18.788810000000002</v>
      </c>
      <c r="CR13207">
        <v>7.31</v>
      </c>
      <c r="CS13207">
        <v>3.52</v>
      </c>
      <c r="CT13207">
        <v>11.66</v>
      </c>
    </row>
    <row r="13208" spans="1:98" x14ac:dyDescent="0.35">
      <c r="A13208" s="2" t="s">
        <v>145</v>
      </c>
      <c r="B13208">
        <v>2021</v>
      </c>
      <c r="AE13208">
        <v>15.78</v>
      </c>
      <c r="BQ13208">
        <v>96851769</v>
      </c>
      <c r="BR13208">
        <v>103447</v>
      </c>
      <c r="BS13208">
        <v>3.6117406830411198</v>
      </c>
      <c r="BT13208">
        <v>0.2</v>
      </c>
      <c r="BU13208">
        <v>35.1</v>
      </c>
      <c r="BW13208">
        <v>3.58</v>
      </c>
      <c r="BY13208">
        <v>88.2</v>
      </c>
      <c r="BZ13208">
        <v>87.6</v>
      </c>
      <c r="CA13208">
        <v>88.9</v>
      </c>
      <c r="CE13208">
        <v>13.41</v>
      </c>
      <c r="CI13208">
        <v>10.50803</v>
      </c>
      <c r="CJ13208">
        <v>76.048622129999998</v>
      </c>
      <c r="CK13208">
        <v>20.56878</v>
      </c>
      <c r="CR13208">
        <v>6.77</v>
      </c>
      <c r="CS13208">
        <v>3.29</v>
      </c>
      <c r="CT13208">
        <v>10.74</v>
      </c>
    </row>
    <row r="13209" spans="1:98" x14ac:dyDescent="0.35">
      <c r="A13209" s="2" t="s">
        <v>145</v>
      </c>
      <c r="B13209">
        <v>2022</v>
      </c>
      <c r="AE13209">
        <v>16.22</v>
      </c>
      <c r="BS13209">
        <v>4.6900348306479298</v>
      </c>
      <c r="BV13209">
        <v>65</v>
      </c>
      <c r="BW13209">
        <v>3.4</v>
      </c>
      <c r="BY13209">
        <v>90.4</v>
      </c>
      <c r="BZ13209">
        <v>90</v>
      </c>
      <c r="CA13209">
        <v>90.9</v>
      </c>
      <c r="CE13209">
        <v>13.24</v>
      </c>
      <c r="CI13209">
        <v>10.50803</v>
      </c>
      <c r="CJ13209">
        <v>76.115615840000004</v>
      </c>
      <c r="CK13209">
        <v>13.00375</v>
      </c>
      <c r="CN13209">
        <v>10.08</v>
      </c>
      <c r="CO13209">
        <v>11.16</v>
      </c>
      <c r="CP13209">
        <v>9.0299999999999994</v>
      </c>
      <c r="CS13209">
        <v>2.92</v>
      </c>
      <c r="CT13209">
        <v>10.48</v>
      </c>
    </row>
    <row r="13210" spans="1:98" x14ac:dyDescent="0.35">
      <c r="A13210" s="2" t="s">
        <v>145</v>
      </c>
      <c r="B13210">
        <v>2023</v>
      </c>
      <c r="AE13210">
        <v>16.440000000000001</v>
      </c>
      <c r="BS13210">
        <v>5.8641888722923099</v>
      </c>
      <c r="BV13210">
        <v>197</v>
      </c>
      <c r="BY13210">
        <v>92.2</v>
      </c>
      <c r="BZ13210">
        <v>92.1</v>
      </c>
      <c r="CA13210">
        <v>92.4</v>
      </c>
      <c r="CE13210">
        <v>13.04</v>
      </c>
      <c r="CJ13210">
        <v>76.186408999999998</v>
      </c>
      <c r="CK13210">
        <v>9.4028100000000006</v>
      </c>
      <c r="CN13210">
        <v>8.6999999999999993</v>
      </c>
      <c r="CO13210">
        <v>9.91</v>
      </c>
      <c r="CP13210">
        <v>7.57</v>
      </c>
      <c r="CS13210">
        <v>2.78</v>
      </c>
      <c r="CT13210">
        <v>9.8699999999999992</v>
      </c>
    </row>
    <row r="13211" spans="1:98" x14ac:dyDescent="0.35">
      <c r="A13211" s="2" t="s">
        <v>145</v>
      </c>
      <c r="B13211">
        <v>2024</v>
      </c>
      <c r="AE13211">
        <v>16.440000000000001</v>
      </c>
      <c r="CE13211">
        <v>13.08</v>
      </c>
      <c r="CJ13211">
        <v>76.260726930000004</v>
      </c>
    </row>
    <row r="13212" spans="1:98" x14ac:dyDescent="0.35">
      <c r="A13212" s="2" t="s">
        <v>145</v>
      </c>
      <c r="B13212">
        <v>2025</v>
      </c>
      <c r="AE13212">
        <v>16.440000000000001</v>
      </c>
    </row>
    <row r="13213" spans="1:98" x14ac:dyDescent="0.35">
      <c r="A13213" s="2" t="s">
        <v>146</v>
      </c>
      <c r="B13213">
        <v>1970</v>
      </c>
      <c r="BK13213">
        <v>2.2177169395168108</v>
      </c>
    </row>
    <row r="13214" spans="1:98" x14ac:dyDescent="0.35">
      <c r="A13214" s="2" t="s">
        <v>146</v>
      </c>
      <c r="B13214">
        <v>1971</v>
      </c>
      <c r="BK13214">
        <v>0.89649321308354968</v>
      </c>
    </row>
    <row r="13215" spans="1:98" x14ac:dyDescent="0.35">
      <c r="A13215" s="2" t="s">
        <v>146</v>
      </c>
      <c r="B13215">
        <v>1972</v>
      </c>
      <c r="BK13215">
        <v>1.3726915854033439</v>
      </c>
    </row>
    <row r="13216" spans="1:98" x14ac:dyDescent="0.35">
      <c r="A13216" s="2" t="s">
        <v>146</v>
      </c>
      <c r="B13216">
        <v>1973</v>
      </c>
      <c r="BK13216">
        <v>2.746718786416948</v>
      </c>
      <c r="BS13216">
        <v>1.88489208633094</v>
      </c>
    </row>
    <row r="13217" spans="1:71" x14ac:dyDescent="0.35">
      <c r="A13217" s="2" t="s">
        <v>146</v>
      </c>
      <c r="B13217">
        <v>1974</v>
      </c>
      <c r="BK13217">
        <v>4.028061975819166</v>
      </c>
      <c r="BS13217">
        <v>1.4715447154471499</v>
      </c>
    </row>
    <row r="13218" spans="1:71" x14ac:dyDescent="0.35">
      <c r="A13218" s="2" t="s">
        <v>146</v>
      </c>
      <c r="B13218">
        <v>1975</v>
      </c>
      <c r="C13218">
        <v>61.242049999999999</v>
      </c>
      <c r="D13218">
        <v>50.61206</v>
      </c>
      <c r="E13218">
        <v>55.653089999999999</v>
      </c>
      <c r="I13218">
        <v>0.81454000000000004</v>
      </c>
      <c r="J13218">
        <v>6.0979999999999999E-2</v>
      </c>
      <c r="K13218">
        <v>0.44424999999999998</v>
      </c>
      <c r="L13218">
        <v>0.24954000000000001</v>
      </c>
      <c r="P13218">
        <v>46.382429999999999</v>
      </c>
      <c r="Q13218">
        <v>55.341290000000001</v>
      </c>
      <c r="R13218">
        <v>50.812919999999998</v>
      </c>
      <c r="S13218">
        <v>0</v>
      </c>
      <c r="T13218">
        <v>49.238480000000003</v>
      </c>
      <c r="BK13218">
        <v>4.234114808653989</v>
      </c>
      <c r="BS13218">
        <v>1.62878787878788</v>
      </c>
    </row>
    <row r="13219" spans="1:71" x14ac:dyDescent="0.35">
      <c r="A13219" s="2" t="s">
        <v>146</v>
      </c>
      <c r="B13219">
        <v>1976</v>
      </c>
      <c r="I13219">
        <v>0.83499000000000001</v>
      </c>
      <c r="L13219">
        <v>0.2601</v>
      </c>
      <c r="T13219">
        <v>50.052480000000003</v>
      </c>
      <c r="W13219">
        <v>3.6016699999999999</v>
      </c>
      <c r="BK13219">
        <v>7.5179826402981567</v>
      </c>
      <c r="BS13219">
        <v>1.6138933764135699</v>
      </c>
    </row>
    <row r="13220" spans="1:71" x14ac:dyDescent="0.35">
      <c r="A13220" s="2" t="s">
        <v>146</v>
      </c>
      <c r="B13220">
        <v>1977</v>
      </c>
      <c r="C13220">
        <v>70.578400000000002</v>
      </c>
      <c r="D13220">
        <v>64.747770000000003</v>
      </c>
      <c r="E13220">
        <v>67.536860000000004</v>
      </c>
      <c r="I13220">
        <v>0.85582999999999998</v>
      </c>
      <c r="J13220">
        <v>4.4650000000000002E-2</v>
      </c>
      <c r="K13220">
        <v>0.46929999999999999</v>
      </c>
      <c r="L13220">
        <v>0.25346999999999997</v>
      </c>
      <c r="P13220">
        <v>50.616309999999999</v>
      </c>
      <c r="Q13220">
        <v>57.997489999999999</v>
      </c>
      <c r="R13220">
        <v>54.269820000000003</v>
      </c>
      <c r="T13220">
        <v>53.198140000000002</v>
      </c>
      <c r="U13220">
        <v>3.5178600000000002</v>
      </c>
      <c r="V13220">
        <v>4.0973699999999997</v>
      </c>
      <c r="W13220">
        <v>3.8045</v>
      </c>
      <c r="Y13220">
        <v>2.15021</v>
      </c>
      <c r="BK13220">
        <v>11.7772477226523</v>
      </c>
      <c r="BS13220">
        <v>2.1522346368715102</v>
      </c>
    </row>
    <row r="13221" spans="1:71" x14ac:dyDescent="0.35">
      <c r="A13221" s="2" t="s">
        <v>146</v>
      </c>
      <c r="B13221">
        <v>1978</v>
      </c>
      <c r="E13221">
        <v>70.535420000000002</v>
      </c>
      <c r="I13221">
        <v>0.87488999999999995</v>
      </c>
      <c r="J13221">
        <v>4.4089999999999997E-2</v>
      </c>
      <c r="K13221">
        <v>0.46056999999999998</v>
      </c>
      <c r="L13221">
        <v>0.24901000000000001</v>
      </c>
      <c r="M13221">
        <v>44.691589999999998</v>
      </c>
      <c r="N13221">
        <v>59.656199999999998</v>
      </c>
      <c r="O13221">
        <v>52.26193</v>
      </c>
      <c r="P13221">
        <v>53.248609999999999</v>
      </c>
      <c r="Q13221">
        <v>59.826410000000003</v>
      </c>
      <c r="R13221">
        <v>56.505339999999997</v>
      </c>
      <c r="T13221">
        <v>56.996929999999999</v>
      </c>
      <c r="U13221">
        <v>3.6802299999999999</v>
      </c>
      <c r="V13221">
        <v>4.2067699999999997</v>
      </c>
      <c r="W13221">
        <v>3.9407299999999998</v>
      </c>
      <c r="Y13221">
        <v>2.2324700000000002</v>
      </c>
      <c r="BK13221">
        <v>14.072295357319341</v>
      </c>
      <c r="BS13221">
        <v>1.5881627620221901</v>
      </c>
    </row>
    <row r="13222" spans="1:71" x14ac:dyDescent="0.35">
      <c r="A13222" s="2" t="s">
        <v>146</v>
      </c>
      <c r="B13222">
        <v>1979</v>
      </c>
      <c r="I13222">
        <v>0.88746999999999998</v>
      </c>
      <c r="L13222">
        <v>0.25950000000000001</v>
      </c>
      <c r="T13222">
        <v>60.61495</v>
      </c>
      <c r="W13222">
        <v>4.2370099999999997</v>
      </c>
      <c r="Y13222">
        <v>2.4412799999999999</v>
      </c>
      <c r="BK13222">
        <v>14.10385702166918</v>
      </c>
      <c r="BS13222">
        <v>1.7474332648870601</v>
      </c>
    </row>
    <row r="13223" spans="1:71" x14ac:dyDescent="0.35">
      <c r="A13223" s="2" t="s">
        <v>146</v>
      </c>
      <c r="B13223">
        <v>1980</v>
      </c>
      <c r="C13223">
        <v>64.699939999999998</v>
      </c>
      <c r="D13223">
        <v>61.491880000000002</v>
      </c>
      <c r="E13223">
        <v>63.062820000000002</v>
      </c>
      <c r="I13223">
        <v>0.90878000000000003</v>
      </c>
      <c r="J13223">
        <v>4.904E-2</v>
      </c>
      <c r="K13223">
        <v>0.50192999999999999</v>
      </c>
      <c r="L13223">
        <v>0.27187</v>
      </c>
      <c r="T13223">
        <v>55.917920000000002</v>
      </c>
      <c r="U13223">
        <v>4.5713299999999997</v>
      </c>
      <c r="V13223">
        <v>5.1422800000000004</v>
      </c>
      <c r="W13223">
        <v>4.8537400000000002</v>
      </c>
      <c r="Y13223">
        <v>2.6663299999999999</v>
      </c>
      <c r="BK13223">
        <v>15.107135677343511</v>
      </c>
      <c r="BS13223">
        <v>1.87685185185185</v>
      </c>
    </row>
    <row r="13224" spans="1:71" x14ac:dyDescent="0.35">
      <c r="A13224" s="2" t="s">
        <v>146</v>
      </c>
      <c r="B13224">
        <v>1981</v>
      </c>
      <c r="C13224">
        <v>53.333219999999997</v>
      </c>
      <c r="D13224">
        <v>49.923499999999997</v>
      </c>
      <c r="E13224">
        <v>51.592230000000001</v>
      </c>
      <c r="I13224">
        <v>0.91993000000000003</v>
      </c>
      <c r="J13224">
        <v>5.1889999999999999E-2</v>
      </c>
      <c r="K13224">
        <v>0.49288999999999999</v>
      </c>
      <c r="L13224">
        <v>0.26873999999999998</v>
      </c>
      <c r="T13224">
        <v>51.652279999999998</v>
      </c>
      <c r="U13224">
        <v>5.1420199999999996</v>
      </c>
      <c r="V13224">
        <v>5.7764800000000003</v>
      </c>
      <c r="W13224">
        <v>5.45573</v>
      </c>
      <c r="Y13224">
        <v>4.39297</v>
      </c>
      <c r="BK13224">
        <v>13.881394266487771</v>
      </c>
      <c r="BQ13224">
        <v>9700</v>
      </c>
      <c r="BS13224">
        <v>2.0391517128874401</v>
      </c>
    </row>
    <row r="13225" spans="1:71" x14ac:dyDescent="0.35">
      <c r="A13225" s="2" t="s">
        <v>146</v>
      </c>
      <c r="B13225">
        <v>1982</v>
      </c>
      <c r="C13225">
        <v>52.325809999999997</v>
      </c>
      <c r="D13225">
        <v>51.248840000000001</v>
      </c>
      <c r="E13225">
        <v>51.760210000000001</v>
      </c>
      <c r="I13225">
        <v>0.92439000000000004</v>
      </c>
      <c r="T13225">
        <v>49.60707</v>
      </c>
      <c r="BK13225">
        <v>15.39316994459276</v>
      </c>
      <c r="BQ13225">
        <v>25900</v>
      </c>
      <c r="BS13225">
        <v>2.0030557677616501</v>
      </c>
    </row>
    <row r="13226" spans="1:71" x14ac:dyDescent="0.35">
      <c r="A13226" s="2" t="s">
        <v>146</v>
      </c>
      <c r="B13226">
        <v>1983</v>
      </c>
      <c r="C13226">
        <v>52.247079999999997</v>
      </c>
      <c r="D13226">
        <v>50.640929999999997</v>
      </c>
      <c r="E13226">
        <v>51.42315</v>
      </c>
      <c r="I13226">
        <v>0.93511999999999995</v>
      </c>
      <c r="T13226">
        <v>47.475200000000001</v>
      </c>
      <c r="BK13226">
        <v>16.209596335828671</v>
      </c>
      <c r="BQ13226">
        <v>4400</v>
      </c>
      <c r="BS13226">
        <v>1.8951442646023899</v>
      </c>
    </row>
    <row r="13227" spans="1:71" x14ac:dyDescent="0.35">
      <c r="A13227" s="2" t="s">
        <v>146</v>
      </c>
      <c r="B13227">
        <v>1984</v>
      </c>
      <c r="C13227">
        <v>52.18383</v>
      </c>
      <c r="D13227">
        <v>50.017699999999998</v>
      </c>
      <c r="E13227">
        <v>51.076949999999997</v>
      </c>
      <c r="I13227">
        <v>0.93998000000000004</v>
      </c>
      <c r="J13227">
        <v>9.2999999999999999E-2</v>
      </c>
      <c r="K13227">
        <v>0.61877000000000004</v>
      </c>
      <c r="L13227">
        <v>0.35171000000000002</v>
      </c>
      <c r="S13227">
        <v>0.41631000000000001</v>
      </c>
      <c r="T13227">
        <v>46.712299999999999</v>
      </c>
      <c r="U13227">
        <v>5.1194300000000004</v>
      </c>
      <c r="V13227">
        <v>5.7258500000000003</v>
      </c>
      <c r="W13227">
        <v>5.4193199999999999</v>
      </c>
      <c r="BK13227">
        <v>18.2621503577341</v>
      </c>
      <c r="BQ13227">
        <v>4600</v>
      </c>
      <c r="BS13227">
        <v>1.6040226272784399</v>
      </c>
    </row>
    <row r="13228" spans="1:71" x14ac:dyDescent="0.35">
      <c r="A13228" s="2" t="s">
        <v>146</v>
      </c>
      <c r="B13228">
        <v>1985</v>
      </c>
      <c r="C13228">
        <v>51.785380000000004</v>
      </c>
      <c r="D13228">
        <v>50.823509999999999</v>
      </c>
      <c r="E13228">
        <v>51.294609999999999</v>
      </c>
      <c r="I13228">
        <v>0.94596999999999998</v>
      </c>
      <c r="J13228">
        <v>0.10895000000000001</v>
      </c>
      <c r="K13228">
        <v>0.66459000000000001</v>
      </c>
      <c r="L13228">
        <v>0.38241999999999998</v>
      </c>
      <c r="S13228">
        <v>0.51390999999999998</v>
      </c>
      <c r="T13228">
        <v>47.35577</v>
      </c>
      <c r="U13228">
        <v>5.1688499999999999</v>
      </c>
      <c r="V13228">
        <v>5.7545599999999997</v>
      </c>
      <c r="W13228">
        <v>5.4585699999999999</v>
      </c>
      <c r="BK13228">
        <v>21.41725435651492</v>
      </c>
      <c r="BQ13228">
        <v>4800</v>
      </c>
      <c r="BS13228">
        <v>1.5883707541738601</v>
      </c>
    </row>
    <row r="13229" spans="1:71" x14ac:dyDescent="0.35">
      <c r="A13229" s="2" t="s">
        <v>146</v>
      </c>
      <c r="B13229">
        <v>1986</v>
      </c>
      <c r="C13229">
        <v>60.180549999999997</v>
      </c>
      <c r="D13229">
        <v>58.450899999999997</v>
      </c>
      <c r="E13229">
        <v>59.309570000000001</v>
      </c>
      <c r="I13229">
        <v>0.95638000000000001</v>
      </c>
      <c r="J13229">
        <v>0.10581</v>
      </c>
      <c r="K13229">
        <v>0.69684000000000001</v>
      </c>
      <c r="L13229">
        <v>0.39679999999999999</v>
      </c>
      <c r="S13229">
        <v>0.73728000000000005</v>
      </c>
      <c r="T13229">
        <v>48.458919999999999</v>
      </c>
      <c r="U13229">
        <v>5.2284699999999997</v>
      </c>
      <c r="V13229">
        <v>5.75664</v>
      </c>
      <c r="W13229">
        <v>5.4897600000000004</v>
      </c>
      <c r="BK13229">
        <v>23.333187034717241</v>
      </c>
      <c r="BQ13229">
        <v>4300</v>
      </c>
      <c r="BS13229">
        <v>1.79553466509988</v>
      </c>
    </row>
    <row r="13230" spans="1:71" x14ac:dyDescent="0.35">
      <c r="A13230" s="2" t="s">
        <v>146</v>
      </c>
      <c r="B13230">
        <v>1987</v>
      </c>
      <c r="C13230">
        <v>61.841569999999997</v>
      </c>
      <c r="D13230">
        <v>60.50224</v>
      </c>
      <c r="E13230">
        <v>61.176180000000002</v>
      </c>
      <c r="I13230">
        <v>0.96994999999999998</v>
      </c>
      <c r="J13230">
        <v>0.12335</v>
      </c>
      <c r="K13230">
        <v>0.67195000000000005</v>
      </c>
      <c r="L13230">
        <v>0.39341999999999999</v>
      </c>
      <c r="S13230">
        <v>0.85011000000000003</v>
      </c>
      <c r="T13230">
        <v>48.947760000000002</v>
      </c>
      <c r="U13230">
        <v>5.3624499999999999</v>
      </c>
      <c r="V13230">
        <v>5.8242500000000001</v>
      </c>
      <c r="W13230">
        <v>5.5909599999999999</v>
      </c>
      <c r="Y13230">
        <v>3.5057800000000001</v>
      </c>
      <c r="BK13230">
        <v>28.235415850157491</v>
      </c>
      <c r="BQ13230">
        <v>8900</v>
      </c>
      <c r="BS13230">
        <v>1.67523364485981</v>
      </c>
    </row>
    <row r="13231" spans="1:71" x14ac:dyDescent="0.35">
      <c r="A13231" s="2" t="s">
        <v>146</v>
      </c>
      <c r="B13231">
        <v>1988</v>
      </c>
      <c r="C13231">
        <v>62.282319999999999</v>
      </c>
      <c r="D13231">
        <v>61.138249999999999</v>
      </c>
      <c r="E13231">
        <v>61.70984</v>
      </c>
      <c r="I13231">
        <v>0.97585999999999995</v>
      </c>
      <c r="J13231">
        <v>0.15078</v>
      </c>
      <c r="K13231">
        <v>0.70621</v>
      </c>
      <c r="L13231">
        <v>0.42426000000000003</v>
      </c>
      <c r="S13231">
        <v>0.82847999999999999</v>
      </c>
      <c r="T13231">
        <v>49.739150000000002</v>
      </c>
      <c r="U13231">
        <v>5.43825</v>
      </c>
      <c r="V13231">
        <v>5.8609200000000001</v>
      </c>
      <c r="W13231">
        <v>5.6474500000000001</v>
      </c>
      <c r="Y13231">
        <v>3.33534</v>
      </c>
      <c r="BK13231">
        <v>27.441292065022552</v>
      </c>
      <c r="BQ13231">
        <v>11900</v>
      </c>
      <c r="BS13231">
        <v>1.59426066161817</v>
      </c>
    </row>
    <row r="13232" spans="1:71" x14ac:dyDescent="0.35">
      <c r="A13232" s="2" t="s">
        <v>146</v>
      </c>
      <c r="B13232">
        <v>1989</v>
      </c>
      <c r="C13232">
        <v>60.475110000000001</v>
      </c>
      <c r="D13232">
        <v>59.584859999999999</v>
      </c>
      <c r="E13232">
        <v>60.027160000000002</v>
      </c>
      <c r="I13232">
        <v>0.98168</v>
      </c>
      <c r="J13232">
        <v>0.19153000000000001</v>
      </c>
      <c r="K13232">
        <v>0.77371000000000001</v>
      </c>
      <c r="L13232">
        <v>0.47824</v>
      </c>
      <c r="S13232">
        <v>0.79683000000000004</v>
      </c>
      <c r="T13232">
        <v>50.209870000000002</v>
      </c>
      <c r="U13232">
        <v>5.5702999999999996</v>
      </c>
      <c r="V13232">
        <v>5.95791</v>
      </c>
      <c r="W13232">
        <v>5.76213</v>
      </c>
      <c r="Y13232">
        <v>3.7466300000000001</v>
      </c>
      <c r="BK13232">
        <v>26.023368437892081</v>
      </c>
      <c r="BQ13232">
        <v>10100</v>
      </c>
      <c r="BS13232">
        <v>1.75375880559352</v>
      </c>
    </row>
    <row r="13233" spans="1:95" x14ac:dyDescent="0.35">
      <c r="A13233" s="2" t="s">
        <v>146</v>
      </c>
      <c r="B13233">
        <v>1990</v>
      </c>
      <c r="C13233">
        <v>59.509790000000002</v>
      </c>
      <c r="D13233">
        <v>58.65925</v>
      </c>
      <c r="E13233">
        <v>59.081580000000002</v>
      </c>
      <c r="I13233">
        <v>0.98885999999999996</v>
      </c>
      <c r="J13233">
        <v>0.22245999999999999</v>
      </c>
      <c r="K13233">
        <v>0.98663999999999996</v>
      </c>
      <c r="L13233">
        <v>0.59880999999999995</v>
      </c>
      <c r="S13233">
        <v>0.85665999999999998</v>
      </c>
      <c r="T13233">
        <v>50.104889999999997</v>
      </c>
      <c r="U13233">
        <v>5.5571599999999997</v>
      </c>
      <c r="V13233">
        <v>5.9132400000000001</v>
      </c>
      <c r="W13233">
        <v>5.7332599999999996</v>
      </c>
      <c r="AC13233">
        <v>468.01385574525801</v>
      </c>
      <c r="AD13233">
        <v>0</v>
      </c>
      <c r="AE13233">
        <v>29.1</v>
      </c>
      <c r="AF13233">
        <v>58</v>
      </c>
      <c r="AG13233">
        <v>70</v>
      </c>
      <c r="AH13233">
        <v>92.8</v>
      </c>
      <c r="AI13233">
        <v>200.3</v>
      </c>
      <c r="AL13233">
        <v>5.62</v>
      </c>
      <c r="BK13233">
        <v>28.040185512579171</v>
      </c>
      <c r="BQ13233">
        <v>8400</v>
      </c>
      <c r="BS13233">
        <v>3.7291659837121198</v>
      </c>
      <c r="BV13233">
        <v>1126</v>
      </c>
    </row>
    <row r="13234" spans="1:95" x14ac:dyDescent="0.35">
      <c r="A13234" s="2" t="s">
        <v>146</v>
      </c>
      <c r="B13234">
        <v>1991</v>
      </c>
      <c r="C13234">
        <v>60.73075</v>
      </c>
      <c r="D13234">
        <v>60.638120000000001</v>
      </c>
      <c r="E13234">
        <v>60.684399999999997</v>
      </c>
      <c r="I13234">
        <v>0.99236000000000002</v>
      </c>
      <c r="M13234">
        <v>74.24579</v>
      </c>
      <c r="N13234">
        <v>79.367270000000005</v>
      </c>
      <c r="O13234">
        <v>74.896540000000002</v>
      </c>
      <c r="S13234">
        <v>0.85063999999999995</v>
      </c>
      <c r="T13234">
        <v>50.576500000000003</v>
      </c>
      <c r="AH13234">
        <v>95.5</v>
      </c>
      <c r="AI13234">
        <v>201.6</v>
      </c>
      <c r="AL13234">
        <v>5.97</v>
      </c>
      <c r="BK13234">
        <v>42.612790363969808</v>
      </c>
      <c r="BQ13234">
        <v>10100</v>
      </c>
      <c r="BS13234">
        <v>5.5091722034181601</v>
      </c>
      <c r="BV13234">
        <v>153</v>
      </c>
    </row>
    <row r="13235" spans="1:95" x14ac:dyDescent="0.35">
      <c r="A13235" s="2" t="s">
        <v>146</v>
      </c>
      <c r="B13235">
        <v>1992</v>
      </c>
      <c r="C13235">
        <v>62.141649999999998</v>
      </c>
      <c r="D13235">
        <v>60.928339999999999</v>
      </c>
      <c r="E13235">
        <v>61.532870000000003</v>
      </c>
      <c r="I13235">
        <v>0.97751999999999994</v>
      </c>
      <c r="S13235">
        <v>0.73529</v>
      </c>
      <c r="T13235">
        <v>54.265300000000003</v>
      </c>
      <c r="AH13235">
        <v>184.2</v>
      </c>
      <c r="AI13235">
        <v>203</v>
      </c>
      <c r="AL13235">
        <v>6.2</v>
      </c>
      <c r="BK13235">
        <v>42.454678985317543</v>
      </c>
      <c r="BQ13235">
        <v>9100</v>
      </c>
      <c r="BS13235">
        <v>4.2906021237811398</v>
      </c>
      <c r="BV13235">
        <v>87</v>
      </c>
    </row>
    <row r="13236" spans="1:95" x14ac:dyDescent="0.35">
      <c r="A13236" s="2" t="s">
        <v>146</v>
      </c>
      <c r="B13236">
        <v>1993</v>
      </c>
      <c r="AH13236">
        <v>104.6</v>
      </c>
      <c r="AI13236">
        <v>204.5</v>
      </c>
      <c r="AL13236">
        <v>6.31</v>
      </c>
      <c r="BK13236">
        <v>46.46275431740407</v>
      </c>
      <c r="BQ13236">
        <v>9100</v>
      </c>
      <c r="BS13236">
        <v>4.5363754008889901</v>
      </c>
      <c r="BV13236">
        <v>353</v>
      </c>
    </row>
    <row r="13237" spans="1:95" x14ac:dyDescent="0.35">
      <c r="A13237" s="2" t="s">
        <v>146</v>
      </c>
      <c r="B13237">
        <v>1994</v>
      </c>
      <c r="AH13237">
        <v>124.5</v>
      </c>
      <c r="AI13237">
        <v>205.89999999999998</v>
      </c>
      <c r="AL13237">
        <v>6.29</v>
      </c>
      <c r="BK13237">
        <v>127.41533178557481</v>
      </c>
      <c r="BQ13237">
        <v>9100</v>
      </c>
      <c r="BS13237">
        <v>3.4378769601929999</v>
      </c>
      <c r="BV13237">
        <v>1882</v>
      </c>
    </row>
    <row r="13238" spans="1:95" x14ac:dyDescent="0.35">
      <c r="A13238" s="2" t="s">
        <v>146</v>
      </c>
      <c r="B13238">
        <v>1995</v>
      </c>
      <c r="AC13238">
        <v>484.53541966708997</v>
      </c>
      <c r="AH13238">
        <v>120.4</v>
      </c>
      <c r="AI13238">
        <v>207.5</v>
      </c>
      <c r="AL13238">
        <v>6.17</v>
      </c>
      <c r="BK13238">
        <v>79.486061173844831</v>
      </c>
      <c r="BS13238">
        <v>0.60780287474332606</v>
      </c>
    </row>
    <row r="13239" spans="1:95" x14ac:dyDescent="0.35">
      <c r="A13239" s="2" t="s">
        <v>146</v>
      </c>
      <c r="B13239">
        <v>1996</v>
      </c>
      <c r="AD13239">
        <v>8.8337162454859999E-4</v>
      </c>
      <c r="AH13239">
        <v>113.4</v>
      </c>
      <c r="AI13239">
        <v>209.20000000000002</v>
      </c>
      <c r="AL13239">
        <v>5.95</v>
      </c>
      <c r="AO13239">
        <v>0.5</v>
      </c>
      <c r="AP13239">
        <v>1</v>
      </c>
      <c r="AQ13239">
        <v>0.7</v>
      </c>
      <c r="BK13239">
        <v>76.393450197402956</v>
      </c>
      <c r="BS13239">
        <v>5.3285561163521402</v>
      </c>
      <c r="BV13239">
        <v>113</v>
      </c>
    </row>
    <row r="13240" spans="1:95" x14ac:dyDescent="0.35">
      <c r="A13240" s="2" t="s">
        <v>146</v>
      </c>
      <c r="B13240">
        <v>1997</v>
      </c>
      <c r="I13240">
        <v>0.97514999999999996</v>
      </c>
      <c r="T13240">
        <v>57.076309999999999</v>
      </c>
      <c r="AD13240">
        <v>1.6257910286249001E-3</v>
      </c>
      <c r="AE13240">
        <v>29.1</v>
      </c>
      <c r="AF13240">
        <v>58</v>
      </c>
      <c r="AG13240">
        <v>70</v>
      </c>
      <c r="AH13240">
        <v>118</v>
      </c>
      <c r="AI13240">
        <v>210.60000000000002</v>
      </c>
      <c r="AL13240">
        <v>5.67</v>
      </c>
      <c r="BK13240">
        <v>60.644099095604211</v>
      </c>
      <c r="BS13240">
        <v>4.1735256126053804</v>
      </c>
      <c r="BV13240">
        <v>985</v>
      </c>
    </row>
    <row r="13241" spans="1:95" x14ac:dyDescent="0.35">
      <c r="A13241" s="2" t="s">
        <v>146</v>
      </c>
      <c r="B13241">
        <v>1998</v>
      </c>
      <c r="I13241">
        <v>0.97211999999999998</v>
      </c>
      <c r="T13241">
        <v>56.640650000000001</v>
      </c>
      <c r="AD13241">
        <v>1.1763572773504901E-2</v>
      </c>
      <c r="AE13241">
        <v>29.1</v>
      </c>
      <c r="AF13241">
        <v>58</v>
      </c>
      <c r="AG13241">
        <v>70</v>
      </c>
      <c r="AH13241">
        <v>119.9</v>
      </c>
      <c r="AI13241">
        <v>212.00000000000003</v>
      </c>
      <c r="AL13241">
        <v>5.36</v>
      </c>
      <c r="BK13241">
        <v>62.325500705773358</v>
      </c>
      <c r="BS13241">
        <v>4.3776472815940801</v>
      </c>
      <c r="BV13241">
        <v>1095</v>
      </c>
    </row>
    <row r="13242" spans="1:95" x14ac:dyDescent="0.35">
      <c r="A13242" s="2" t="s">
        <v>146</v>
      </c>
      <c r="B13242">
        <v>1999</v>
      </c>
      <c r="F13242">
        <v>51.179989999999997</v>
      </c>
      <c r="I13242">
        <v>0.98250000000000004</v>
      </c>
      <c r="L13242">
        <v>0.83204999999999996</v>
      </c>
      <c r="P13242">
        <v>79.139340000000004</v>
      </c>
      <c r="Q13242">
        <v>78.322659999999999</v>
      </c>
      <c r="R13242">
        <v>78.734290000000001</v>
      </c>
      <c r="T13242">
        <v>54.305480000000003</v>
      </c>
      <c r="W13242">
        <v>6.6332300000000002</v>
      </c>
      <c r="Y13242">
        <v>4.5784900000000004</v>
      </c>
      <c r="AD13242">
        <v>6.7176482427102405E-2</v>
      </c>
      <c r="AE13242">
        <v>29.1</v>
      </c>
      <c r="AF13242">
        <v>58</v>
      </c>
      <c r="AG13242">
        <v>70</v>
      </c>
      <c r="AH13242">
        <v>114.2</v>
      </c>
      <c r="AI13242">
        <v>213.4</v>
      </c>
      <c r="AL13242">
        <v>5.0199999999999996</v>
      </c>
      <c r="BK13242">
        <v>61.131413641423507</v>
      </c>
      <c r="BS13242">
        <v>4.4481054365733099</v>
      </c>
    </row>
    <row r="13243" spans="1:95" x14ac:dyDescent="0.35">
      <c r="A13243" s="2" t="s">
        <v>146</v>
      </c>
      <c r="B13243">
        <v>2000</v>
      </c>
      <c r="C13243">
        <v>69.027190000000004</v>
      </c>
      <c r="D13243">
        <v>68.843580000000003</v>
      </c>
      <c r="E13243">
        <v>68.897930000000002</v>
      </c>
      <c r="F13243">
        <v>33.420360000000002</v>
      </c>
      <c r="I13243">
        <v>0.97604000000000002</v>
      </c>
      <c r="L13243">
        <v>1.28399</v>
      </c>
      <c r="M13243">
        <v>76.862579999999994</v>
      </c>
      <c r="N13243">
        <v>78.522170000000003</v>
      </c>
      <c r="O13243">
        <v>77.620329999999996</v>
      </c>
      <c r="T13243">
        <v>54.026829999999997</v>
      </c>
      <c r="W13243">
        <v>7.06297</v>
      </c>
      <c r="Y13243">
        <v>4.09511</v>
      </c>
      <c r="AC13243">
        <v>953.78851765980198</v>
      </c>
      <c r="AD13243">
        <v>6.2831459510716406E-2</v>
      </c>
      <c r="AE13243">
        <v>46.24</v>
      </c>
      <c r="AF13243">
        <v>58</v>
      </c>
      <c r="AG13243">
        <v>70</v>
      </c>
      <c r="AH13243">
        <v>215</v>
      </c>
      <c r="AI13243">
        <v>214.7</v>
      </c>
      <c r="AL13243">
        <v>4.6900000000000004</v>
      </c>
      <c r="AM13243">
        <v>4.78</v>
      </c>
      <c r="AN13243">
        <v>79.37</v>
      </c>
      <c r="BK13243">
        <v>62.804746058882657</v>
      </c>
      <c r="BS13243">
        <v>3.5355029585798801</v>
      </c>
      <c r="BT13243">
        <v>75.2</v>
      </c>
      <c r="BU13243">
        <v>48.5</v>
      </c>
      <c r="BW13243">
        <v>86.78</v>
      </c>
      <c r="BY13243">
        <v>0.1</v>
      </c>
      <c r="CE13243">
        <v>8.59</v>
      </c>
      <c r="CI13243">
        <v>4.2352499999999997</v>
      </c>
      <c r="CJ13243">
        <v>24.9535141</v>
      </c>
      <c r="CK13243">
        <v>885.23505999999998</v>
      </c>
    </row>
    <row r="13244" spans="1:95" x14ac:dyDescent="0.35">
      <c r="A13244" s="2" t="s">
        <v>146</v>
      </c>
      <c r="B13244">
        <v>2001</v>
      </c>
      <c r="C13244">
        <v>69.587000000000003</v>
      </c>
      <c r="D13244">
        <v>69.720929999999996</v>
      </c>
      <c r="E13244">
        <v>69.642319999999998</v>
      </c>
      <c r="F13244">
        <v>26.15729</v>
      </c>
      <c r="I13244">
        <v>0.99397999999999997</v>
      </c>
      <c r="J13244">
        <v>1.06735</v>
      </c>
      <c r="K13244">
        <v>2.2817599999999998</v>
      </c>
      <c r="L13244">
        <v>1.64991</v>
      </c>
      <c r="T13244">
        <v>51.41724</v>
      </c>
      <c r="U13244">
        <v>7.1076300000000003</v>
      </c>
      <c r="V13244">
        <v>7.2461200000000003</v>
      </c>
      <c r="W13244">
        <v>7.1749200000000002</v>
      </c>
      <c r="Y13244">
        <v>5.6660700000000004</v>
      </c>
      <c r="AD13244">
        <v>0.240672409832383</v>
      </c>
      <c r="AE13244">
        <v>69.409999999999911</v>
      </c>
      <c r="AF13244">
        <v>52</v>
      </c>
      <c r="AG13244">
        <v>70</v>
      </c>
      <c r="AH13244">
        <v>100.5</v>
      </c>
      <c r="AI13244">
        <v>216.1</v>
      </c>
      <c r="AL13244">
        <v>4.3600000000000003</v>
      </c>
      <c r="BK13244">
        <v>66.81517958152034</v>
      </c>
      <c r="BS13244">
        <v>3.3962264150943402</v>
      </c>
      <c r="BV13244">
        <v>2044</v>
      </c>
      <c r="BW13244">
        <v>86.89</v>
      </c>
      <c r="BY13244">
        <v>0.2</v>
      </c>
      <c r="CE13244">
        <v>8.7100000000000009</v>
      </c>
      <c r="CI13244">
        <v>4.2352499999999997</v>
      </c>
      <c r="CJ13244">
        <v>26.05221367</v>
      </c>
      <c r="CK13244">
        <v>769.04529000000002</v>
      </c>
      <c r="CQ13244">
        <v>37.6</v>
      </c>
    </row>
    <row r="13245" spans="1:95" x14ac:dyDescent="0.35">
      <c r="A13245" s="2" t="s">
        <v>146</v>
      </c>
      <c r="B13245">
        <v>2002</v>
      </c>
      <c r="C13245">
        <v>62.671970000000002</v>
      </c>
      <c r="D13245">
        <v>63.920110000000001</v>
      </c>
      <c r="E13245">
        <v>63.283470000000001</v>
      </c>
      <c r="F13245">
        <v>23.431170000000002</v>
      </c>
      <c r="I13245">
        <v>0.98855999999999999</v>
      </c>
      <c r="J13245">
        <v>1.2473799999999999</v>
      </c>
      <c r="K13245">
        <v>2.6583100000000002</v>
      </c>
      <c r="L13245">
        <v>1.91764</v>
      </c>
      <c r="P13245">
        <v>83.100189999999998</v>
      </c>
      <c r="Q13245">
        <v>80.89546</v>
      </c>
      <c r="R13245">
        <v>82.009879999999995</v>
      </c>
      <c r="T13245">
        <v>58.96519</v>
      </c>
      <c r="U13245">
        <v>7.4817</v>
      </c>
      <c r="V13245">
        <v>7.6470000000000002</v>
      </c>
      <c r="W13245">
        <v>7.5601500000000001</v>
      </c>
      <c r="AD13245">
        <v>0.292784718792575</v>
      </c>
      <c r="AE13245">
        <v>70.379999999999896</v>
      </c>
      <c r="AF13245">
        <v>55</v>
      </c>
      <c r="AG13245">
        <v>74</v>
      </c>
      <c r="AH13245">
        <v>91.8</v>
      </c>
      <c r="AI13245">
        <v>217.5</v>
      </c>
      <c r="AL13245">
        <v>4.05</v>
      </c>
      <c r="BK13245">
        <v>74.575551915601082</v>
      </c>
      <c r="BS13245">
        <v>3.0489335006273501</v>
      </c>
      <c r="BW13245">
        <v>87.13</v>
      </c>
      <c r="BY13245">
        <v>0.3</v>
      </c>
      <c r="CE13245">
        <v>8.86</v>
      </c>
      <c r="CI13245">
        <v>4.09579</v>
      </c>
      <c r="CJ13245">
        <v>27.162443159999999</v>
      </c>
      <c r="CK13245">
        <v>677.23267999999996</v>
      </c>
      <c r="CQ13245">
        <v>34.299999999999997</v>
      </c>
    </row>
    <row r="13246" spans="1:95" x14ac:dyDescent="0.35">
      <c r="A13246" s="2" t="s">
        <v>146</v>
      </c>
      <c r="B13246">
        <v>2003</v>
      </c>
      <c r="C13246">
        <v>67.70384</v>
      </c>
      <c r="D13246">
        <v>70.077190000000002</v>
      </c>
      <c r="E13246">
        <v>68.870840000000001</v>
      </c>
      <c r="F13246">
        <v>16.23319</v>
      </c>
      <c r="I13246">
        <v>0.98411999999999999</v>
      </c>
      <c r="J13246">
        <v>1.6036699999999999</v>
      </c>
      <c r="K13246">
        <v>3.0980599999999998</v>
      </c>
      <c r="L13246">
        <v>2.30755</v>
      </c>
      <c r="P13246">
        <v>89.266890000000004</v>
      </c>
      <c r="Q13246">
        <v>87.646199999999993</v>
      </c>
      <c r="R13246">
        <v>88.470680000000002</v>
      </c>
      <c r="S13246">
        <v>0.84231</v>
      </c>
      <c r="T13246">
        <v>59.905670000000001</v>
      </c>
      <c r="U13246">
        <v>8.0716900000000003</v>
      </c>
      <c r="V13246">
        <v>8.2611600000000003</v>
      </c>
      <c r="W13246">
        <v>8.1642299999999999</v>
      </c>
      <c r="AD13246">
        <v>0.35691846727236098</v>
      </c>
      <c r="AE13246">
        <v>70.37999999999991</v>
      </c>
      <c r="AF13246">
        <v>55</v>
      </c>
      <c r="AG13246">
        <v>74</v>
      </c>
      <c r="AH13246">
        <v>83.1</v>
      </c>
      <c r="AI13246">
        <v>218.90000000000003</v>
      </c>
      <c r="AL13246">
        <v>3.77</v>
      </c>
      <c r="BK13246">
        <v>73.775834755351838</v>
      </c>
      <c r="BS13246">
        <v>2.4471299093655601</v>
      </c>
      <c r="BW13246">
        <v>87.3</v>
      </c>
      <c r="BY13246">
        <v>0.4</v>
      </c>
      <c r="CE13246">
        <v>9.06</v>
      </c>
      <c r="CI13246">
        <v>4.0046900000000001</v>
      </c>
      <c r="CJ13246">
        <v>28.284202579999999</v>
      </c>
      <c r="CK13246">
        <v>551.06287999999995</v>
      </c>
      <c r="CQ13246">
        <v>33.6</v>
      </c>
    </row>
    <row r="13247" spans="1:95" x14ac:dyDescent="0.35">
      <c r="A13247" s="2" t="s">
        <v>146</v>
      </c>
      <c r="B13247">
        <v>2004</v>
      </c>
      <c r="F13247">
        <v>13.06995</v>
      </c>
      <c r="I13247">
        <v>0.99209999999999998</v>
      </c>
      <c r="J13247">
        <v>1.9945600000000001</v>
      </c>
      <c r="K13247">
        <v>3.5074200000000002</v>
      </c>
      <c r="L13247">
        <v>2.7052200000000002</v>
      </c>
      <c r="S13247">
        <v>0.83237000000000005</v>
      </c>
      <c r="T13247">
        <v>62.029730000000001</v>
      </c>
      <c r="U13247">
        <v>8.7464499999999994</v>
      </c>
      <c r="V13247">
        <v>8.8167399999999994</v>
      </c>
      <c r="W13247">
        <v>8.7797499999999999</v>
      </c>
      <c r="AD13247">
        <v>0.43085424337006001</v>
      </c>
      <c r="AE13247">
        <v>136.54999999999978</v>
      </c>
      <c r="AF13247">
        <v>41</v>
      </c>
      <c r="AG13247">
        <v>80</v>
      </c>
      <c r="AH13247">
        <v>74.599999999999994</v>
      </c>
      <c r="AI13247">
        <v>220.2</v>
      </c>
      <c r="AL13247">
        <v>3.51</v>
      </c>
      <c r="BK13247">
        <v>71.30207586705852</v>
      </c>
      <c r="BS13247">
        <v>1.9734660033167499</v>
      </c>
      <c r="BW13247">
        <v>87.55</v>
      </c>
      <c r="BY13247">
        <v>0.4</v>
      </c>
      <c r="CE13247">
        <v>9.4600000000000009</v>
      </c>
      <c r="CI13247">
        <v>3.9508700000000001</v>
      </c>
      <c r="CJ13247">
        <v>29.417493820000001</v>
      </c>
      <c r="CK13247">
        <v>459.92696000000001</v>
      </c>
      <c r="CQ13247">
        <v>36</v>
      </c>
    </row>
    <row r="13248" spans="1:95" x14ac:dyDescent="0.35">
      <c r="A13248" s="2" t="s">
        <v>146</v>
      </c>
      <c r="B13248">
        <v>2005</v>
      </c>
      <c r="F13248">
        <v>12.141030000000001</v>
      </c>
      <c r="I13248">
        <v>1.0071399999999999</v>
      </c>
      <c r="L13248">
        <v>2.8401700000000001</v>
      </c>
      <c r="T13248">
        <v>68.951939999999993</v>
      </c>
      <c r="W13248">
        <v>9.2970900000000007</v>
      </c>
      <c r="AC13248">
        <v>1200.7950079999998</v>
      </c>
      <c r="AD13248">
        <v>0.55604116483951505</v>
      </c>
      <c r="AE13248">
        <v>136.54999999999978</v>
      </c>
      <c r="AF13248">
        <v>41</v>
      </c>
      <c r="AG13248">
        <v>80</v>
      </c>
      <c r="AH13248">
        <v>330.2</v>
      </c>
      <c r="AI13248">
        <v>221.6</v>
      </c>
      <c r="AJ13248">
        <v>10</v>
      </c>
      <c r="AK13248">
        <v>4.0999999999999996</v>
      </c>
      <c r="AL13248">
        <v>7.7100000000000009</v>
      </c>
      <c r="AS13248">
        <v>99</v>
      </c>
      <c r="AT13248">
        <v>106</v>
      </c>
      <c r="BK13248">
        <v>52.513358672645751</v>
      </c>
      <c r="BO13248">
        <v>41.2</v>
      </c>
      <c r="BP13248">
        <v>3.5</v>
      </c>
      <c r="BS13248">
        <v>1.74305555555556</v>
      </c>
      <c r="BT13248">
        <v>66.099999999999994</v>
      </c>
      <c r="BU13248">
        <v>52</v>
      </c>
      <c r="BW13248">
        <v>89.25</v>
      </c>
      <c r="BY13248">
        <v>0.6</v>
      </c>
      <c r="CE13248">
        <v>9.3699999999999992</v>
      </c>
      <c r="CI13248">
        <v>4.1103100000000001</v>
      </c>
      <c r="CJ13248">
        <v>30.562314990000001</v>
      </c>
      <c r="CK13248">
        <v>465.36626000000001</v>
      </c>
      <c r="CQ13248">
        <v>36.700000000000003</v>
      </c>
    </row>
    <row r="13249" spans="1:96" x14ac:dyDescent="0.35">
      <c r="A13249" s="2" t="s">
        <v>146</v>
      </c>
      <c r="B13249">
        <v>2006</v>
      </c>
      <c r="F13249">
        <v>9.7108399999999993</v>
      </c>
      <c r="I13249">
        <v>1.03243</v>
      </c>
      <c r="L13249">
        <v>3.6299899999999998</v>
      </c>
      <c r="S13249">
        <v>1.4810000000000001</v>
      </c>
      <c r="T13249">
        <v>65.933049999999994</v>
      </c>
      <c r="W13249">
        <v>10.06212</v>
      </c>
      <c r="AE13249">
        <v>136.54999999999978</v>
      </c>
      <c r="AF13249">
        <v>41</v>
      </c>
      <c r="AG13249">
        <v>80</v>
      </c>
      <c r="AH13249">
        <v>60.7</v>
      </c>
      <c r="AI13249">
        <v>222.9</v>
      </c>
      <c r="AL13249">
        <v>3.22</v>
      </c>
      <c r="AM13249">
        <v>4.5999999999999996</v>
      </c>
      <c r="AN13249">
        <v>71.97</v>
      </c>
      <c r="BK13249">
        <v>13.17634487714756</v>
      </c>
      <c r="BN13249">
        <v>20</v>
      </c>
      <c r="BO13249">
        <v>41.2</v>
      </c>
      <c r="BP13249">
        <v>3.5</v>
      </c>
      <c r="BS13249">
        <v>1.64391043145822</v>
      </c>
      <c r="BW13249">
        <v>90.59</v>
      </c>
      <c r="CE13249">
        <v>9.7200000000000006</v>
      </c>
      <c r="CI13249">
        <v>4.2845899999999997</v>
      </c>
      <c r="CJ13249">
        <v>31.718666079999998</v>
      </c>
      <c r="CK13249">
        <v>493.79136</v>
      </c>
      <c r="CQ13249">
        <v>36.6</v>
      </c>
      <c r="CR13249">
        <v>3.43</v>
      </c>
    </row>
    <row r="13250" spans="1:96" x14ac:dyDescent="0.35">
      <c r="A13250" s="2" t="s">
        <v>146</v>
      </c>
      <c r="B13250">
        <v>2007</v>
      </c>
      <c r="F13250">
        <v>9.0080899999999993</v>
      </c>
      <c r="I13250">
        <v>1.02362</v>
      </c>
      <c r="L13250">
        <v>3.70424</v>
      </c>
      <c r="S13250">
        <v>1.6841299999999999</v>
      </c>
      <c r="T13250">
        <v>69.286010000000005</v>
      </c>
      <c r="W13250">
        <v>10.409420000000001</v>
      </c>
      <c r="Y13250">
        <v>4.2964599999999997</v>
      </c>
      <c r="AC13250">
        <v>1232.97480671889</v>
      </c>
      <c r="AD13250">
        <v>2.11538717825754</v>
      </c>
      <c r="AE13250">
        <v>136.5499999999999</v>
      </c>
      <c r="AF13250">
        <v>41</v>
      </c>
      <c r="AG13250">
        <v>80</v>
      </c>
      <c r="AH13250">
        <v>245.9</v>
      </c>
      <c r="AI13250">
        <v>224.2</v>
      </c>
      <c r="AL13250">
        <v>3.19</v>
      </c>
      <c r="AS13250">
        <v>71</v>
      </c>
      <c r="AT13250">
        <v>83</v>
      </c>
      <c r="BK13250">
        <v>15.276023008378489</v>
      </c>
      <c r="BO13250">
        <v>37.200000000000003</v>
      </c>
      <c r="BP13250">
        <v>3.5</v>
      </c>
      <c r="BS13250">
        <v>1.3656783468104201</v>
      </c>
      <c r="BW13250">
        <v>90.31</v>
      </c>
      <c r="BY13250">
        <v>2.1</v>
      </c>
      <c r="CE13250">
        <v>9.08</v>
      </c>
      <c r="CI13250">
        <v>4.3093300000000001</v>
      </c>
      <c r="CJ13250">
        <v>32.886547090000001</v>
      </c>
      <c r="CK13250">
        <v>493.62268</v>
      </c>
      <c r="CQ13250">
        <v>36.5</v>
      </c>
      <c r="CR13250">
        <v>2.81</v>
      </c>
    </row>
    <row r="13251" spans="1:96" x14ac:dyDescent="0.35">
      <c r="A13251" s="2" t="s">
        <v>146</v>
      </c>
      <c r="B13251">
        <v>2008</v>
      </c>
      <c r="C13251">
        <v>59.87283</v>
      </c>
      <c r="D13251">
        <v>62.984099999999998</v>
      </c>
      <c r="E13251">
        <v>61.413420000000002</v>
      </c>
      <c r="F13251">
        <v>9.0069599999999994</v>
      </c>
      <c r="I13251">
        <v>1.02895</v>
      </c>
      <c r="L13251">
        <v>3.9883500000000001</v>
      </c>
      <c r="S13251">
        <v>2.1085500000000001</v>
      </c>
      <c r="T13251">
        <v>67.730530000000002</v>
      </c>
      <c r="W13251">
        <v>10.162660000000001</v>
      </c>
      <c r="Y13251">
        <v>3.782</v>
      </c>
      <c r="AD13251">
        <v>4.5</v>
      </c>
      <c r="AE13251">
        <v>192.55</v>
      </c>
      <c r="AF13251">
        <v>41</v>
      </c>
      <c r="AG13251">
        <v>80</v>
      </c>
      <c r="AH13251">
        <v>50.3</v>
      </c>
      <c r="AI13251">
        <v>225.60000000000002</v>
      </c>
      <c r="AL13251">
        <v>3.15</v>
      </c>
      <c r="BK13251">
        <v>18.060863971015682</v>
      </c>
      <c r="BO13251">
        <v>37.1</v>
      </c>
      <c r="BP13251">
        <v>3.5</v>
      </c>
      <c r="BS13251">
        <v>1.30649717514124</v>
      </c>
      <c r="BW13251">
        <v>90.63</v>
      </c>
      <c r="BY13251">
        <v>4.5</v>
      </c>
      <c r="CE13251">
        <v>8.64</v>
      </c>
      <c r="CI13251">
        <v>4.3781400000000001</v>
      </c>
      <c r="CJ13251">
        <v>34.065959929999998</v>
      </c>
      <c r="CK13251">
        <v>453.87196</v>
      </c>
      <c r="CQ13251">
        <v>36.5</v>
      </c>
      <c r="CR13251">
        <v>1.47</v>
      </c>
    </row>
    <row r="13252" spans="1:96" x14ac:dyDescent="0.35">
      <c r="A13252" s="2" t="s">
        <v>146</v>
      </c>
      <c r="B13252">
        <v>2009</v>
      </c>
      <c r="C13252">
        <v>61.029769999999999</v>
      </c>
      <c r="D13252">
        <v>65.02543</v>
      </c>
      <c r="E13252">
        <v>63.023429999999998</v>
      </c>
      <c r="F13252">
        <v>8.0785699999999991</v>
      </c>
      <c r="I13252">
        <v>1.02813</v>
      </c>
      <c r="J13252">
        <v>4.2232599999999998</v>
      </c>
      <c r="K13252">
        <v>5.4835000000000003</v>
      </c>
      <c r="L13252">
        <v>4.8529900000000001</v>
      </c>
      <c r="S13252">
        <v>2.5332599999999998</v>
      </c>
      <c r="T13252">
        <v>68.299409999999995</v>
      </c>
      <c r="U13252">
        <v>10.80289</v>
      </c>
      <c r="V13252">
        <v>10.79677</v>
      </c>
      <c r="W13252">
        <v>10.7986</v>
      </c>
      <c r="AC13252">
        <v>1272.94413232854</v>
      </c>
      <c r="AD13252">
        <v>7.7</v>
      </c>
      <c r="AE13252">
        <v>157.55000000000001</v>
      </c>
      <c r="AF13252">
        <v>35</v>
      </c>
      <c r="AG13252">
        <v>80</v>
      </c>
      <c r="AH13252">
        <v>46.6</v>
      </c>
      <c r="AI13252">
        <v>226.89999999999998</v>
      </c>
      <c r="AL13252">
        <v>3.1</v>
      </c>
      <c r="AW13252">
        <v>2429252</v>
      </c>
      <c r="BK13252">
        <v>19.534326635325851</v>
      </c>
      <c r="BM13252">
        <v>34</v>
      </c>
      <c r="BO13252">
        <v>34.700000000000003</v>
      </c>
      <c r="BP13252">
        <v>3.5</v>
      </c>
      <c r="BS13252">
        <v>1.32690239867659</v>
      </c>
      <c r="BW13252">
        <v>90.54</v>
      </c>
      <c r="BY13252">
        <v>7.7</v>
      </c>
      <c r="CE13252">
        <v>8.3699999999999992</v>
      </c>
      <c r="CI13252">
        <v>4.5000400000000003</v>
      </c>
      <c r="CJ13252">
        <v>35.256904599999999</v>
      </c>
      <c r="CK13252">
        <v>418.32497000000001</v>
      </c>
      <c r="CQ13252">
        <v>36</v>
      </c>
    </row>
    <row r="13253" spans="1:96" x14ac:dyDescent="0.35">
      <c r="A13253" s="2" t="s">
        <v>146</v>
      </c>
      <c r="B13253">
        <v>2010</v>
      </c>
      <c r="F13253">
        <v>7.5990399999999996</v>
      </c>
      <c r="I13253">
        <v>1.02562</v>
      </c>
      <c r="J13253">
        <v>4.8798700000000004</v>
      </c>
      <c r="K13253">
        <v>6.2516299999999996</v>
      </c>
      <c r="L13253">
        <v>5.5659599999999996</v>
      </c>
      <c r="M13253">
        <v>77.972459999999998</v>
      </c>
      <c r="N13253">
        <v>76.658580000000001</v>
      </c>
      <c r="O13253">
        <v>77.344629999999995</v>
      </c>
      <c r="R13253">
        <v>98.506990000000002</v>
      </c>
      <c r="S13253">
        <v>2.1532399999999998</v>
      </c>
      <c r="T13253">
        <v>64.618669999999995</v>
      </c>
      <c r="U13253">
        <v>11.00905</v>
      </c>
      <c r="V13253">
        <v>10.890079999999999</v>
      </c>
      <c r="W13253">
        <v>10.949590000000001</v>
      </c>
      <c r="Y13253">
        <v>4.9501099999999996</v>
      </c>
      <c r="AD13253">
        <v>8</v>
      </c>
      <c r="AE13253">
        <v>157.55000000000001</v>
      </c>
      <c r="AF13253">
        <v>35</v>
      </c>
      <c r="AG13253">
        <v>80</v>
      </c>
      <c r="AH13253">
        <v>160.6</v>
      </c>
      <c r="AI13253">
        <v>228.20000000000002</v>
      </c>
      <c r="AJ13253">
        <v>10.8</v>
      </c>
      <c r="AK13253">
        <v>4.5999999999999996</v>
      </c>
      <c r="AL13253">
        <v>7.45</v>
      </c>
      <c r="AS13253">
        <v>55</v>
      </c>
      <c r="AT13253">
        <v>67</v>
      </c>
      <c r="BK13253">
        <v>20.304975364379391</v>
      </c>
      <c r="BM13253">
        <v>34</v>
      </c>
      <c r="BO13253">
        <v>34.700000000000003</v>
      </c>
      <c r="BP13253">
        <v>4</v>
      </c>
      <c r="BQ13253">
        <v>188221</v>
      </c>
      <c r="BS13253">
        <v>1.21679268178848</v>
      </c>
      <c r="BT13253">
        <v>59.2</v>
      </c>
      <c r="BU13253">
        <v>47.2</v>
      </c>
      <c r="BW13253">
        <v>90.47</v>
      </c>
      <c r="BX13253">
        <v>173.69179</v>
      </c>
      <c r="BY13253">
        <v>8</v>
      </c>
      <c r="CE13253">
        <v>8.52</v>
      </c>
      <c r="CF13253">
        <v>109.9</v>
      </c>
      <c r="CI13253">
        <v>4.6693100000000003</v>
      </c>
      <c r="CJ13253">
        <v>36.459377289999999</v>
      </c>
      <c r="CK13253">
        <v>392.90836999999999</v>
      </c>
      <c r="CQ13253">
        <v>35.700000000000003</v>
      </c>
      <c r="CR13253">
        <v>2.82</v>
      </c>
    </row>
    <row r="13254" spans="1:96" x14ac:dyDescent="0.35">
      <c r="A13254" s="2" t="s">
        <v>146</v>
      </c>
      <c r="B13254">
        <v>2011</v>
      </c>
      <c r="C13254">
        <v>62.444650000000003</v>
      </c>
      <c r="D13254">
        <v>66.369029999999995</v>
      </c>
      <c r="E13254">
        <v>64.396600000000007</v>
      </c>
      <c r="F13254">
        <v>6.7161200000000001</v>
      </c>
      <c r="I13254">
        <v>1.02891</v>
      </c>
      <c r="J13254">
        <v>5.7895700000000003</v>
      </c>
      <c r="K13254">
        <v>7.6999700000000004</v>
      </c>
      <c r="L13254">
        <v>6.7400399999999996</v>
      </c>
      <c r="S13254">
        <v>2.19008</v>
      </c>
      <c r="T13254">
        <v>58.094389999999997</v>
      </c>
      <c r="U13254">
        <v>11.23387</v>
      </c>
      <c r="V13254">
        <v>11.00994</v>
      </c>
      <c r="W13254">
        <v>11.12252</v>
      </c>
      <c r="Y13254">
        <v>4.7113100000000001</v>
      </c>
      <c r="AD13254">
        <v>7</v>
      </c>
      <c r="AE13254">
        <v>157.55000000000001</v>
      </c>
      <c r="AF13254">
        <v>35</v>
      </c>
      <c r="AG13254">
        <v>80</v>
      </c>
      <c r="AH13254">
        <v>40.700000000000003</v>
      </c>
      <c r="AI13254">
        <v>229.5</v>
      </c>
      <c r="AL13254">
        <v>3</v>
      </c>
      <c r="AM13254">
        <v>5.16</v>
      </c>
      <c r="AN13254">
        <v>63.02</v>
      </c>
      <c r="BK13254">
        <v>21.39207926412077</v>
      </c>
      <c r="BM13254">
        <v>34</v>
      </c>
      <c r="BN13254">
        <v>6.2</v>
      </c>
      <c r="BO13254">
        <v>34.700000000000003</v>
      </c>
      <c r="BP13254">
        <v>4</v>
      </c>
      <c r="BQ13254">
        <v>268376.55</v>
      </c>
      <c r="BS13254">
        <v>1.0949310428260299</v>
      </c>
      <c r="BW13254">
        <v>89.7</v>
      </c>
      <c r="BX13254">
        <v>175.96690999999998</v>
      </c>
      <c r="BY13254">
        <v>7</v>
      </c>
      <c r="CE13254">
        <v>8.5500000000000007</v>
      </c>
      <c r="CI13254">
        <v>4.8101099999999999</v>
      </c>
      <c r="CJ13254">
        <v>37.673381810000002</v>
      </c>
      <c r="CK13254">
        <v>358.48343</v>
      </c>
      <c r="CQ13254">
        <v>35.299999999999997</v>
      </c>
    </row>
    <row r="13255" spans="1:96" x14ac:dyDescent="0.35">
      <c r="A13255" s="2" t="s">
        <v>146</v>
      </c>
      <c r="B13255">
        <v>2012</v>
      </c>
      <c r="C13255">
        <v>61.3369</v>
      </c>
      <c r="D13255">
        <v>69.032290000000003</v>
      </c>
      <c r="E13255">
        <v>65.252529999999993</v>
      </c>
      <c r="F13255">
        <v>8.4684600000000003</v>
      </c>
      <c r="G13255">
        <v>3.1635900000000001</v>
      </c>
      <c r="H13255">
        <v>5.4440400000000002</v>
      </c>
      <c r="I13255">
        <v>1.0207900000000001</v>
      </c>
      <c r="J13255">
        <v>5.8529299999999997</v>
      </c>
      <c r="K13255">
        <v>7.2615999999999996</v>
      </c>
      <c r="L13255">
        <v>6.5537799999999997</v>
      </c>
      <c r="M13255">
        <v>83.487390000000005</v>
      </c>
      <c r="N13255">
        <v>81.120050000000006</v>
      </c>
      <c r="O13255">
        <v>82.330749999999995</v>
      </c>
      <c r="S13255">
        <v>2.3651200000000001</v>
      </c>
      <c r="T13255">
        <v>59.278509999999997</v>
      </c>
      <c r="U13255">
        <v>11.386469999999999</v>
      </c>
      <c r="V13255">
        <v>11.193199999999999</v>
      </c>
      <c r="W13255">
        <v>11.285539999999999</v>
      </c>
      <c r="Y13255">
        <v>4.75101</v>
      </c>
      <c r="AD13255">
        <v>14.62385427694765</v>
      </c>
      <c r="AE13255">
        <v>157.55000000000001</v>
      </c>
      <c r="AF13255">
        <v>35</v>
      </c>
      <c r="AG13255">
        <v>80</v>
      </c>
      <c r="AH13255">
        <v>87.4</v>
      </c>
      <c r="AI13255">
        <v>230.79999999999998</v>
      </c>
      <c r="AL13255">
        <v>2.93</v>
      </c>
      <c r="AO13255">
        <v>5.2</v>
      </c>
      <c r="AP13255">
        <v>3.6</v>
      </c>
      <c r="AQ13255">
        <v>4.5</v>
      </c>
      <c r="AS13255">
        <v>43.7</v>
      </c>
      <c r="AT13255">
        <v>53.3</v>
      </c>
      <c r="AX13255">
        <v>197.10000000000002</v>
      </c>
      <c r="AY13255">
        <v>46.6</v>
      </c>
      <c r="AZ13255">
        <v>61.8</v>
      </c>
      <c r="BB13255">
        <v>26.200000000000003</v>
      </c>
      <c r="BC13255">
        <v>31.3</v>
      </c>
      <c r="BK13255">
        <v>24.02453847148416</v>
      </c>
      <c r="BM13255">
        <v>34</v>
      </c>
      <c r="BO13255">
        <v>34.5</v>
      </c>
      <c r="BP13255">
        <v>4</v>
      </c>
      <c r="BQ13255">
        <v>593198.44999999995</v>
      </c>
      <c r="BS13255">
        <v>1.0422496278970901</v>
      </c>
      <c r="BV13255">
        <v>13</v>
      </c>
      <c r="BW13255">
        <v>88.78</v>
      </c>
      <c r="BX13255">
        <v>178.59942999999998</v>
      </c>
      <c r="BY13255">
        <v>8</v>
      </c>
      <c r="CE13255">
        <v>8.33</v>
      </c>
      <c r="CF13255">
        <v>93.9</v>
      </c>
      <c r="CI13255">
        <v>4.9356299999999997</v>
      </c>
      <c r="CJ13255">
        <v>38.898914339999997</v>
      </c>
      <c r="CK13255">
        <v>330.76341000000002</v>
      </c>
      <c r="CQ13255">
        <v>35.5</v>
      </c>
      <c r="CR13255">
        <v>2.36</v>
      </c>
    </row>
    <row r="13256" spans="1:96" x14ac:dyDescent="0.35">
      <c r="A13256" s="2" t="s">
        <v>146</v>
      </c>
      <c r="B13256">
        <v>2013</v>
      </c>
      <c r="F13256">
        <v>6.6840299999999999</v>
      </c>
      <c r="I13256">
        <v>1.0222</v>
      </c>
      <c r="J13256">
        <v>6.6407600000000002</v>
      </c>
      <c r="K13256">
        <v>8.4561299999999999</v>
      </c>
      <c r="L13256">
        <v>7.5292500000000002</v>
      </c>
      <c r="P13256">
        <v>97.388570000000001</v>
      </c>
      <c r="Q13256">
        <v>94.844329999999999</v>
      </c>
      <c r="R13256">
        <v>96.121309999999994</v>
      </c>
      <c r="S13256">
        <v>2.6688900000000002</v>
      </c>
      <c r="T13256">
        <v>59.816330000000001</v>
      </c>
      <c r="U13256">
        <v>11.3719</v>
      </c>
      <c r="V13256">
        <v>11.13382</v>
      </c>
      <c r="W13256">
        <v>11.24925</v>
      </c>
      <c r="Y13256">
        <v>5.0279499999999997</v>
      </c>
      <c r="AD13256">
        <v>9</v>
      </c>
      <c r="AE13256">
        <v>221.5</v>
      </c>
      <c r="AF13256">
        <v>35</v>
      </c>
      <c r="AG13256">
        <v>80</v>
      </c>
      <c r="AH13256">
        <v>37.1</v>
      </c>
      <c r="AI13256">
        <v>232.1</v>
      </c>
      <c r="AL13256">
        <v>2.85</v>
      </c>
      <c r="BK13256">
        <v>30.102491259637429</v>
      </c>
      <c r="BM13256">
        <v>34</v>
      </c>
      <c r="BO13256">
        <v>33</v>
      </c>
      <c r="BP13256">
        <v>4</v>
      </c>
      <c r="BQ13256">
        <v>610992</v>
      </c>
      <c r="BS13256">
        <v>1.05488528481013</v>
      </c>
      <c r="BT13256">
        <v>53.7</v>
      </c>
      <c r="BU13256">
        <v>45.1</v>
      </c>
      <c r="BV13256">
        <v>1</v>
      </c>
      <c r="BW13256">
        <v>88.47</v>
      </c>
      <c r="BX13256">
        <v>176.21276999999998</v>
      </c>
      <c r="BY13256">
        <v>9</v>
      </c>
      <c r="CE13256">
        <v>8.32</v>
      </c>
      <c r="CF13256">
        <v>83.1</v>
      </c>
      <c r="CI13256">
        <v>4.9725200000000003</v>
      </c>
      <c r="CJ13256">
        <v>40.135978700000003</v>
      </c>
      <c r="CK13256">
        <v>316.50668000000002</v>
      </c>
      <c r="CQ13256">
        <v>35.700000000000003</v>
      </c>
      <c r="CR13256">
        <v>3.24</v>
      </c>
    </row>
    <row r="13257" spans="1:96" x14ac:dyDescent="0.35">
      <c r="A13257" s="2" t="s">
        <v>146</v>
      </c>
      <c r="B13257">
        <v>2014</v>
      </c>
      <c r="I13257">
        <v>1.0233099999999999</v>
      </c>
      <c r="S13257">
        <v>2.9071400000000001</v>
      </c>
      <c r="T13257">
        <v>58.248710000000003</v>
      </c>
      <c r="AC13257">
        <v>1845.508</v>
      </c>
      <c r="AD13257">
        <v>38.9</v>
      </c>
      <c r="AE13257">
        <v>178.5</v>
      </c>
      <c r="AF13257">
        <v>29</v>
      </c>
      <c r="AG13257">
        <v>80</v>
      </c>
      <c r="AH13257">
        <v>32</v>
      </c>
      <c r="AI13257">
        <v>233.3</v>
      </c>
      <c r="AJ13257">
        <v>5.9</v>
      </c>
      <c r="AK13257">
        <v>2.5999999999999996</v>
      </c>
      <c r="AL13257">
        <v>3.8</v>
      </c>
      <c r="AX13257">
        <v>70</v>
      </c>
      <c r="BK13257">
        <v>36.143068075199281</v>
      </c>
      <c r="BM13257">
        <v>34</v>
      </c>
      <c r="BO13257">
        <v>33</v>
      </c>
      <c r="BP13257">
        <v>4</v>
      </c>
      <c r="BQ13257">
        <v>626928</v>
      </c>
      <c r="BS13257">
        <v>1.10273875155611</v>
      </c>
      <c r="BW13257">
        <v>87.95</v>
      </c>
      <c r="BX13257">
        <v>176.60431</v>
      </c>
      <c r="BY13257">
        <v>10.6</v>
      </c>
      <c r="CE13257">
        <v>6.85</v>
      </c>
      <c r="CI13257">
        <v>5.0997000000000003</v>
      </c>
      <c r="CJ13257">
        <v>41.384574890000003</v>
      </c>
      <c r="CK13257">
        <v>301.05171999999999</v>
      </c>
      <c r="CN13257">
        <v>5.16</v>
      </c>
      <c r="CO13257">
        <v>5.98</v>
      </c>
      <c r="CP13257">
        <v>4.3</v>
      </c>
      <c r="CQ13257">
        <v>37.1</v>
      </c>
      <c r="CR13257">
        <v>3.77</v>
      </c>
    </row>
    <row r="13258" spans="1:96" x14ac:dyDescent="0.35">
      <c r="A13258" s="2" t="s">
        <v>146</v>
      </c>
      <c r="B13258">
        <v>2015</v>
      </c>
      <c r="M13258">
        <v>86.994879999999995</v>
      </c>
      <c r="N13258">
        <v>83.012119999999996</v>
      </c>
      <c r="O13258">
        <v>85.031220000000005</v>
      </c>
      <c r="AE13258">
        <v>178.5</v>
      </c>
      <c r="AF13258">
        <v>29</v>
      </c>
      <c r="AG13258">
        <v>80</v>
      </c>
      <c r="AI13258">
        <v>234.6</v>
      </c>
      <c r="BK13258">
        <v>41.181667535428517</v>
      </c>
      <c r="BM13258">
        <v>34</v>
      </c>
      <c r="BO13258">
        <v>33</v>
      </c>
      <c r="BP13258">
        <v>4.5</v>
      </c>
      <c r="BQ13258">
        <v>544541</v>
      </c>
      <c r="BS13258">
        <v>1.2136947334200301</v>
      </c>
      <c r="BW13258">
        <v>86.31</v>
      </c>
      <c r="BX13258">
        <v>175.28780999999998</v>
      </c>
      <c r="BY13258">
        <v>12.5</v>
      </c>
      <c r="CE13258">
        <v>6.82</v>
      </c>
      <c r="CI13258">
        <v>5.2417899999999999</v>
      </c>
      <c r="CJ13258">
        <v>42.644702909999999</v>
      </c>
      <c r="CK13258">
        <v>291.56894999999997</v>
      </c>
      <c r="CQ13258">
        <v>35.799999999999997</v>
      </c>
      <c r="CR13258">
        <v>2.52</v>
      </c>
    </row>
    <row r="13259" spans="1:96" x14ac:dyDescent="0.35">
      <c r="A13259" s="2" t="s">
        <v>146</v>
      </c>
      <c r="B13259">
        <v>2016</v>
      </c>
      <c r="AE13259">
        <v>63.75</v>
      </c>
      <c r="BK13259">
        <v>51.062460246946287</v>
      </c>
      <c r="BM13259">
        <v>34</v>
      </c>
      <c r="BO13259">
        <v>33</v>
      </c>
      <c r="BP13259">
        <v>4.5</v>
      </c>
      <c r="BQ13259">
        <v>644559</v>
      </c>
      <c r="BS13259">
        <v>1.2405067912954599</v>
      </c>
      <c r="BT13259">
        <v>52</v>
      </c>
      <c r="BU13259">
        <v>43.7</v>
      </c>
      <c r="BW13259">
        <v>85.5</v>
      </c>
      <c r="BX13259">
        <v>176.63027999999997</v>
      </c>
      <c r="BY13259">
        <v>14.6</v>
      </c>
      <c r="CE13259">
        <v>6.87</v>
      </c>
      <c r="CF13259">
        <v>74.2</v>
      </c>
      <c r="CI13259">
        <v>5.3890000000000002</v>
      </c>
      <c r="CJ13259">
        <v>43.916358950000003</v>
      </c>
      <c r="CK13259">
        <v>278.13578999999999</v>
      </c>
      <c r="CQ13259">
        <v>33.700000000000003</v>
      </c>
      <c r="CR13259">
        <v>3.29</v>
      </c>
    </row>
    <row r="13260" spans="1:96" x14ac:dyDescent="0.35">
      <c r="A13260" s="2" t="s">
        <v>146</v>
      </c>
      <c r="B13260">
        <v>2017</v>
      </c>
      <c r="AE13260">
        <v>61.25</v>
      </c>
      <c r="BK13260">
        <v>56.643932395921787</v>
      </c>
      <c r="BM13260">
        <v>34</v>
      </c>
      <c r="BO13260">
        <v>33.200000000000003</v>
      </c>
      <c r="BP13260">
        <v>4.5</v>
      </c>
      <c r="BQ13260">
        <v>1031957.04</v>
      </c>
      <c r="BS13260">
        <v>1.2488952430465301</v>
      </c>
      <c r="BW13260">
        <v>84.46</v>
      </c>
      <c r="BX13260">
        <v>175.35794000000001</v>
      </c>
      <c r="BY13260">
        <v>17.2</v>
      </c>
      <c r="CE13260">
        <v>7.03</v>
      </c>
      <c r="CI13260">
        <v>5.4592000000000001</v>
      </c>
      <c r="CJ13260">
        <v>45.199542999999998</v>
      </c>
      <c r="CK13260">
        <v>275.06313999999998</v>
      </c>
      <c r="CN13260">
        <v>25.59</v>
      </c>
      <c r="CO13260">
        <v>29.98</v>
      </c>
      <c r="CP13260">
        <v>20.9</v>
      </c>
      <c r="CQ13260">
        <v>31.9</v>
      </c>
      <c r="CR13260">
        <v>3.85</v>
      </c>
    </row>
    <row r="13261" spans="1:96" x14ac:dyDescent="0.35">
      <c r="A13261" s="2" t="s">
        <v>146</v>
      </c>
      <c r="B13261">
        <v>2018</v>
      </c>
      <c r="AE13261">
        <v>61.25</v>
      </c>
      <c r="BK13261">
        <v>61.162350238463858</v>
      </c>
      <c r="BM13261">
        <v>30</v>
      </c>
      <c r="BO13261">
        <v>33.200000000000003</v>
      </c>
      <c r="BP13261">
        <v>4.5</v>
      </c>
      <c r="BQ13261">
        <v>1502478</v>
      </c>
      <c r="BS13261">
        <v>1.23514702337913</v>
      </c>
      <c r="BW13261">
        <v>82.82</v>
      </c>
      <c r="BX13261">
        <v>176.53942000000001</v>
      </c>
      <c r="BY13261">
        <v>19.2</v>
      </c>
      <c r="CE13261">
        <v>7.36</v>
      </c>
      <c r="CI13261">
        <v>5.6825900000000003</v>
      </c>
      <c r="CJ13261">
        <v>46.494258879999997</v>
      </c>
      <c r="CK13261">
        <v>268.73253</v>
      </c>
      <c r="CN13261">
        <v>26.3</v>
      </c>
      <c r="CO13261">
        <v>30.74</v>
      </c>
      <c r="CP13261">
        <v>21.49</v>
      </c>
      <c r="CQ13261">
        <v>32.700000000000003</v>
      </c>
      <c r="CR13261">
        <v>2.2799999999999998</v>
      </c>
    </row>
    <row r="13262" spans="1:96" x14ac:dyDescent="0.35">
      <c r="A13262" s="2" t="s">
        <v>146</v>
      </c>
      <c r="B13262">
        <v>2019</v>
      </c>
      <c r="AE13262">
        <v>61.25</v>
      </c>
      <c r="BK13262">
        <v>65.160443321570654</v>
      </c>
      <c r="BL13262">
        <v>38</v>
      </c>
      <c r="BM13262">
        <v>30</v>
      </c>
      <c r="BN13262">
        <v>0.5</v>
      </c>
      <c r="BO13262">
        <v>33.200000000000003</v>
      </c>
      <c r="BP13262">
        <v>4.5</v>
      </c>
      <c r="BQ13262">
        <v>1561562.21422701</v>
      </c>
      <c r="BS13262">
        <v>1.1979312197743099</v>
      </c>
      <c r="BV13262">
        <v>19</v>
      </c>
      <c r="BW13262">
        <v>81.8</v>
      </c>
      <c r="BX13262">
        <v>180.28978999999998</v>
      </c>
      <c r="BY13262">
        <v>21.4</v>
      </c>
      <c r="CE13262">
        <v>7.47</v>
      </c>
      <c r="CI13262">
        <v>5.8223399999999996</v>
      </c>
      <c r="CJ13262">
        <v>47.800506589999998</v>
      </c>
      <c r="CK13262">
        <v>261.30613</v>
      </c>
      <c r="CN13262">
        <v>28.55</v>
      </c>
      <c r="CO13262">
        <v>32.76</v>
      </c>
      <c r="CP13262">
        <v>24.11</v>
      </c>
      <c r="CQ13262">
        <v>35.6</v>
      </c>
      <c r="CR13262">
        <v>3.16</v>
      </c>
    </row>
    <row r="13263" spans="1:96" x14ac:dyDescent="0.35">
      <c r="A13263" s="2" t="s">
        <v>146</v>
      </c>
      <c r="B13263">
        <v>2020</v>
      </c>
      <c r="AE13263">
        <v>61.25</v>
      </c>
      <c r="BK13263">
        <v>82.467674796490769</v>
      </c>
      <c r="BP13263">
        <v>4.5</v>
      </c>
      <c r="BQ13263">
        <v>661287.64800000004</v>
      </c>
      <c r="BS13263">
        <v>1.47386932055023</v>
      </c>
      <c r="BW13263">
        <v>81.72</v>
      </c>
      <c r="BY13263">
        <v>23.8</v>
      </c>
      <c r="CE13263">
        <v>7.89</v>
      </c>
      <c r="CI13263">
        <v>6.26511</v>
      </c>
      <c r="CJ13263">
        <v>49.118286130000001</v>
      </c>
      <c r="CK13263">
        <v>252.12369000000001</v>
      </c>
      <c r="CN13263">
        <v>26.14</v>
      </c>
      <c r="CO13263">
        <v>29.5</v>
      </c>
      <c r="CP13263">
        <v>22.68</v>
      </c>
      <c r="CQ13263">
        <v>34.700000000000003</v>
      </c>
      <c r="CR13263">
        <v>3.61</v>
      </c>
    </row>
    <row r="13264" spans="1:96" x14ac:dyDescent="0.35">
      <c r="A13264" s="2" t="s">
        <v>146</v>
      </c>
      <c r="B13264">
        <v>2021</v>
      </c>
      <c r="AE13264">
        <v>61.25</v>
      </c>
      <c r="BK13264">
        <v>86.048312199822377</v>
      </c>
      <c r="BP13264">
        <v>4.5</v>
      </c>
      <c r="BQ13264">
        <v>715763.60900000005</v>
      </c>
      <c r="BS13264">
        <v>1.51397529734675</v>
      </c>
      <c r="BW13264">
        <v>79.37</v>
      </c>
      <c r="BY13264">
        <v>24.4</v>
      </c>
      <c r="CE13264">
        <v>7.87</v>
      </c>
      <c r="CI13264">
        <v>6.4736500000000001</v>
      </c>
      <c r="CJ13264">
        <v>50.447593689999998</v>
      </c>
      <c r="CK13264">
        <v>253.96986000000001</v>
      </c>
      <c r="CN13264">
        <v>29.04</v>
      </c>
      <c r="CO13264">
        <v>30.77</v>
      </c>
      <c r="CP13264">
        <v>27.26</v>
      </c>
      <c r="CQ13264">
        <v>31</v>
      </c>
    </row>
    <row r="13265" spans="1:98" x14ac:dyDescent="0.35">
      <c r="A13265" s="2" t="s">
        <v>146</v>
      </c>
      <c r="B13265">
        <v>2022</v>
      </c>
      <c r="AE13265">
        <v>61.25</v>
      </c>
      <c r="BK13265">
        <v>74.358092541105762</v>
      </c>
      <c r="BP13265">
        <v>4.5</v>
      </c>
      <c r="BS13265">
        <v>1.3338546223388701</v>
      </c>
      <c r="BV13265">
        <v>4</v>
      </c>
      <c r="BW13265">
        <v>79.89</v>
      </c>
      <c r="BY13265">
        <v>31.2</v>
      </c>
      <c r="CE13265">
        <v>8.08</v>
      </c>
      <c r="CF13265">
        <v>81.199999999999989</v>
      </c>
      <c r="CG13265">
        <v>42</v>
      </c>
      <c r="CH13265">
        <v>25.7</v>
      </c>
      <c r="CI13265">
        <v>6.4736500000000001</v>
      </c>
      <c r="CJ13265">
        <v>51.788433070000004</v>
      </c>
      <c r="CK13265">
        <v>233.96682000000001</v>
      </c>
      <c r="CN13265">
        <v>28.58</v>
      </c>
      <c r="CO13265">
        <v>29.89</v>
      </c>
      <c r="CP13265">
        <v>27.26</v>
      </c>
      <c r="CQ13265">
        <v>26.6</v>
      </c>
    </row>
    <row r="13266" spans="1:98" x14ac:dyDescent="0.35">
      <c r="A13266" s="2" t="s">
        <v>146</v>
      </c>
      <c r="B13266">
        <v>2023</v>
      </c>
      <c r="AE13266">
        <v>61.25</v>
      </c>
      <c r="BN13266">
        <v>9.4</v>
      </c>
      <c r="BP13266">
        <v>4.5</v>
      </c>
      <c r="BS13266">
        <v>1.26615243356263</v>
      </c>
      <c r="BY13266">
        <v>34.200000000000003</v>
      </c>
      <c r="CE13266">
        <v>8.25</v>
      </c>
      <c r="CJ13266">
        <v>53.140800480000003</v>
      </c>
      <c r="CK13266">
        <v>229.48390000000001</v>
      </c>
      <c r="CN13266">
        <v>27.92</v>
      </c>
      <c r="CO13266">
        <v>31.27</v>
      </c>
      <c r="CP13266">
        <v>24.5</v>
      </c>
      <c r="CQ13266">
        <v>24.4</v>
      </c>
    </row>
    <row r="13267" spans="1:98" x14ac:dyDescent="0.35">
      <c r="A13267" s="2" t="s">
        <v>146</v>
      </c>
      <c r="B13267">
        <v>2024</v>
      </c>
      <c r="AE13267">
        <v>61.25</v>
      </c>
      <c r="CE13267">
        <v>8.2899999999999991</v>
      </c>
      <c r="CJ13267">
        <v>53.426467899999999</v>
      </c>
    </row>
    <row r="13268" spans="1:98" x14ac:dyDescent="0.35">
      <c r="A13268" s="2" t="s">
        <v>146</v>
      </c>
      <c r="B13268">
        <v>2025</v>
      </c>
      <c r="AE13268">
        <v>63.75</v>
      </c>
    </row>
    <row r="13269" spans="1:98" x14ac:dyDescent="0.35">
      <c r="A13269" s="2" t="s">
        <v>396</v>
      </c>
      <c r="B13269">
        <v>2000</v>
      </c>
      <c r="BW13269">
        <v>11.72</v>
      </c>
      <c r="BY13269">
        <v>13.8</v>
      </c>
      <c r="CJ13269">
        <v>97.318321229999995</v>
      </c>
    </row>
    <row r="13270" spans="1:98" x14ac:dyDescent="0.35">
      <c r="A13270" s="2" t="s">
        <v>396</v>
      </c>
      <c r="B13270">
        <v>2001</v>
      </c>
      <c r="BW13270">
        <v>10.72</v>
      </c>
      <c r="BY13270">
        <v>16.3</v>
      </c>
      <c r="CJ13270">
        <v>97.318321229999995</v>
      </c>
    </row>
    <row r="13271" spans="1:98" x14ac:dyDescent="0.35">
      <c r="A13271" s="2" t="s">
        <v>396</v>
      </c>
      <c r="B13271">
        <v>2002</v>
      </c>
      <c r="BW13271">
        <v>11.73</v>
      </c>
      <c r="BY13271">
        <v>20</v>
      </c>
      <c r="CJ13271">
        <v>97.318321229999995</v>
      </c>
    </row>
    <row r="13272" spans="1:98" x14ac:dyDescent="0.35">
      <c r="A13272" s="2" t="s">
        <v>396</v>
      </c>
      <c r="B13272">
        <v>2003</v>
      </c>
      <c r="BW13272">
        <v>12.41</v>
      </c>
      <c r="BY13272">
        <v>23.7</v>
      </c>
      <c r="CJ13272">
        <v>97.318321229999995</v>
      </c>
    </row>
    <row r="13273" spans="1:98" x14ac:dyDescent="0.35">
      <c r="A13273" s="2" t="s">
        <v>396</v>
      </c>
      <c r="B13273">
        <v>2004</v>
      </c>
      <c r="BW13273">
        <v>12.05</v>
      </c>
      <c r="BY13273">
        <v>25.9</v>
      </c>
      <c r="CJ13273">
        <v>97.318321229999995</v>
      </c>
      <c r="CR13273">
        <v>2.89</v>
      </c>
      <c r="CS13273">
        <v>2.5299999999999998</v>
      </c>
      <c r="CT13273">
        <v>3.26</v>
      </c>
    </row>
    <row r="13274" spans="1:98" x14ac:dyDescent="0.35">
      <c r="A13274" s="2" t="s">
        <v>396</v>
      </c>
      <c r="B13274">
        <v>2005</v>
      </c>
      <c r="BW13274">
        <v>11.38</v>
      </c>
      <c r="BY13274">
        <v>28.1</v>
      </c>
      <c r="CJ13274">
        <v>97.318321229999995</v>
      </c>
      <c r="CR13274">
        <v>3.12</v>
      </c>
      <c r="CS13274">
        <v>1.78</v>
      </c>
      <c r="CT13274">
        <v>4.57</v>
      </c>
    </row>
    <row r="13275" spans="1:98" x14ac:dyDescent="0.35">
      <c r="A13275" s="2" t="s">
        <v>396</v>
      </c>
      <c r="B13275">
        <v>2006</v>
      </c>
      <c r="BW13275">
        <v>11.99</v>
      </c>
      <c r="BY13275">
        <v>30.2</v>
      </c>
      <c r="CJ13275">
        <v>97.324630740000003</v>
      </c>
      <c r="CR13275">
        <v>2.36</v>
      </c>
      <c r="CS13275">
        <v>1.94</v>
      </c>
      <c r="CT13275">
        <v>2.8</v>
      </c>
    </row>
    <row r="13276" spans="1:98" x14ac:dyDescent="0.35">
      <c r="A13276" s="2" t="s">
        <v>396</v>
      </c>
      <c r="B13276">
        <v>2007</v>
      </c>
      <c r="BW13276">
        <v>16.420000000000002</v>
      </c>
      <c r="BY13276">
        <v>32.299999999999997</v>
      </c>
      <c r="CJ13276">
        <v>97.330947879999997</v>
      </c>
      <c r="CR13276">
        <v>2.93</v>
      </c>
      <c r="CS13276">
        <v>1.87</v>
      </c>
      <c r="CT13276">
        <v>4.08</v>
      </c>
    </row>
    <row r="13277" spans="1:98" x14ac:dyDescent="0.35">
      <c r="A13277" s="2" t="s">
        <v>396</v>
      </c>
      <c r="B13277">
        <v>2008</v>
      </c>
      <c r="BW13277">
        <v>16.45</v>
      </c>
      <c r="BY13277">
        <v>34.299999999999997</v>
      </c>
      <c r="CJ13277">
        <v>97.337257390000005</v>
      </c>
      <c r="CR13277">
        <v>2.17</v>
      </c>
      <c r="CS13277">
        <v>1.04</v>
      </c>
      <c r="CT13277">
        <v>3.4</v>
      </c>
    </row>
    <row r="13278" spans="1:98" x14ac:dyDescent="0.35">
      <c r="A13278" s="2" t="s">
        <v>396</v>
      </c>
      <c r="B13278">
        <v>2009</v>
      </c>
      <c r="BW13278">
        <v>15.31</v>
      </c>
      <c r="BY13278">
        <v>36.299999999999997</v>
      </c>
      <c r="CJ13278">
        <v>97.343566890000005</v>
      </c>
      <c r="CR13278">
        <v>1.79</v>
      </c>
      <c r="CS13278">
        <v>1.33</v>
      </c>
      <c r="CT13278">
        <v>2.29</v>
      </c>
    </row>
    <row r="13279" spans="1:98" x14ac:dyDescent="0.35">
      <c r="A13279" s="2" t="s">
        <v>396</v>
      </c>
      <c r="B13279">
        <v>2010</v>
      </c>
      <c r="BW13279">
        <v>16.399999999999999</v>
      </c>
      <c r="BX13279">
        <v>58.981050000000003</v>
      </c>
      <c r="CJ13279">
        <v>97.349884029999998</v>
      </c>
      <c r="CL13279">
        <v>2.1527799999999999</v>
      </c>
      <c r="CM13279">
        <v>0.97221999999999997</v>
      </c>
    </row>
    <row r="13280" spans="1:98" x14ac:dyDescent="0.35">
      <c r="A13280" s="2" t="s">
        <v>396</v>
      </c>
      <c r="B13280">
        <v>2011</v>
      </c>
      <c r="BX13280">
        <v>58.806489999999989</v>
      </c>
      <c r="CJ13280">
        <v>97.211723329999998</v>
      </c>
    </row>
    <row r="13281" spans="1:94" x14ac:dyDescent="0.35">
      <c r="A13281" s="2" t="s">
        <v>396</v>
      </c>
      <c r="B13281">
        <v>2012</v>
      </c>
      <c r="BX13281">
        <v>59.139870000000002</v>
      </c>
      <c r="CJ13281">
        <v>97.073539729999993</v>
      </c>
      <c r="CN13281">
        <v>28.59</v>
      </c>
      <c r="CO13281">
        <v>27.83</v>
      </c>
      <c r="CP13281">
        <v>29.35</v>
      </c>
    </row>
    <row r="13282" spans="1:94" x14ac:dyDescent="0.35">
      <c r="A13282" s="2" t="s">
        <v>396</v>
      </c>
      <c r="B13282">
        <v>2013</v>
      </c>
      <c r="BX13282">
        <v>59.791669999999996</v>
      </c>
      <c r="CJ13282">
        <v>96.935340879999998</v>
      </c>
    </row>
    <row r="13283" spans="1:94" x14ac:dyDescent="0.35">
      <c r="A13283" s="2" t="s">
        <v>396</v>
      </c>
      <c r="B13283">
        <v>2014</v>
      </c>
      <c r="BX13283">
        <v>59.839730000000003</v>
      </c>
      <c r="CJ13283">
        <v>96.797126770000006</v>
      </c>
    </row>
    <row r="13284" spans="1:94" x14ac:dyDescent="0.35">
      <c r="A13284" s="2" t="s">
        <v>396</v>
      </c>
      <c r="B13284">
        <v>2015</v>
      </c>
      <c r="BX13284">
        <v>60.339779999999998</v>
      </c>
      <c r="CJ13284">
        <v>96.658889770000002</v>
      </c>
    </row>
    <row r="13285" spans="1:94" x14ac:dyDescent="0.35">
      <c r="A13285" s="2" t="s">
        <v>396</v>
      </c>
      <c r="B13285">
        <v>2016</v>
      </c>
      <c r="BX13285">
        <v>60.389790000000005</v>
      </c>
      <c r="CJ13285">
        <v>96.52063751</v>
      </c>
    </row>
    <row r="13286" spans="1:94" x14ac:dyDescent="0.35">
      <c r="A13286" s="2" t="s">
        <v>396</v>
      </c>
      <c r="B13286">
        <v>2017</v>
      </c>
      <c r="BX13286">
        <v>59.410380000000004</v>
      </c>
      <c r="CJ13286">
        <v>96.382362369999996</v>
      </c>
    </row>
    <row r="13287" spans="1:94" x14ac:dyDescent="0.35">
      <c r="A13287" s="2" t="s">
        <v>396</v>
      </c>
      <c r="B13287">
        <v>2018</v>
      </c>
      <c r="BX13287">
        <v>60.14246</v>
      </c>
      <c r="CJ13287">
        <v>96.244071959999999</v>
      </c>
    </row>
    <row r="13288" spans="1:94" x14ac:dyDescent="0.35">
      <c r="A13288" s="2" t="s">
        <v>396</v>
      </c>
      <c r="B13288">
        <v>2019</v>
      </c>
      <c r="BX13288">
        <v>60.339770000000001</v>
      </c>
      <c r="CJ13288">
        <v>96.10575867</v>
      </c>
    </row>
    <row r="13289" spans="1:94" x14ac:dyDescent="0.35">
      <c r="A13289" s="2" t="s">
        <v>396</v>
      </c>
      <c r="B13289">
        <v>2020</v>
      </c>
      <c r="CJ13289">
        <v>95.967430109999995</v>
      </c>
    </row>
    <row r="13290" spans="1:94" x14ac:dyDescent="0.35">
      <c r="A13290" s="2" t="s">
        <v>396</v>
      </c>
      <c r="B13290">
        <v>2021</v>
      </c>
      <c r="CJ13290">
        <v>95.8290863</v>
      </c>
    </row>
    <row r="13291" spans="1:94" x14ac:dyDescent="0.35">
      <c r="A13291" s="2" t="s">
        <v>396</v>
      </c>
      <c r="B13291">
        <v>2022</v>
      </c>
      <c r="CJ13291">
        <v>95.690719599999994</v>
      </c>
    </row>
    <row r="13292" spans="1:94" x14ac:dyDescent="0.35">
      <c r="A13292" s="2" t="s">
        <v>396</v>
      </c>
      <c r="B13292">
        <v>2023</v>
      </c>
      <c r="CJ13292">
        <v>95.696922299999997</v>
      </c>
    </row>
    <row r="13293" spans="1:94" x14ac:dyDescent="0.35">
      <c r="A13293" s="2" t="s">
        <v>396</v>
      </c>
      <c r="B13293">
        <v>2024</v>
      </c>
      <c r="CJ13293">
        <v>95.696922299999997</v>
      </c>
    </row>
    <row r="13294" spans="1:94" x14ac:dyDescent="0.35">
      <c r="A13294" s="2" t="s">
        <v>247</v>
      </c>
      <c r="B13294">
        <v>1982</v>
      </c>
      <c r="M13294">
        <v>97.519959999999998</v>
      </c>
      <c r="N13294">
        <v>93.797179999999997</v>
      </c>
      <c r="O13294">
        <v>95.664500000000004</v>
      </c>
    </row>
    <row r="13295" spans="1:94" x14ac:dyDescent="0.35">
      <c r="A13295" s="2" t="s">
        <v>247</v>
      </c>
      <c r="B13295">
        <v>1990</v>
      </c>
      <c r="AD13295">
        <v>0</v>
      </c>
      <c r="AI13295">
        <v>295.89999999999998</v>
      </c>
      <c r="AO13295">
        <v>63.3</v>
      </c>
      <c r="AP13295">
        <v>56.4</v>
      </c>
      <c r="AQ13295">
        <v>59.7</v>
      </c>
    </row>
    <row r="13296" spans="1:94" x14ac:dyDescent="0.35">
      <c r="A13296" s="2" t="s">
        <v>247</v>
      </c>
      <c r="B13296">
        <v>1991</v>
      </c>
      <c r="AI13296">
        <v>296</v>
      </c>
    </row>
    <row r="13297" spans="1:43" x14ac:dyDescent="0.35">
      <c r="A13297" s="2" t="s">
        <v>247</v>
      </c>
      <c r="B13297">
        <v>1992</v>
      </c>
      <c r="AI13297">
        <v>296</v>
      </c>
    </row>
    <row r="13298" spans="1:43" x14ac:dyDescent="0.35">
      <c r="A13298" s="2" t="s">
        <v>247</v>
      </c>
      <c r="B13298">
        <v>1993</v>
      </c>
      <c r="AI13298">
        <v>296</v>
      </c>
    </row>
    <row r="13299" spans="1:43" x14ac:dyDescent="0.35">
      <c r="A13299" s="2" t="s">
        <v>247</v>
      </c>
      <c r="B13299">
        <v>1994</v>
      </c>
      <c r="M13299">
        <v>99.338920000000002</v>
      </c>
      <c r="N13299">
        <v>97.962339999999998</v>
      </c>
      <c r="O13299">
        <v>98.651420000000002</v>
      </c>
      <c r="AI13299">
        <v>296</v>
      </c>
    </row>
    <row r="13300" spans="1:43" x14ac:dyDescent="0.35">
      <c r="A13300" s="2" t="s">
        <v>247</v>
      </c>
      <c r="B13300">
        <v>1995</v>
      </c>
      <c r="AI13300">
        <v>296</v>
      </c>
    </row>
    <row r="13301" spans="1:43" x14ac:dyDescent="0.35">
      <c r="A13301" s="2" t="s">
        <v>247</v>
      </c>
      <c r="B13301">
        <v>1996</v>
      </c>
      <c r="AI13301">
        <v>296</v>
      </c>
    </row>
    <row r="13302" spans="1:43" x14ac:dyDescent="0.35">
      <c r="A13302" s="2" t="s">
        <v>247</v>
      </c>
      <c r="B13302">
        <v>1997</v>
      </c>
      <c r="AI13302">
        <v>296</v>
      </c>
    </row>
    <row r="13303" spans="1:43" x14ac:dyDescent="0.35">
      <c r="A13303" s="2" t="s">
        <v>247</v>
      </c>
      <c r="B13303">
        <v>1998</v>
      </c>
      <c r="AD13303">
        <v>1.2862453212826399</v>
      </c>
      <c r="AI13303">
        <v>296</v>
      </c>
    </row>
    <row r="13304" spans="1:43" x14ac:dyDescent="0.35">
      <c r="A13304" s="2" t="s">
        <v>247</v>
      </c>
      <c r="B13304">
        <v>1999</v>
      </c>
      <c r="AD13304">
        <v>1.40512984804926</v>
      </c>
      <c r="AI13304">
        <v>296</v>
      </c>
      <c r="AO13304">
        <v>67.400000000000006</v>
      </c>
      <c r="AP13304">
        <v>62.3</v>
      </c>
      <c r="AQ13304">
        <v>64.8</v>
      </c>
    </row>
    <row r="13305" spans="1:43" x14ac:dyDescent="0.35">
      <c r="A13305" s="2" t="s">
        <v>247</v>
      </c>
      <c r="B13305">
        <v>2000</v>
      </c>
      <c r="AD13305">
        <v>13.8165630194164</v>
      </c>
      <c r="AI13305">
        <v>296.10000000000002</v>
      </c>
    </row>
    <row r="13306" spans="1:43" x14ac:dyDescent="0.35">
      <c r="A13306" s="2" t="s">
        <v>247</v>
      </c>
      <c r="B13306">
        <v>2001</v>
      </c>
      <c r="AD13306">
        <v>16.3043921315004</v>
      </c>
      <c r="AI13306">
        <v>296.09999999999997</v>
      </c>
      <c r="AO13306">
        <v>53.8</v>
      </c>
      <c r="AP13306">
        <v>54.6</v>
      </c>
      <c r="AQ13306">
        <v>54.3</v>
      </c>
    </row>
    <row r="13307" spans="1:43" x14ac:dyDescent="0.35">
      <c r="A13307" s="2" t="s">
        <v>247</v>
      </c>
      <c r="B13307">
        <v>2002</v>
      </c>
      <c r="AD13307">
        <v>20.045704205588699</v>
      </c>
      <c r="AI13307">
        <v>296.09999999999997</v>
      </c>
      <c r="AO13307">
        <v>53.2</v>
      </c>
      <c r="AP13307">
        <v>45</v>
      </c>
      <c r="AQ13307">
        <v>48.6</v>
      </c>
    </row>
    <row r="13308" spans="1:43" x14ac:dyDescent="0.35">
      <c r="A13308" s="2" t="s">
        <v>247</v>
      </c>
      <c r="B13308">
        <v>2003</v>
      </c>
      <c r="AD13308">
        <v>23.6681722253999</v>
      </c>
      <c r="AI13308">
        <v>296.10000000000002</v>
      </c>
      <c r="AO13308">
        <v>55.3</v>
      </c>
      <c r="AP13308">
        <v>51.6</v>
      </c>
      <c r="AQ13308">
        <v>53</v>
      </c>
    </row>
    <row r="13309" spans="1:43" x14ac:dyDescent="0.35">
      <c r="A13309" s="2" t="s">
        <v>247</v>
      </c>
      <c r="B13309">
        <v>2004</v>
      </c>
      <c r="M13309">
        <v>99.344359999999995</v>
      </c>
      <c r="N13309">
        <v>97.98151</v>
      </c>
      <c r="O13309">
        <v>98.664190000000005</v>
      </c>
      <c r="AD13309">
        <v>25.889967637540501</v>
      </c>
      <c r="AI13309">
        <v>296.10000000000002</v>
      </c>
      <c r="AO13309">
        <v>56.6</v>
      </c>
      <c r="AP13309">
        <v>56.5</v>
      </c>
      <c r="AQ13309">
        <v>56.7</v>
      </c>
    </row>
    <row r="13310" spans="1:43" x14ac:dyDescent="0.35">
      <c r="A13310" s="2" t="s">
        <v>247</v>
      </c>
      <c r="B13310">
        <v>2005</v>
      </c>
      <c r="AD13310">
        <v>28.057037406407499</v>
      </c>
      <c r="AI13310">
        <v>296.10000000000002</v>
      </c>
      <c r="AO13310">
        <v>52.9</v>
      </c>
      <c r="AP13310">
        <v>51.7</v>
      </c>
      <c r="AQ13310">
        <v>52.1</v>
      </c>
    </row>
    <row r="13311" spans="1:43" x14ac:dyDescent="0.35">
      <c r="A13311" s="2" t="s">
        <v>247</v>
      </c>
      <c r="B13311">
        <v>2006</v>
      </c>
      <c r="AD13311">
        <v>30.176722430735001</v>
      </c>
      <c r="AI13311">
        <v>296.10000000000002</v>
      </c>
      <c r="AO13311">
        <v>48.2</v>
      </c>
      <c r="AP13311">
        <v>51.9</v>
      </c>
      <c r="AQ13311">
        <v>50.3</v>
      </c>
    </row>
    <row r="13312" spans="1:43" x14ac:dyDescent="0.35">
      <c r="A13312" s="2" t="s">
        <v>247</v>
      </c>
      <c r="B13312">
        <v>2007</v>
      </c>
      <c r="AD13312">
        <v>32.252942460750702</v>
      </c>
      <c r="AI13312">
        <v>296.10000000000002</v>
      </c>
      <c r="AO13312">
        <v>46.4</v>
      </c>
      <c r="AP13312">
        <v>46.8</v>
      </c>
      <c r="AQ13312">
        <v>46.8</v>
      </c>
    </row>
    <row r="13313" spans="1:88" x14ac:dyDescent="0.35">
      <c r="A13313" s="2" t="s">
        <v>247</v>
      </c>
      <c r="B13313">
        <v>2008</v>
      </c>
      <c r="AD13313">
        <v>34.287463646104399</v>
      </c>
      <c r="AI13313">
        <v>296.10000000000002</v>
      </c>
      <c r="AO13313">
        <v>49.8</v>
      </c>
      <c r="AP13313">
        <v>46</v>
      </c>
      <c r="AQ13313">
        <v>47.7</v>
      </c>
    </row>
    <row r="13314" spans="1:88" x14ac:dyDescent="0.35">
      <c r="A13314" s="2" t="s">
        <v>247</v>
      </c>
      <c r="B13314">
        <v>2009</v>
      </c>
      <c r="AD13314">
        <v>36.2792047598317</v>
      </c>
      <c r="AI13314">
        <v>296.10000000000002</v>
      </c>
      <c r="AO13314">
        <v>50.5</v>
      </c>
      <c r="AP13314">
        <v>48.8</v>
      </c>
      <c r="AQ13314">
        <v>49.7</v>
      </c>
    </row>
    <row r="13315" spans="1:88" x14ac:dyDescent="0.35">
      <c r="A13315" s="2" t="s">
        <v>247</v>
      </c>
      <c r="B13315">
        <v>2010</v>
      </c>
      <c r="AI13315">
        <v>296.10000000000002</v>
      </c>
      <c r="AO13315">
        <v>58.2</v>
      </c>
      <c r="AP13315">
        <v>52.5</v>
      </c>
      <c r="AQ13315">
        <v>54.7</v>
      </c>
    </row>
    <row r="13316" spans="1:88" x14ac:dyDescent="0.35">
      <c r="A13316" s="2" t="s">
        <v>247</v>
      </c>
      <c r="B13316">
        <v>2011</v>
      </c>
      <c r="AI13316">
        <v>296.10000000000002</v>
      </c>
      <c r="AO13316">
        <v>63.8</v>
      </c>
      <c r="AP13316">
        <v>54.4</v>
      </c>
      <c r="AQ13316">
        <v>58.6</v>
      </c>
    </row>
    <row r="13317" spans="1:88" x14ac:dyDescent="0.35">
      <c r="A13317" s="2" t="s">
        <v>247</v>
      </c>
      <c r="B13317">
        <v>2012</v>
      </c>
      <c r="AI13317">
        <v>296.10000000000002</v>
      </c>
      <c r="AO13317">
        <v>56.6</v>
      </c>
      <c r="AP13317">
        <v>52.8</v>
      </c>
      <c r="AQ13317">
        <v>54.2</v>
      </c>
    </row>
    <row r="13318" spans="1:88" x14ac:dyDescent="0.35">
      <c r="A13318" s="2" t="s">
        <v>247</v>
      </c>
      <c r="B13318">
        <v>2013</v>
      </c>
      <c r="AI13318">
        <v>296.10000000000002</v>
      </c>
    </row>
    <row r="13319" spans="1:88" x14ac:dyDescent="0.35">
      <c r="A13319" s="2" t="s">
        <v>247</v>
      </c>
      <c r="B13319">
        <v>2014</v>
      </c>
      <c r="M13319">
        <v>99.936239999999998</v>
      </c>
      <c r="N13319">
        <v>99.722440000000006</v>
      </c>
      <c r="O13319">
        <v>99.827590000000001</v>
      </c>
      <c r="AI13319">
        <v>296.10000000000002</v>
      </c>
    </row>
    <row r="13320" spans="1:88" x14ac:dyDescent="0.35">
      <c r="A13320" s="2" t="s">
        <v>247</v>
      </c>
      <c r="B13320">
        <v>2015</v>
      </c>
      <c r="M13320">
        <v>99.94341</v>
      </c>
      <c r="N13320">
        <v>99.749189999999999</v>
      </c>
      <c r="O13320">
        <v>99.844409999999996</v>
      </c>
      <c r="AI13320">
        <v>296.10000000000002</v>
      </c>
    </row>
    <row r="13321" spans="1:88" x14ac:dyDescent="0.35">
      <c r="A13321" s="2" t="s">
        <v>397</v>
      </c>
      <c r="B13321">
        <v>2000</v>
      </c>
      <c r="BW13321">
        <v>0</v>
      </c>
      <c r="CJ13321">
        <v>198.38838196</v>
      </c>
    </row>
    <row r="13322" spans="1:88" x14ac:dyDescent="0.35">
      <c r="A13322" s="2" t="s">
        <v>397</v>
      </c>
      <c r="B13322">
        <v>2001</v>
      </c>
      <c r="BW13322">
        <v>0</v>
      </c>
      <c r="CJ13322">
        <v>198.38838196</v>
      </c>
    </row>
    <row r="13323" spans="1:88" x14ac:dyDescent="0.35">
      <c r="A13323" s="2" t="s">
        <v>397</v>
      </c>
      <c r="B13323">
        <v>2002</v>
      </c>
      <c r="BW13323">
        <v>0</v>
      </c>
      <c r="CJ13323">
        <v>198.38838196</v>
      </c>
    </row>
    <row r="13324" spans="1:88" x14ac:dyDescent="0.35">
      <c r="A13324" s="2" t="s">
        <v>397</v>
      </c>
      <c r="B13324">
        <v>2003</v>
      </c>
      <c r="BW13324">
        <v>0</v>
      </c>
      <c r="CJ13324">
        <v>198.38838196</v>
      </c>
    </row>
    <row r="13325" spans="1:88" x14ac:dyDescent="0.35">
      <c r="A13325" s="2" t="s">
        <v>397</v>
      </c>
      <c r="B13325">
        <v>2004</v>
      </c>
      <c r="BW13325">
        <v>0</v>
      </c>
      <c r="CJ13325">
        <v>198.38838196</v>
      </c>
    </row>
    <row r="13326" spans="1:88" x14ac:dyDescent="0.35">
      <c r="A13326" s="2" t="s">
        <v>397</v>
      </c>
      <c r="B13326">
        <v>2005</v>
      </c>
      <c r="BW13326">
        <v>0</v>
      </c>
      <c r="CJ13326">
        <v>198.50141905999999</v>
      </c>
    </row>
    <row r="13327" spans="1:88" x14ac:dyDescent="0.35">
      <c r="A13327" s="2" t="s">
        <v>397</v>
      </c>
      <c r="B13327">
        <v>2006</v>
      </c>
      <c r="BW13327">
        <v>0</v>
      </c>
      <c r="CJ13327">
        <v>198.61447143999999</v>
      </c>
    </row>
    <row r="13328" spans="1:88" x14ac:dyDescent="0.35">
      <c r="A13328" s="2" t="s">
        <v>397</v>
      </c>
      <c r="B13328">
        <v>2007</v>
      </c>
      <c r="BW13328">
        <v>0</v>
      </c>
      <c r="CJ13328">
        <v>198.72755432</v>
      </c>
    </row>
    <row r="13329" spans="1:88" x14ac:dyDescent="0.35">
      <c r="A13329" s="2" t="s">
        <v>397</v>
      </c>
      <c r="B13329">
        <v>2008</v>
      </c>
      <c r="BW13329">
        <v>0</v>
      </c>
      <c r="CJ13329">
        <v>198.84068298</v>
      </c>
    </row>
    <row r="13330" spans="1:88" x14ac:dyDescent="0.35">
      <c r="A13330" s="2" t="s">
        <v>397</v>
      </c>
      <c r="B13330">
        <v>2009</v>
      </c>
      <c r="BW13330">
        <v>0</v>
      </c>
      <c r="CJ13330">
        <v>198.9538269</v>
      </c>
    </row>
    <row r="13331" spans="1:88" x14ac:dyDescent="0.35">
      <c r="A13331" s="2" t="s">
        <v>397</v>
      </c>
      <c r="B13331">
        <v>2010</v>
      </c>
      <c r="BW13331">
        <v>0</v>
      </c>
      <c r="CJ13331">
        <v>199.06698607999999</v>
      </c>
    </row>
    <row r="13332" spans="1:88" x14ac:dyDescent="0.35">
      <c r="A13332" s="2" t="s">
        <v>397</v>
      </c>
      <c r="B13332">
        <v>2011</v>
      </c>
      <c r="BW13332">
        <v>0.05</v>
      </c>
      <c r="CJ13332">
        <v>199.18019104000001</v>
      </c>
    </row>
    <row r="13333" spans="1:88" x14ac:dyDescent="0.35">
      <c r="A13333" s="2" t="s">
        <v>397</v>
      </c>
      <c r="B13333">
        <v>2012</v>
      </c>
      <c r="BW13333">
        <v>0.04</v>
      </c>
      <c r="CJ13333">
        <v>199.29342652</v>
      </c>
    </row>
    <row r="13334" spans="1:88" x14ac:dyDescent="0.35">
      <c r="A13334" s="2" t="s">
        <v>397</v>
      </c>
      <c r="B13334">
        <v>2013</v>
      </c>
      <c r="BW13334">
        <v>0.04</v>
      </c>
      <c r="CJ13334">
        <v>199.40667723999999</v>
      </c>
    </row>
    <row r="13335" spans="1:88" x14ac:dyDescent="0.35">
      <c r="A13335" s="2" t="s">
        <v>397</v>
      </c>
      <c r="B13335">
        <v>2014</v>
      </c>
      <c r="BW13335">
        <v>0.04</v>
      </c>
      <c r="CJ13335">
        <v>199.5199585</v>
      </c>
    </row>
    <row r="13336" spans="1:88" x14ac:dyDescent="0.35">
      <c r="A13336" s="2" t="s">
        <v>397</v>
      </c>
      <c r="B13336">
        <v>2015</v>
      </c>
      <c r="BW13336">
        <v>0.04</v>
      </c>
      <c r="CJ13336">
        <v>199.63327025999999</v>
      </c>
    </row>
    <row r="13337" spans="1:88" x14ac:dyDescent="0.35">
      <c r="A13337" s="2" t="s">
        <v>397</v>
      </c>
      <c r="B13337">
        <v>2016</v>
      </c>
      <c r="BW13337">
        <v>0.06</v>
      </c>
      <c r="CJ13337">
        <v>199.74661254</v>
      </c>
    </row>
    <row r="13338" spans="1:88" x14ac:dyDescent="0.35">
      <c r="A13338" s="2" t="s">
        <v>397</v>
      </c>
      <c r="B13338">
        <v>2017</v>
      </c>
      <c r="BW13338">
        <v>0.06</v>
      </c>
      <c r="CJ13338">
        <v>199.85998536</v>
      </c>
    </row>
    <row r="13339" spans="1:88" x14ac:dyDescent="0.35">
      <c r="A13339" s="2" t="s">
        <v>397</v>
      </c>
      <c r="B13339">
        <v>2018</v>
      </c>
      <c r="BW13339">
        <v>0.06</v>
      </c>
      <c r="CJ13339">
        <v>199.97338868</v>
      </c>
    </row>
    <row r="13340" spans="1:88" x14ac:dyDescent="0.35">
      <c r="A13340" s="2" t="s">
        <v>397</v>
      </c>
      <c r="B13340">
        <v>2019</v>
      </c>
      <c r="BW13340">
        <v>0.05</v>
      </c>
      <c r="CJ13340">
        <v>200</v>
      </c>
    </row>
    <row r="13341" spans="1:88" x14ac:dyDescent="0.35">
      <c r="A13341" s="2" t="s">
        <v>397</v>
      </c>
      <c r="B13341">
        <v>2020</v>
      </c>
      <c r="BW13341">
        <v>0.05</v>
      </c>
      <c r="CJ13341">
        <v>200</v>
      </c>
    </row>
    <row r="13342" spans="1:88" x14ac:dyDescent="0.35">
      <c r="A13342" s="2" t="s">
        <v>397</v>
      </c>
      <c r="B13342">
        <v>2021</v>
      </c>
      <c r="BW13342">
        <v>0.05</v>
      </c>
      <c r="CJ13342">
        <v>200</v>
      </c>
    </row>
    <row r="13343" spans="1:88" x14ac:dyDescent="0.35">
      <c r="A13343" s="2" t="s">
        <v>397</v>
      </c>
      <c r="B13343">
        <v>2022</v>
      </c>
      <c r="BW13343">
        <v>0.05</v>
      </c>
      <c r="CJ13343">
        <v>200</v>
      </c>
    </row>
    <row r="13344" spans="1:88" x14ac:dyDescent="0.35">
      <c r="A13344" s="2" t="s">
        <v>397</v>
      </c>
      <c r="B13344">
        <v>2023</v>
      </c>
      <c r="CJ13344">
        <v>200</v>
      </c>
    </row>
    <row r="13345" spans="1:96" x14ac:dyDescent="0.35">
      <c r="A13345" s="2" t="s">
        <v>397</v>
      </c>
      <c r="B13345">
        <v>2024</v>
      </c>
      <c r="CJ13345">
        <v>200</v>
      </c>
    </row>
    <row r="13346" spans="1:96" x14ac:dyDescent="0.35">
      <c r="A13346" s="2" t="s">
        <v>282</v>
      </c>
      <c r="B13346">
        <v>1998</v>
      </c>
      <c r="AO13346">
        <v>23.5</v>
      </c>
      <c r="AP13346">
        <v>24.2</v>
      </c>
      <c r="AQ13346">
        <v>23.8</v>
      </c>
    </row>
    <row r="13347" spans="1:96" x14ac:dyDescent="0.35">
      <c r="A13347" s="2" t="s">
        <v>282</v>
      </c>
      <c r="B13347">
        <v>2000</v>
      </c>
      <c r="BW13347">
        <v>7.08</v>
      </c>
      <c r="BY13347">
        <v>5.9</v>
      </c>
      <c r="CR13347">
        <v>0</v>
      </c>
    </row>
    <row r="13348" spans="1:96" x14ac:dyDescent="0.35">
      <c r="A13348" s="2" t="s">
        <v>282</v>
      </c>
      <c r="B13348">
        <v>2001</v>
      </c>
      <c r="BW13348">
        <v>6.27</v>
      </c>
      <c r="BY13348">
        <v>8</v>
      </c>
      <c r="CR13348">
        <v>0</v>
      </c>
    </row>
    <row r="13349" spans="1:96" x14ac:dyDescent="0.35">
      <c r="A13349" s="2" t="s">
        <v>282</v>
      </c>
      <c r="B13349">
        <v>2002</v>
      </c>
      <c r="BW13349">
        <v>7.39</v>
      </c>
      <c r="BY13349">
        <v>10.1</v>
      </c>
      <c r="CJ13349">
        <v>80.866424559999999</v>
      </c>
      <c r="CR13349">
        <v>0</v>
      </c>
    </row>
    <row r="13350" spans="1:96" x14ac:dyDescent="0.35">
      <c r="A13350" s="2" t="s">
        <v>282</v>
      </c>
      <c r="B13350">
        <v>2003</v>
      </c>
      <c r="BW13350">
        <v>6.37</v>
      </c>
      <c r="BY13350">
        <v>12.3</v>
      </c>
      <c r="CJ13350">
        <v>80.866424559999999</v>
      </c>
      <c r="CR13350">
        <v>0</v>
      </c>
    </row>
    <row r="13351" spans="1:96" x14ac:dyDescent="0.35">
      <c r="A13351" s="2" t="s">
        <v>282</v>
      </c>
      <c r="B13351">
        <v>2004</v>
      </c>
      <c r="BW13351">
        <v>13.04</v>
      </c>
      <c r="BY13351">
        <v>14.6</v>
      </c>
      <c r="CJ13351">
        <v>80.866424559999999</v>
      </c>
      <c r="CR13351">
        <v>17.7</v>
      </c>
    </row>
    <row r="13352" spans="1:96" x14ac:dyDescent="0.35">
      <c r="A13352" s="2" t="s">
        <v>282</v>
      </c>
      <c r="B13352">
        <v>2005</v>
      </c>
      <c r="BW13352">
        <v>8.2100000000000009</v>
      </c>
      <c r="BY13352">
        <v>15.9</v>
      </c>
      <c r="CJ13352">
        <v>80.866424559999999</v>
      </c>
      <c r="CR13352">
        <v>0</v>
      </c>
    </row>
    <row r="13353" spans="1:96" x14ac:dyDescent="0.35">
      <c r="A13353" s="2" t="s">
        <v>282</v>
      </c>
      <c r="B13353">
        <v>2006</v>
      </c>
      <c r="BW13353">
        <v>9.11</v>
      </c>
      <c r="BY13353">
        <v>17.2</v>
      </c>
      <c r="CJ13353">
        <v>80.866424559999999</v>
      </c>
      <c r="CR13353">
        <v>0</v>
      </c>
    </row>
    <row r="13354" spans="1:96" x14ac:dyDescent="0.35">
      <c r="A13354" s="2" t="s">
        <v>282</v>
      </c>
      <c r="B13354">
        <v>2007</v>
      </c>
      <c r="BW13354">
        <v>3.94</v>
      </c>
      <c r="BY13354">
        <v>18.600000000000001</v>
      </c>
      <c r="CJ13354">
        <v>80.862236019999997</v>
      </c>
      <c r="CR13354">
        <v>0</v>
      </c>
    </row>
    <row r="13355" spans="1:96" x14ac:dyDescent="0.35">
      <c r="A13355" s="2" t="s">
        <v>282</v>
      </c>
      <c r="B13355">
        <v>2008</v>
      </c>
      <c r="BW13355">
        <v>9.0299999999999994</v>
      </c>
      <c r="BY13355">
        <v>18.8</v>
      </c>
      <c r="CJ13355">
        <v>80.858047490000004</v>
      </c>
      <c r="CR13355">
        <v>0</v>
      </c>
    </row>
    <row r="13356" spans="1:96" x14ac:dyDescent="0.35">
      <c r="A13356" s="2" t="s">
        <v>282</v>
      </c>
      <c r="B13356">
        <v>2009</v>
      </c>
      <c r="BW13356">
        <v>10.210000000000001</v>
      </c>
      <c r="BY13356">
        <v>19.100000000000001</v>
      </c>
      <c r="CJ13356">
        <v>80.853858950000003</v>
      </c>
      <c r="CR13356">
        <v>0</v>
      </c>
    </row>
    <row r="13357" spans="1:96" x14ac:dyDescent="0.35">
      <c r="A13357" s="2" t="s">
        <v>282</v>
      </c>
      <c r="B13357">
        <v>2010</v>
      </c>
      <c r="BW13357">
        <v>9.17</v>
      </c>
      <c r="BX13357">
        <v>33.843739999999997</v>
      </c>
      <c r="BY13357">
        <v>24.9</v>
      </c>
      <c r="CJ13357">
        <v>80.849678040000001</v>
      </c>
    </row>
    <row r="13358" spans="1:96" x14ac:dyDescent="0.35">
      <c r="A13358" s="2" t="s">
        <v>282</v>
      </c>
      <c r="B13358">
        <v>2011</v>
      </c>
      <c r="BW13358">
        <v>9.5500000000000007</v>
      </c>
      <c r="BX13358">
        <v>34.2196</v>
      </c>
      <c r="BY13358">
        <v>33</v>
      </c>
      <c r="CJ13358">
        <v>80.845489499999999</v>
      </c>
    </row>
    <row r="13359" spans="1:96" x14ac:dyDescent="0.35">
      <c r="A13359" s="2" t="s">
        <v>282</v>
      </c>
      <c r="B13359">
        <v>2012</v>
      </c>
      <c r="BW13359">
        <v>7.7</v>
      </c>
      <c r="BX13359">
        <v>34.356879999999997</v>
      </c>
      <c r="BY13359">
        <v>37.6</v>
      </c>
      <c r="CJ13359">
        <v>82.794197080000004</v>
      </c>
    </row>
    <row r="13360" spans="1:96" x14ac:dyDescent="0.35">
      <c r="A13360" s="2" t="s">
        <v>282</v>
      </c>
      <c r="B13360">
        <v>2013</v>
      </c>
      <c r="BW13360">
        <v>9.34</v>
      </c>
      <c r="BX13360">
        <v>34.364660000000001</v>
      </c>
      <c r="CJ13360">
        <v>84.742713929999994</v>
      </c>
    </row>
    <row r="13361" spans="1:88" x14ac:dyDescent="0.35">
      <c r="A13361" s="2" t="s">
        <v>282</v>
      </c>
      <c r="B13361">
        <v>2014</v>
      </c>
      <c r="BW13361">
        <v>9.11</v>
      </c>
      <c r="BX13361">
        <v>33.713999999999999</v>
      </c>
      <c r="CJ13361">
        <v>86.691017149999993</v>
      </c>
    </row>
    <row r="13362" spans="1:88" x14ac:dyDescent="0.35">
      <c r="A13362" s="2" t="s">
        <v>282</v>
      </c>
      <c r="B13362">
        <v>2015</v>
      </c>
      <c r="BW13362">
        <v>13.1</v>
      </c>
      <c r="BX13362">
        <v>33.974119999999999</v>
      </c>
      <c r="CJ13362">
        <v>88.639129639999993</v>
      </c>
    </row>
    <row r="13363" spans="1:88" x14ac:dyDescent="0.35">
      <c r="A13363" s="2" t="s">
        <v>282</v>
      </c>
      <c r="B13363">
        <v>2016</v>
      </c>
      <c r="BW13363">
        <v>9.16</v>
      </c>
      <c r="BX13363">
        <v>34.462220000000002</v>
      </c>
      <c r="CJ13363">
        <v>90.587028500000002</v>
      </c>
    </row>
    <row r="13364" spans="1:88" x14ac:dyDescent="0.35">
      <c r="A13364" s="2" t="s">
        <v>282</v>
      </c>
      <c r="B13364">
        <v>2017</v>
      </c>
      <c r="BW13364">
        <v>14.58</v>
      </c>
      <c r="BX13364">
        <v>34.706339999999997</v>
      </c>
      <c r="CJ13364">
        <v>92.534736629999998</v>
      </c>
    </row>
    <row r="13365" spans="1:88" x14ac:dyDescent="0.35">
      <c r="A13365" s="2" t="s">
        <v>282</v>
      </c>
      <c r="B13365">
        <v>2018</v>
      </c>
      <c r="BW13365">
        <v>12.99</v>
      </c>
      <c r="BX13365">
        <v>34.717619999999997</v>
      </c>
      <c r="CJ13365">
        <v>94.482231139999996</v>
      </c>
    </row>
    <row r="13366" spans="1:88" x14ac:dyDescent="0.35">
      <c r="A13366" s="2" t="s">
        <v>282</v>
      </c>
      <c r="B13366">
        <v>2019</v>
      </c>
      <c r="BW13366">
        <v>9.6300000000000008</v>
      </c>
      <c r="BX13366">
        <v>35.381320000000002</v>
      </c>
      <c r="CJ13366">
        <v>96.429527280000002</v>
      </c>
    </row>
    <row r="13367" spans="1:88" x14ac:dyDescent="0.35">
      <c r="A13367" s="2" t="s">
        <v>282</v>
      </c>
      <c r="B13367">
        <v>2020</v>
      </c>
      <c r="BW13367">
        <v>12.23</v>
      </c>
      <c r="CJ13367">
        <v>98.376625059999995</v>
      </c>
    </row>
    <row r="13368" spans="1:88" x14ac:dyDescent="0.35">
      <c r="A13368" s="2" t="s">
        <v>282</v>
      </c>
      <c r="B13368">
        <v>2021</v>
      </c>
      <c r="BW13368">
        <v>13.19</v>
      </c>
      <c r="CJ13368">
        <v>98.492141720000006</v>
      </c>
    </row>
    <row r="13369" spans="1:88" x14ac:dyDescent="0.35">
      <c r="A13369" s="2" t="s">
        <v>282</v>
      </c>
      <c r="B13369">
        <v>2022</v>
      </c>
      <c r="BW13369">
        <v>10.24</v>
      </c>
      <c r="CJ13369">
        <v>98.443206790000005</v>
      </c>
    </row>
    <row r="13370" spans="1:88" x14ac:dyDescent="0.35">
      <c r="A13370" s="2" t="s">
        <v>282</v>
      </c>
      <c r="B13370">
        <v>2023</v>
      </c>
      <c r="CJ13370">
        <v>98.394271849999996</v>
      </c>
    </row>
    <row r="13371" spans="1:88" x14ac:dyDescent="0.35">
      <c r="A13371" s="2" t="s">
        <v>282</v>
      </c>
      <c r="B13371">
        <v>2024</v>
      </c>
      <c r="CJ13371">
        <v>98.394271849999996</v>
      </c>
    </row>
    <row r="13372" spans="1:88" x14ac:dyDescent="0.35">
      <c r="A13372" s="2" t="s">
        <v>415</v>
      </c>
      <c r="B13372">
        <v>2000</v>
      </c>
      <c r="BY13372">
        <v>34.9</v>
      </c>
    </row>
    <row r="13373" spans="1:88" x14ac:dyDescent="0.35">
      <c r="A13373" s="2" t="s">
        <v>415</v>
      </c>
      <c r="B13373">
        <v>2001</v>
      </c>
      <c r="BY13373">
        <v>38.200000000000003</v>
      </c>
    </row>
    <row r="13374" spans="1:88" x14ac:dyDescent="0.35">
      <c r="A13374" s="2" t="s">
        <v>415</v>
      </c>
      <c r="B13374">
        <v>2007</v>
      </c>
      <c r="BY13374">
        <v>33</v>
      </c>
    </row>
    <row r="13375" spans="1:88" x14ac:dyDescent="0.35">
      <c r="A13375" s="2" t="s">
        <v>415</v>
      </c>
      <c r="B13375">
        <v>2008</v>
      </c>
      <c r="BY13375">
        <v>33</v>
      </c>
    </row>
    <row r="13376" spans="1:88" x14ac:dyDescent="0.35">
      <c r="A13376" s="2" t="s">
        <v>415</v>
      </c>
      <c r="B13376">
        <v>2009</v>
      </c>
      <c r="BY13376">
        <v>33</v>
      </c>
    </row>
    <row r="13377" spans="1:77" x14ac:dyDescent="0.35">
      <c r="A13377" s="2" t="s">
        <v>415</v>
      </c>
      <c r="B13377">
        <v>2010</v>
      </c>
      <c r="BY13377">
        <v>35</v>
      </c>
    </row>
    <row r="13378" spans="1:77" x14ac:dyDescent="0.35">
      <c r="A13378" s="2" t="s">
        <v>415</v>
      </c>
      <c r="B13378">
        <v>2011</v>
      </c>
      <c r="BY13378">
        <v>36</v>
      </c>
    </row>
    <row r="13379" spans="1:77" x14ac:dyDescent="0.35">
      <c r="A13379" s="2" t="s">
        <v>415</v>
      </c>
      <c r="B13379">
        <v>2012</v>
      </c>
      <c r="BY13379">
        <v>41</v>
      </c>
    </row>
    <row r="13380" spans="1:77" x14ac:dyDescent="0.35">
      <c r="A13380" s="2" t="s">
        <v>95</v>
      </c>
      <c r="B13380">
        <v>1976</v>
      </c>
      <c r="I13380">
        <v>0.93757000000000001</v>
      </c>
    </row>
    <row r="13381" spans="1:77" x14ac:dyDescent="0.35">
      <c r="A13381" s="2" t="s">
        <v>95</v>
      </c>
      <c r="B13381">
        <v>1977</v>
      </c>
      <c r="I13381">
        <v>0.92601</v>
      </c>
    </row>
    <row r="13382" spans="1:77" x14ac:dyDescent="0.35">
      <c r="A13382" s="2" t="s">
        <v>95</v>
      </c>
      <c r="B13382">
        <v>1978</v>
      </c>
      <c r="I13382">
        <v>0.93813999999999997</v>
      </c>
    </row>
    <row r="13383" spans="1:77" x14ac:dyDescent="0.35">
      <c r="A13383" s="2" t="s">
        <v>95</v>
      </c>
      <c r="B13383">
        <v>1979</v>
      </c>
      <c r="I13383">
        <v>0.96065999999999996</v>
      </c>
      <c r="J13383">
        <v>1.8944000000000001</v>
      </c>
      <c r="K13383">
        <v>0.66693999999999998</v>
      </c>
      <c r="L13383">
        <v>1.29098</v>
      </c>
    </row>
    <row r="13384" spans="1:77" x14ac:dyDescent="0.35">
      <c r="A13384" s="2" t="s">
        <v>95</v>
      </c>
      <c r="B13384">
        <v>1980</v>
      </c>
      <c r="I13384">
        <v>0.97392999999999996</v>
      </c>
      <c r="J13384">
        <v>1.0861099999999999</v>
      </c>
      <c r="K13384">
        <v>0.48485</v>
      </c>
      <c r="L13384">
        <v>0.79161000000000004</v>
      </c>
      <c r="T13384">
        <v>25.135950000000001</v>
      </c>
    </row>
    <row r="13385" spans="1:77" x14ac:dyDescent="0.35">
      <c r="A13385" s="2" t="s">
        <v>95</v>
      </c>
      <c r="B13385">
        <v>1981</v>
      </c>
      <c r="I13385">
        <v>0.95072000000000001</v>
      </c>
    </row>
    <row r="13386" spans="1:77" x14ac:dyDescent="0.35">
      <c r="A13386" s="2" t="s">
        <v>95</v>
      </c>
      <c r="B13386">
        <v>1982</v>
      </c>
      <c r="I13386">
        <v>0.73756999999999995</v>
      </c>
    </row>
    <row r="13387" spans="1:77" x14ac:dyDescent="0.35">
      <c r="A13387" s="2" t="s">
        <v>95</v>
      </c>
      <c r="B13387">
        <v>1984</v>
      </c>
      <c r="I13387">
        <v>0.97655000000000003</v>
      </c>
      <c r="J13387">
        <v>1.91083</v>
      </c>
      <c r="K13387">
        <v>0.93140999999999996</v>
      </c>
      <c r="L13387">
        <v>1.42039</v>
      </c>
      <c r="R13387">
        <v>99.361630000000005</v>
      </c>
      <c r="S13387">
        <v>15.25403</v>
      </c>
      <c r="T13387">
        <v>22.605039999999999</v>
      </c>
      <c r="U13387">
        <v>11.684060000000001</v>
      </c>
      <c r="V13387">
        <v>11.93268</v>
      </c>
      <c r="W13387">
        <v>11.80996</v>
      </c>
    </row>
    <row r="13388" spans="1:77" x14ac:dyDescent="0.35">
      <c r="A13388" s="2" t="s">
        <v>95</v>
      </c>
      <c r="B13388">
        <v>1985</v>
      </c>
      <c r="I13388">
        <v>0.86185</v>
      </c>
      <c r="J13388">
        <v>1.87364</v>
      </c>
      <c r="K13388">
        <v>0.70267999999999997</v>
      </c>
      <c r="L13388">
        <v>1.2904599999999999</v>
      </c>
      <c r="P13388">
        <v>81.356409999999997</v>
      </c>
      <c r="Q13388">
        <v>90.464340000000007</v>
      </c>
      <c r="R13388">
        <v>85.932509999999994</v>
      </c>
      <c r="S13388">
        <v>11.534940000000001</v>
      </c>
      <c r="T13388">
        <v>22.581119999999999</v>
      </c>
      <c r="U13388">
        <v>11.057029999999999</v>
      </c>
      <c r="V13388">
        <v>12.237959999999999</v>
      </c>
      <c r="W13388">
        <v>11.65246</v>
      </c>
      <c r="Y13388">
        <v>5.6429200000000002</v>
      </c>
    </row>
    <row r="13389" spans="1:77" x14ac:dyDescent="0.35">
      <c r="A13389" s="2" t="s">
        <v>95</v>
      </c>
      <c r="B13389">
        <v>1986</v>
      </c>
      <c r="I13389">
        <v>0.73326999999999998</v>
      </c>
      <c r="J13389">
        <v>4.0035600000000002</v>
      </c>
      <c r="K13389">
        <v>5.5004499999999998</v>
      </c>
      <c r="L13389">
        <v>4.7469799999999998</v>
      </c>
      <c r="P13389">
        <v>86.923509999999993</v>
      </c>
      <c r="Q13389">
        <v>89.882940000000005</v>
      </c>
      <c r="R13389">
        <v>88.409850000000006</v>
      </c>
      <c r="S13389">
        <v>13.45711</v>
      </c>
      <c r="T13389">
        <v>22.124649999999999</v>
      </c>
      <c r="U13389">
        <v>10.839729999999999</v>
      </c>
      <c r="V13389">
        <v>13.30547</v>
      </c>
      <c r="W13389">
        <v>12.076750000000001</v>
      </c>
    </row>
    <row r="13390" spans="1:77" x14ac:dyDescent="0.35">
      <c r="A13390" s="2" t="s">
        <v>95</v>
      </c>
      <c r="B13390">
        <v>1987</v>
      </c>
      <c r="I13390">
        <v>0.99100999999999995</v>
      </c>
      <c r="J13390">
        <v>4.7553700000000001</v>
      </c>
      <c r="K13390">
        <v>7.3736899999999999</v>
      </c>
      <c r="L13390">
        <v>6.06752</v>
      </c>
      <c r="S13390">
        <v>15.80298</v>
      </c>
      <c r="T13390">
        <v>29.30827</v>
      </c>
      <c r="U13390">
        <v>12.453049999999999</v>
      </c>
      <c r="V13390">
        <v>12.42426</v>
      </c>
      <c r="W13390">
        <v>12.43727</v>
      </c>
      <c r="Y13390">
        <v>3.6069800000000001</v>
      </c>
    </row>
    <row r="13391" spans="1:77" x14ac:dyDescent="0.35">
      <c r="A13391" s="2" t="s">
        <v>95</v>
      </c>
      <c r="B13391">
        <v>1988</v>
      </c>
      <c r="I13391">
        <v>0.97377999999999998</v>
      </c>
      <c r="J13391">
        <v>3.7037</v>
      </c>
      <c r="K13391">
        <v>5.42563</v>
      </c>
      <c r="L13391">
        <v>4.5711599999999999</v>
      </c>
      <c r="R13391">
        <v>98.727379999999997</v>
      </c>
      <c r="S13391">
        <v>14.871460000000001</v>
      </c>
      <c r="T13391">
        <v>28.840299999999999</v>
      </c>
      <c r="U13391">
        <v>12.620380000000001</v>
      </c>
      <c r="V13391">
        <v>12.49832</v>
      </c>
      <c r="W13391">
        <v>12.5579</v>
      </c>
    </row>
    <row r="13392" spans="1:77" x14ac:dyDescent="0.35">
      <c r="A13392" s="2" t="s">
        <v>95</v>
      </c>
      <c r="B13392">
        <v>1989</v>
      </c>
      <c r="I13392">
        <v>0.97421000000000002</v>
      </c>
      <c r="R13392">
        <v>98.806030000000007</v>
      </c>
      <c r="S13392">
        <v>15.28168</v>
      </c>
      <c r="T13392">
        <v>22.57704</v>
      </c>
      <c r="Y13392">
        <v>2.9537200000000001</v>
      </c>
    </row>
    <row r="13393" spans="1:98" x14ac:dyDescent="0.35">
      <c r="A13393" s="2" t="s">
        <v>95</v>
      </c>
      <c r="B13393">
        <v>1990</v>
      </c>
      <c r="I13393">
        <v>0.94494999999999996</v>
      </c>
      <c r="S13393">
        <v>15.48598</v>
      </c>
      <c r="T13393">
        <v>22.153179999999999</v>
      </c>
      <c r="AA13393">
        <v>37.10117060935</v>
      </c>
      <c r="AD13393">
        <v>0</v>
      </c>
      <c r="AE13393">
        <v>7.7</v>
      </c>
      <c r="AF13393">
        <v>14</v>
      </c>
      <c r="AG13393">
        <v>15</v>
      </c>
      <c r="AH13393">
        <v>22.9</v>
      </c>
      <c r="AI13393">
        <v>294.89999999999998</v>
      </c>
    </row>
    <row r="13394" spans="1:98" x14ac:dyDescent="0.35">
      <c r="A13394" s="2" t="s">
        <v>95</v>
      </c>
      <c r="B13394">
        <v>1991</v>
      </c>
      <c r="I13394">
        <v>0.99182999999999999</v>
      </c>
      <c r="S13394">
        <v>16.374669999999998</v>
      </c>
      <c r="T13394">
        <v>19.9697</v>
      </c>
      <c r="Y13394">
        <v>2.6780599999999999</v>
      </c>
      <c r="AH13394">
        <v>21.7</v>
      </c>
      <c r="AI13394">
        <v>294.89999999999998</v>
      </c>
      <c r="AO13394">
        <v>10.07</v>
      </c>
      <c r="AP13394">
        <v>10.51</v>
      </c>
      <c r="AQ13394">
        <v>10.32</v>
      </c>
    </row>
    <row r="13395" spans="1:98" x14ac:dyDescent="0.35">
      <c r="A13395" s="2" t="s">
        <v>95</v>
      </c>
      <c r="B13395">
        <v>1992</v>
      </c>
      <c r="I13395">
        <v>0.96728000000000003</v>
      </c>
      <c r="J13395">
        <v>6.3684200000000004</v>
      </c>
      <c r="K13395">
        <v>5.4194899999999997</v>
      </c>
      <c r="L13395">
        <v>5.8915899999999999</v>
      </c>
      <c r="R13395">
        <v>99.433480000000003</v>
      </c>
      <c r="S13395">
        <v>16.279710000000001</v>
      </c>
      <c r="T13395">
        <v>20.674289999999999</v>
      </c>
      <c r="U13395">
        <v>12.874219999999999</v>
      </c>
      <c r="V13395">
        <v>12.87923</v>
      </c>
      <c r="W13395">
        <v>12.87673</v>
      </c>
      <c r="Y13395">
        <v>3.0682299999999998</v>
      </c>
      <c r="AH13395">
        <v>20.7</v>
      </c>
      <c r="AI13395">
        <v>294.89999999999998</v>
      </c>
    </row>
    <row r="13396" spans="1:98" x14ac:dyDescent="0.35">
      <c r="A13396" s="2" t="s">
        <v>95</v>
      </c>
      <c r="B13396">
        <v>1993</v>
      </c>
      <c r="I13396">
        <v>0.98075000000000001</v>
      </c>
      <c r="J13396">
        <v>11.22715</v>
      </c>
      <c r="K13396">
        <v>9.1794899999999995</v>
      </c>
      <c r="L13396">
        <v>10.194050000000001</v>
      </c>
      <c r="U13396">
        <v>13.127420000000001</v>
      </c>
      <c r="V13396">
        <v>12.88592</v>
      </c>
      <c r="W13396">
        <v>13.006019999999999</v>
      </c>
      <c r="AH13396">
        <v>19.600000000000001</v>
      </c>
      <c r="AI13396">
        <v>294.89999999999998</v>
      </c>
    </row>
    <row r="13397" spans="1:98" x14ac:dyDescent="0.35">
      <c r="A13397" s="2" t="s">
        <v>95</v>
      </c>
      <c r="B13397">
        <v>1994</v>
      </c>
      <c r="I13397">
        <v>0.98668999999999996</v>
      </c>
      <c r="S13397">
        <v>16.469259999999998</v>
      </c>
      <c r="T13397">
        <v>18.761900000000001</v>
      </c>
      <c r="AH13397">
        <v>18.7</v>
      </c>
      <c r="AI13397">
        <v>294.89999999999998</v>
      </c>
    </row>
    <row r="13398" spans="1:98" x14ac:dyDescent="0.35">
      <c r="A13398" s="2" t="s">
        <v>95</v>
      </c>
      <c r="B13398">
        <v>1995</v>
      </c>
      <c r="I13398">
        <v>1.01373</v>
      </c>
      <c r="S13398">
        <v>16.834820000000001</v>
      </c>
      <c r="T13398">
        <v>18.853259999999999</v>
      </c>
      <c r="Y13398">
        <v>3.5003199999999999</v>
      </c>
      <c r="AH13398">
        <v>17.8</v>
      </c>
      <c r="AI13398">
        <v>294.89999999999998</v>
      </c>
    </row>
    <row r="13399" spans="1:98" x14ac:dyDescent="0.35">
      <c r="A13399" s="2" t="s">
        <v>95</v>
      </c>
      <c r="B13399">
        <v>1996</v>
      </c>
      <c r="AD13399">
        <v>1.94556982306759</v>
      </c>
      <c r="AH13399">
        <v>16.899999999999999</v>
      </c>
      <c r="AI13399">
        <v>294.89999999999998</v>
      </c>
    </row>
    <row r="13400" spans="1:98" x14ac:dyDescent="0.35">
      <c r="A13400" s="2" t="s">
        <v>95</v>
      </c>
      <c r="B13400">
        <v>1997</v>
      </c>
      <c r="AD13400">
        <v>2.2585599421808702</v>
      </c>
      <c r="AE13400">
        <v>15.3</v>
      </c>
      <c r="AF13400">
        <v>13</v>
      </c>
      <c r="AG13400">
        <v>15</v>
      </c>
      <c r="AH13400">
        <v>16</v>
      </c>
      <c r="AI13400">
        <v>294.89999999999998</v>
      </c>
    </row>
    <row r="13401" spans="1:98" x14ac:dyDescent="0.35">
      <c r="A13401" s="2" t="s">
        <v>95</v>
      </c>
      <c r="B13401">
        <v>1998</v>
      </c>
      <c r="I13401">
        <v>0.97985</v>
      </c>
      <c r="S13401">
        <v>7.2166600000000001</v>
      </c>
      <c r="T13401">
        <v>19.962499999999999</v>
      </c>
      <c r="Y13401">
        <v>4.2219600000000002</v>
      </c>
      <c r="AD13401">
        <v>3.3438106065672399</v>
      </c>
      <c r="AE13401">
        <v>15.3</v>
      </c>
      <c r="AF13401">
        <v>13</v>
      </c>
      <c r="AG13401">
        <v>15</v>
      </c>
      <c r="AH13401">
        <v>15.2</v>
      </c>
      <c r="AI13401">
        <v>294.89999999999998</v>
      </c>
    </row>
    <row r="13402" spans="1:98" x14ac:dyDescent="0.35">
      <c r="A13402" s="2" t="s">
        <v>95</v>
      </c>
      <c r="B13402">
        <v>1999</v>
      </c>
      <c r="Y13402">
        <v>3.4641899999999999</v>
      </c>
      <c r="AD13402">
        <v>4.4004400440043998</v>
      </c>
      <c r="AE13402">
        <v>15.3</v>
      </c>
      <c r="AF13402">
        <v>13</v>
      </c>
      <c r="AG13402">
        <v>15</v>
      </c>
      <c r="AH13402">
        <v>14.4</v>
      </c>
      <c r="AI13402">
        <v>294.89999999999998</v>
      </c>
    </row>
    <row r="13403" spans="1:98" x14ac:dyDescent="0.35">
      <c r="A13403" s="2" t="s">
        <v>95</v>
      </c>
      <c r="B13403">
        <v>2000</v>
      </c>
      <c r="E13403">
        <v>26.301030000000001</v>
      </c>
      <c r="I13403">
        <v>1.0356000000000001</v>
      </c>
      <c r="R13403">
        <v>92.371690000000001</v>
      </c>
      <c r="S13403">
        <v>14.59116</v>
      </c>
      <c r="T13403">
        <v>19.443819999999999</v>
      </c>
      <c r="Y13403">
        <v>4.7585499999999996</v>
      </c>
      <c r="AD13403">
        <v>5.8628102403752198</v>
      </c>
      <c r="AE13403">
        <v>28.630000000000003</v>
      </c>
      <c r="AF13403">
        <v>13</v>
      </c>
      <c r="AG13403">
        <v>15</v>
      </c>
      <c r="AH13403">
        <v>13.6</v>
      </c>
      <c r="AI13403">
        <v>294.89999999999998</v>
      </c>
      <c r="BW13403">
        <v>26.37</v>
      </c>
      <c r="BY13403">
        <v>5.9</v>
      </c>
      <c r="CE13403">
        <v>9.73</v>
      </c>
      <c r="CI13403">
        <v>7.9570800000000004</v>
      </c>
      <c r="CK13403">
        <v>143.32396</v>
      </c>
      <c r="CR13403">
        <v>6.63</v>
      </c>
    </row>
    <row r="13404" spans="1:98" x14ac:dyDescent="0.35">
      <c r="A13404" s="2" t="s">
        <v>95</v>
      </c>
      <c r="B13404">
        <v>2001</v>
      </c>
      <c r="I13404">
        <v>1.09114</v>
      </c>
      <c r="R13404">
        <v>89.431749999999994</v>
      </c>
      <c r="S13404">
        <v>17.6418</v>
      </c>
      <c r="T13404">
        <v>18.921130000000002</v>
      </c>
      <c r="Y13404">
        <v>4.4040299999999997</v>
      </c>
      <c r="AD13404">
        <v>7.7147265558031899</v>
      </c>
      <c r="AE13404">
        <v>28.630000000000003</v>
      </c>
      <c r="AF13404">
        <v>13</v>
      </c>
      <c r="AG13404">
        <v>15</v>
      </c>
      <c r="AH13404">
        <v>12.8</v>
      </c>
      <c r="AI13404">
        <v>294.89999999999998</v>
      </c>
      <c r="AO13404">
        <v>9.81</v>
      </c>
      <c r="AP13404">
        <v>12.08</v>
      </c>
      <c r="AQ13404">
        <v>11.02</v>
      </c>
      <c r="BW13404">
        <v>25.96</v>
      </c>
      <c r="BY13404">
        <v>7.7</v>
      </c>
      <c r="CE13404">
        <v>11.95</v>
      </c>
      <c r="CI13404">
        <v>7.9570800000000004</v>
      </c>
      <c r="CK13404">
        <v>131.06358</v>
      </c>
      <c r="CR13404">
        <v>13.11</v>
      </c>
      <c r="CS13404">
        <v>8.7200000000000006</v>
      </c>
      <c r="CT13404">
        <v>17.53</v>
      </c>
    </row>
    <row r="13405" spans="1:98" x14ac:dyDescent="0.35">
      <c r="A13405" s="2" t="s">
        <v>95</v>
      </c>
      <c r="B13405">
        <v>2002</v>
      </c>
      <c r="I13405">
        <v>1.0541</v>
      </c>
      <c r="R13405">
        <v>93.797300000000007</v>
      </c>
      <c r="S13405">
        <v>13.38509</v>
      </c>
      <c r="T13405">
        <v>16.68394</v>
      </c>
      <c r="Y13405">
        <v>3.9225599999999998</v>
      </c>
      <c r="AD13405">
        <v>21.152381758185999</v>
      </c>
      <c r="AE13405">
        <v>28.630000000000003</v>
      </c>
      <c r="AF13405">
        <v>13</v>
      </c>
      <c r="AG13405">
        <v>15</v>
      </c>
      <c r="AH13405">
        <v>12.1</v>
      </c>
      <c r="AI13405">
        <v>294.89999999999998</v>
      </c>
      <c r="BW13405">
        <v>24.34</v>
      </c>
      <c r="BY13405">
        <v>21.2</v>
      </c>
      <c r="CE13405">
        <v>8.9</v>
      </c>
      <c r="CI13405">
        <v>7.79915</v>
      </c>
      <c r="CK13405">
        <v>114.50306</v>
      </c>
      <c r="CR13405">
        <v>10.86</v>
      </c>
      <c r="CS13405">
        <v>0</v>
      </c>
      <c r="CT13405">
        <v>21.81</v>
      </c>
    </row>
    <row r="13406" spans="1:98" x14ac:dyDescent="0.35">
      <c r="A13406" s="2" t="s">
        <v>95</v>
      </c>
      <c r="B13406">
        <v>2003</v>
      </c>
      <c r="I13406">
        <v>1.0221800000000001</v>
      </c>
      <c r="P13406">
        <v>95.711060000000003</v>
      </c>
      <c r="Q13406">
        <v>93.381910000000005</v>
      </c>
      <c r="R13406">
        <v>94.511340000000004</v>
      </c>
      <c r="S13406">
        <v>14.622719999999999</v>
      </c>
      <c r="T13406">
        <v>17.394020000000001</v>
      </c>
      <c r="Y13406">
        <v>3.8437700000000001</v>
      </c>
      <c r="AD13406">
        <v>22.969784292843901</v>
      </c>
      <c r="AE13406">
        <v>28.630000000000003</v>
      </c>
      <c r="AF13406">
        <v>13</v>
      </c>
      <c r="AG13406">
        <v>15</v>
      </c>
      <c r="AH13406">
        <v>11.6</v>
      </c>
      <c r="AI13406">
        <v>294.89999999999998</v>
      </c>
      <c r="BW13406">
        <v>26.3</v>
      </c>
      <c r="BY13406">
        <v>23</v>
      </c>
      <c r="CE13406">
        <v>10.08</v>
      </c>
      <c r="CI13406">
        <v>7.6911100000000001</v>
      </c>
      <c r="CK13406">
        <v>110.58398</v>
      </c>
      <c r="CR13406">
        <v>21.66</v>
      </c>
      <c r="CS13406">
        <v>0</v>
      </c>
      <c r="CT13406">
        <v>43.53</v>
      </c>
    </row>
    <row r="13407" spans="1:98" x14ac:dyDescent="0.35">
      <c r="A13407" s="2" t="s">
        <v>95</v>
      </c>
      <c r="B13407">
        <v>2004</v>
      </c>
      <c r="I13407">
        <v>1.05047</v>
      </c>
      <c r="P13407">
        <v>97.148349999999994</v>
      </c>
      <c r="Q13407">
        <v>92.071299999999994</v>
      </c>
      <c r="R13407">
        <v>94.55686</v>
      </c>
      <c r="S13407">
        <v>16.437280000000001</v>
      </c>
      <c r="T13407">
        <v>17.422339999999998</v>
      </c>
      <c r="Y13407">
        <v>4.0169100000000002</v>
      </c>
      <c r="AA13407">
        <v>80.223903210750706</v>
      </c>
      <c r="AD13407">
        <v>24.737677544373199</v>
      </c>
      <c r="AE13407">
        <v>28.630000000000003</v>
      </c>
      <c r="AF13407">
        <v>13</v>
      </c>
      <c r="AG13407">
        <v>15</v>
      </c>
      <c r="AH13407">
        <v>11</v>
      </c>
      <c r="AI13407">
        <v>294.89999999999998</v>
      </c>
      <c r="BW13407">
        <v>21.98</v>
      </c>
      <c r="BY13407">
        <v>24.7</v>
      </c>
      <c r="CE13407">
        <v>10.45</v>
      </c>
      <c r="CI13407">
        <v>7.8400800000000004</v>
      </c>
      <c r="CK13407">
        <v>104.30002</v>
      </c>
      <c r="CR13407">
        <v>23.75</v>
      </c>
      <c r="CS13407">
        <v>0</v>
      </c>
      <c r="CT13407">
        <v>47.82</v>
      </c>
    </row>
    <row r="13408" spans="1:98" x14ac:dyDescent="0.35">
      <c r="A13408" s="2" t="s">
        <v>95</v>
      </c>
      <c r="B13408">
        <v>2005</v>
      </c>
      <c r="I13408">
        <v>1.0188299999999999</v>
      </c>
      <c r="P13408">
        <v>94.553510000000003</v>
      </c>
      <c r="Q13408">
        <v>92.364530000000002</v>
      </c>
      <c r="R13408">
        <v>93.443650000000005</v>
      </c>
      <c r="S13408">
        <v>16.692910000000001</v>
      </c>
      <c r="T13408">
        <v>17.63889</v>
      </c>
      <c r="Y13408">
        <v>3.8599100000000002</v>
      </c>
      <c r="AA13408">
        <v>76.324024171201103</v>
      </c>
      <c r="AD13408">
        <v>34</v>
      </c>
      <c r="AE13408">
        <v>0</v>
      </c>
      <c r="AF13408">
        <v>15</v>
      </c>
      <c r="AG13408">
        <v>15</v>
      </c>
      <c r="AH13408">
        <v>10.6</v>
      </c>
      <c r="AI13408">
        <v>294.89999999999998</v>
      </c>
      <c r="BO13408">
        <v>52.3</v>
      </c>
      <c r="BW13408">
        <v>25.3</v>
      </c>
      <c r="BY13408">
        <v>34</v>
      </c>
      <c r="CE13408">
        <v>10.23</v>
      </c>
      <c r="CI13408">
        <v>8.0358300000000007</v>
      </c>
      <c r="CK13408">
        <v>102.26938</v>
      </c>
      <c r="CR13408">
        <v>17.23</v>
      </c>
    </row>
    <row r="13409" spans="1:98" x14ac:dyDescent="0.35">
      <c r="A13409" s="2" t="s">
        <v>95</v>
      </c>
      <c r="B13409">
        <v>2006</v>
      </c>
      <c r="Y13409">
        <v>4.1124999999999998</v>
      </c>
      <c r="AA13409">
        <v>72.081851832037103</v>
      </c>
      <c r="AD13409">
        <v>38.5</v>
      </c>
      <c r="AE13409">
        <v>0</v>
      </c>
      <c r="AF13409">
        <v>15</v>
      </c>
      <c r="AG13409">
        <v>15</v>
      </c>
      <c r="AH13409">
        <v>10.1</v>
      </c>
      <c r="AI13409">
        <v>294.89999999999998</v>
      </c>
      <c r="BO13409">
        <v>52.3</v>
      </c>
      <c r="BW13409">
        <v>0.01</v>
      </c>
      <c r="BY13409">
        <v>38.5</v>
      </c>
      <c r="CE13409">
        <v>8.65</v>
      </c>
      <c r="CI13409">
        <v>8.2058400000000002</v>
      </c>
      <c r="CK13409">
        <v>98.990290000000002</v>
      </c>
      <c r="CR13409">
        <v>36.51</v>
      </c>
    </row>
    <row r="13410" spans="1:98" x14ac:dyDescent="0.35">
      <c r="A13410" s="2" t="s">
        <v>95</v>
      </c>
      <c r="B13410">
        <v>2007</v>
      </c>
      <c r="C13410">
        <v>31.964120000000001</v>
      </c>
      <c r="D13410">
        <v>33.096249999999998</v>
      </c>
      <c r="E13410">
        <v>32.633870000000002</v>
      </c>
      <c r="I13410">
        <v>0.99939999999999996</v>
      </c>
      <c r="P13410">
        <v>87.213920000000002</v>
      </c>
      <c r="Q13410">
        <v>86.469530000000006</v>
      </c>
      <c r="R13410">
        <v>86.837739999999997</v>
      </c>
      <c r="S13410">
        <v>21.548929999999999</v>
      </c>
      <c r="T13410">
        <v>16.5914</v>
      </c>
      <c r="Y13410">
        <v>4.2252999999999998</v>
      </c>
      <c r="AA13410">
        <v>73.645643891831099</v>
      </c>
      <c r="AD13410">
        <v>43.5</v>
      </c>
      <c r="AE13410">
        <v>0</v>
      </c>
      <c r="AF13410">
        <v>15</v>
      </c>
      <c r="AG13410">
        <v>15</v>
      </c>
      <c r="AH13410">
        <v>9.6999999999999993</v>
      </c>
      <c r="AI13410">
        <v>294.89999999999998</v>
      </c>
      <c r="BO13410">
        <v>52.5</v>
      </c>
      <c r="BW13410">
        <v>0.01</v>
      </c>
      <c r="BY13410">
        <v>43.5</v>
      </c>
      <c r="CE13410">
        <v>9.1</v>
      </c>
      <c r="CI13410">
        <v>8.1964799999999993</v>
      </c>
      <c r="CK13410">
        <v>96.273079999999993</v>
      </c>
      <c r="CR13410">
        <v>34.26</v>
      </c>
    </row>
    <row r="13411" spans="1:98" x14ac:dyDescent="0.35">
      <c r="A13411" s="2" t="s">
        <v>95</v>
      </c>
      <c r="B13411">
        <v>2008</v>
      </c>
      <c r="F13411">
        <v>57.799770000000002</v>
      </c>
      <c r="I13411">
        <v>1.01417</v>
      </c>
      <c r="J13411">
        <v>24.74315</v>
      </c>
      <c r="K13411">
        <v>11.821619999999999</v>
      </c>
      <c r="L13411">
        <v>18.226179999999999</v>
      </c>
      <c r="P13411">
        <v>80.211160000000007</v>
      </c>
      <c r="Q13411">
        <v>79.864189999999994</v>
      </c>
      <c r="R13411">
        <v>80.035809999999998</v>
      </c>
      <c r="S13411">
        <v>20.775410000000001</v>
      </c>
      <c r="T13411">
        <v>16.144639999999999</v>
      </c>
      <c r="U13411">
        <v>13.37787</v>
      </c>
      <c r="V13411">
        <v>12.38185</v>
      </c>
      <c r="W13411">
        <v>12.875209999999999</v>
      </c>
      <c r="AD13411">
        <v>49.2</v>
      </c>
      <c r="AE13411">
        <v>14.370000000000001</v>
      </c>
      <c r="AF13411">
        <v>14</v>
      </c>
      <c r="AG13411">
        <v>15</v>
      </c>
      <c r="AH13411">
        <v>9.4</v>
      </c>
      <c r="AI13411">
        <v>294.89999999999998</v>
      </c>
      <c r="BO13411">
        <v>52.5</v>
      </c>
      <c r="BW13411">
        <v>0.01</v>
      </c>
      <c r="BY13411">
        <v>49.2</v>
      </c>
      <c r="CE13411">
        <v>9.43</v>
      </c>
      <c r="CI13411">
        <v>8.1846200000000007</v>
      </c>
      <c r="CK13411">
        <v>94.847769999999997</v>
      </c>
      <c r="CR13411">
        <v>49.11</v>
      </c>
    </row>
    <row r="13412" spans="1:98" x14ac:dyDescent="0.35">
      <c r="A13412" s="2" t="s">
        <v>95</v>
      </c>
      <c r="B13412">
        <v>2009</v>
      </c>
      <c r="C13412">
        <v>30.387619999999998</v>
      </c>
      <c r="D13412">
        <v>22.35173</v>
      </c>
      <c r="E13412">
        <v>26.474170000000001</v>
      </c>
      <c r="I13412">
        <v>1.0164</v>
      </c>
      <c r="P13412">
        <v>90.334239999999994</v>
      </c>
      <c r="Q13412">
        <v>88.261250000000004</v>
      </c>
      <c r="R13412">
        <v>89.285709999999995</v>
      </c>
      <c r="S13412">
        <v>19.987369999999999</v>
      </c>
      <c r="T13412">
        <v>14.297969999999999</v>
      </c>
      <c r="AD13412">
        <v>55.7</v>
      </c>
      <c r="AE13412">
        <v>14.370000000000001</v>
      </c>
      <c r="AF13412">
        <v>14</v>
      </c>
      <c r="AG13412">
        <v>15</v>
      </c>
      <c r="AH13412">
        <v>9</v>
      </c>
      <c r="AI13412">
        <v>294.89999999999998</v>
      </c>
      <c r="BM13412">
        <v>18</v>
      </c>
      <c r="BO13412">
        <v>52.5</v>
      </c>
      <c r="BW13412">
        <v>0.01</v>
      </c>
      <c r="BY13412">
        <v>55.7</v>
      </c>
      <c r="CE13412">
        <v>9.56</v>
      </c>
      <c r="CI13412">
        <v>8.3111899999999999</v>
      </c>
      <c r="CK13412">
        <v>93.333730000000003</v>
      </c>
      <c r="CR13412">
        <v>57.55</v>
      </c>
      <c r="CS13412">
        <v>12.59</v>
      </c>
      <c r="CT13412">
        <v>103.97</v>
      </c>
    </row>
    <row r="13413" spans="1:98" x14ac:dyDescent="0.35">
      <c r="A13413" s="2" t="s">
        <v>95</v>
      </c>
      <c r="B13413">
        <v>2010</v>
      </c>
      <c r="I13413">
        <v>1.00112</v>
      </c>
      <c r="P13413">
        <v>83.262709999999998</v>
      </c>
      <c r="Q13413">
        <v>83.116879999999995</v>
      </c>
      <c r="R13413">
        <v>83.188879999999997</v>
      </c>
      <c r="S13413">
        <v>21.630700000000001</v>
      </c>
      <c r="T13413">
        <v>14.11964</v>
      </c>
      <c r="AD13413">
        <v>63</v>
      </c>
      <c r="AE13413">
        <v>14.370000000000001</v>
      </c>
      <c r="AF13413">
        <v>14</v>
      </c>
      <c r="AG13413">
        <v>15</v>
      </c>
      <c r="AH13413">
        <v>8.6999999999999993</v>
      </c>
      <c r="AI13413">
        <v>294.89999999999998</v>
      </c>
      <c r="BM13413">
        <v>18</v>
      </c>
      <c r="BN13413">
        <v>6.1</v>
      </c>
      <c r="BO13413">
        <v>52.5</v>
      </c>
      <c r="BW13413">
        <v>0.97</v>
      </c>
      <c r="BX13413">
        <v>30.92577</v>
      </c>
      <c r="BY13413">
        <v>63</v>
      </c>
      <c r="CE13413">
        <v>8.74</v>
      </c>
      <c r="CI13413">
        <v>8.5436800000000002</v>
      </c>
      <c r="CK13413">
        <v>91.775660000000002</v>
      </c>
      <c r="CR13413">
        <v>44.83</v>
      </c>
      <c r="CS13413">
        <v>8.39</v>
      </c>
      <c r="CT13413">
        <v>82.61</v>
      </c>
    </row>
    <row r="13414" spans="1:98" x14ac:dyDescent="0.35">
      <c r="A13414" s="2" t="s">
        <v>95</v>
      </c>
      <c r="B13414">
        <v>2011</v>
      </c>
      <c r="I13414">
        <v>1.0196799999999999</v>
      </c>
      <c r="P13414">
        <v>85.840710000000001</v>
      </c>
      <c r="Q13414">
        <v>83.387820000000005</v>
      </c>
      <c r="R13414">
        <v>84.598010000000002</v>
      </c>
      <c r="S13414">
        <v>20.857669999999999</v>
      </c>
      <c r="T13414">
        <v>13.05664</v>
      </c>
      <c r="AD13414">
        <v>63.2</v>
      </c>
      <c r="AE13414">
        <v>14.370000000000001</v>
      </c>
      <c r="AF13414">
        <v>14</v>
      </c>
      <c r="AG13414">
        <v>15</v>
      </c>
      <c r="AH13414">
        <v>8.4</v>
      </c>
      <c r="AI13414">
        <v>294.89999999999998</v>
      </c>
      <c r="BM13414">
        <v>18</v>
      </c>
      <c r="BO13414">
        <v>52.5</v>
      </c>
      <c r="BW13414">
        <v>0.92</v>
      </c>
      <c r="BX13414">
        <v>29.372129999999999</v>
      </c>
      <c r="BY13414">
        <v>63.2</v>
      </c>
      <c r="CE13414">
        <v>7.82</v>
      </c>
      <c r="CI13414">
        <v>8.7819400000000005</v>
      </c>
      <c r="CK13414">
        <v>89.880399999999995</v>
      </c>
      <c r="CR13414">
        <v>72.52</v>
      </c>
      <c r="CS13414">
        <v>4.18</v>
      </c>
      <c r="CT13414">
        <v>143.58000000000001</v>
      </c>
    </row>
    <row r="13415" spans="1:98" x14ac:dyDescent="0.35">
      <c r="A13415" s="2" t="s">
        <v>95</v>
      </c>
      <c r="B13415">
        <v>2012</v>
      </c>
      <c r="E13415">
        <v>7.1776999999999997</v>
      </c>
      <c r="I13415">
        <v>1.0124599999999999</v>
      </c>
      <c r="P13415">
        <v>82.214039999999997</v>
      </c>
      <c r="Q13415">
        <v>79.862769999999998</v>
      </c>
      <c r="R13415">
        <v>81.022229999999993</v>
      </c>
      <c r="S13415">
        <v>20.595320000000001</v>
      </c>
      <c r="T13415">
        <v>15.0961</v>
      </c>
      <c r="AD13415">
        <v>64</v>
      </c>
      <c r="AE13415">
        <v>14.370000000000001</v>
      </c>
      <c r="AF13415">
        <v>14</v>
      </c>
      <c r="AG13415">
        <v>15</v>
      </c>
      <c r="AH13415">
        <v>8.1999999999999993</v>
      </c>
      <c r="AI13415">
        <v>294.89999999999998</v>
      </c>
      <c r="BM13415">
        <v>18</v>
      </c>
      <c r="BO13415">
        <v>51.9</v>
      </c>
      <c r="BW13415">
        <v>1.31</v>
      </c>
      <c r="BX13415">
        <v>30.873480000000001</v>
      </c>
      <c r="BY13415">
        <v>64</v>
      </c>
      <c r="CE13415">
        <v>7.21</v>
      </c>
      <c r="CI13415">
        <v>8.8771799999999992</v>
      </c>
      <c r="CK13415">
        <v>88.076369999999997</v>
      </c>
      <c r="CR13415">
        <v>38.270000000000003</v>
      </c>
    </row>
    <row r="13416" spans="1:98" x14ac:dyDescent="0.35">
      <c r="A13416" s="2" t="s">
        <v>95</v>
      </c>
      <c r="B13416">
        <v>2013</v>
      </c>
      <c r="I13416">
        <v>1.03295</v>
      </c>
      <c r="P13416">
        <v>80.700680000000006</v>
      </c>
      <c r="Q13416">
        <v>78.255679999999998</v>
      </c>
      <c r="R13416">
        <v>79.460769999999997</v>
      </c>
      <c r="S13416">
        <v>19.627839999999999</v>
      </c>
      <c r="T13416">
        <v>14.51688</v>
      </c>
      <c r="AD13416">
        <v>64.599999999999994</v>
      </c>
      <c r="AE13416">
        <v>14.33666666666667</v>
      </c>
      <c r="AF13416">
        <v>14</v>
      </c>
      <c r="AG13416">
        <v>15</v>
      </c>
      <c r="AH13416">
        <v>7.8</v>
      </c>
      <c r="AI13416">
        <v>294.89999999999998</v>
      </c>
      <c r="BM13416">
        <v>18</v>
      </c>
      <c r="BO13416">
        <v>51.6</v>
      </c>
      <c r="BW13416">
        <v>1.38</v>
      </c>
      <c r="BX13416">
        <v>30.240390000000001</v>
      </c>
      <c r="BY13416">
        <v>64.599999999999994</v>
      </c>
      <c r="CE13416">
        <v>6.95</v>
      </c>
      <c r="CI13416">
        <v>8.9486000000000008</v>
      </c>
      <c r="CK13416">
        <v>82.277529999999999</v>
      </c>
    </row>
    <row r="13417" spans="1:98" x14ac:dyDescent="0.35">
      <c r="A13417" s="2" t="s">
        <v>95</v>
      </c>
      <c r="B13417">
        <v>2014</v>
      </c>
      <c r="I13417">
        <v>1.0183199999999999</v>
      </c>
      <c r="J13417">
        <v>79.727829999999997</v>
      </c>
      <c r="K13417">
        <v>78.496099999999998</v>
      </c>
      <c r="L13417">
        <v>79.104820000000004</v>
      </c>
      <c r="P13417">
        <v>80.190420000000003</v>
      </c>
      <c r="Q13417">
        <v>77.781090000000006</v>
      </c>
      <c r="R13417">
        <v>78.968069999999997</v>
      </c>
      <c r="S13417">
        <v>19.953009999999999</v>
      </c>
      <c r="T13417">
        <v>13.798</v>
      </c>
      <c r="U13417">
        <v>14.605040000000001</v>
      </c>
      <c r="V13417">
        <v>14.28645</v>
      </c>
      <c r="W13417">
        <v>14.4437</v>
      </c>
      <c r="AD13417">
        <v>65.400000000000006</v>
      </c>
      <c r="AE13417">
        <v>14.33666666666667</v>
      </c>
      <c r="AF13417">
        <v>14</v>
      </c>
      <c r="AG13417">
        <v>15</v>
      </c>
      <c r="AI13417">
        <v>294.89999999999998</v>
      </c>
      <c r="BM13417">
        <v>18</v>
      </c>
      <c r="BO13417">
        <v>49.7</v>
      </c>
      <c r="BW13417">
        <v>1.63</v>
      </c>
      <c r="BX13417">
        <v>32.05612</v>
      </c>
      <c r="BY13417">
        <v>65.400000000000006</v>
      </c>
      <c r="CE13417">
        <v>6.59</v>
      </c>
      <c r="CI13417">
        <v>8.91798</v>
      </c>
      <c r="CK13417">
        <v>81.949619999999996</v>
      </c>
    </row>
    <row r="13418" spans="1:98" x14ac:dyDescent="0.35">
      <c r="A13418" s="2" t="s">
        <v>95</v>
      </c>
      <c r="B13418">
        <v>2015</v>
      </c>
      <c r="AE13418">
        <v>14.33666666666667</v>
      </c>
      <c r="AF13418">
        <v>14</v>
      </c>
      <c r="AG13418">
        <v>15</v>
      </c>
      <c r="AI13418">
        <v>294.89999999999998</v>
      </c>
      <c r="BM13418">
        <v>18</v>
      </c>
      <c r="BO13418">
        <v>49.7</v>
      </c>
      <c r="BW13418">
        <v>1.63</v>
      </c>
      <c r="BX13418">
        <v>33.515929999999997</v>
      </c>
      <c r="BY13418">
        <v>66.2</v>
      </c>
      <c r="CE13418">
        <v>6.55</v>
      </c>
      <c r="CI13418">
        <v>9.05748</v>
      </c>
      <c r="CK13418">
        <v>76.397689999999997</v>
      </c>
    </row>
    <row r="13419" spans="1:98" x14ac:dyDescent="0.35">
      <c r="A13419" s="2" t="s">
        <v>95</v>
      </c>
      <c r="B13419">
        <v>2016</v>
      </c>
      <c r="AE13419">
        <v>13.33</v>
      </c>
      <c r="BM13419">
        <v>18</v>
      </c>
      <c r="BO13419">
        <v>49.7</v>
      </c>
      <c r="BW13419">
        <v>1.68</v>
      </c>
      <c r="BX13419">
        <v>33.754510000000003</v>
      </c>
      <c r="BY13419">
        <v>67</v>
      </c>
      <c r="CE13419">
        <v>5.63</v>
      </c>
      <c r="CI13419">
        <v>9.2265899999999998</v>
      </c>
      <c r="CK13419">
        <v>74.568749999999994</v>
      </c>
      <c r="CR13419">
        <v>63.73</v>
      </c>
      <c r="CS13419">
        <v>8.27</v>
      </c>
      <c r="CT13419">
        <v>122.31</v>
      </c>
    </row>
    <row r="13420" spans="1:98" x14ac:dyDescent="0.35">
      <c r="A13420" s="2" t="s">
        <v>95</v>
      </c>
      <c r="B13420">
        <v>2017</v>
      </c>
      <c r="AE13420">
        <v>13.33</v>
      </c>
      <c r="BM13420">
        <v>18</v>
      </c>
      <c r="BO13420">
        <v>49.7</v>
      </c>
      <c r="BW13420">
        <v>1.28</v>
      </c>
      <c r="BX13420">
        <v>34.959779999999995</v>
      </c>
      <c r="BY13420">
        <v>67.8</v>
      </c>
      <c r="CE13420">
        <v>5.5</v>
      </c>
      <c r="CI13420">
        <v>9.3393499999999996</v>
      </c>
      <c r="CK13420">
        <v>74.003770000000003</v>
      </c>
      <c r="CR13420">
        <v>48.88</v>
      </c>
      <c r="CS13420">
        <v>12.39</v>
      </c>
      <c r="CT13420">
        <v>87.6</v>
      </c>
    </row>
    <row r="13421" spans="1:98" x14ac:dyDescent="0.35">
      <c r="A13421" s="2" t="s">
        <v>95</v>
      </c>
      <c r="B13421">
        <v>2018</v>
      </c>
      <c r="AE13421">
        <v>13.33</v>
      </c>
      <c r="BM13421">
        <v>18</v>
      </c>
      <c r="BO13421">
        <v>49.7</v>
      </c>
      <c r="BW13421">
        <v>1.31</v>
      </c>
      <c r="BX13421">
        <v>33.498819999999995</v>
      </c>
      <c r="BY13421">
        <v>68.599999999999994</v>
      </c>
      <c r="CE13421">
        <v>5.82</v>
      </c>
      <c r="CI13421">
        <v>9.3979700000000008</v>
      </c>
      <c r="CK13421">
        <v>77.818330000000003</v>
      </c>
      <c r="CR13421">
        <v>48.93</v>
      </c>
      <c r="CS13421">
        <v>16.489999999999998</v>
      </c>
      <c r="CT13421">
        <v>83.49</v>
      </c>
    </row>
    <row r="13422" spans="1:98" x14ac:dyDescent="0.35">
      <c r="A13422" s="2" t="s">
        <v>95</v>
      </c>
      <c r="B13422">
        <v>2019</v>
      </c>
      <c r="AE13422">
        <v>13.33</v>
      </c>
      <c r="BL13422">
        <v>139</v>
      </c>
      <c r="BM13422">
        <v>18</v>
      </c>
      <c r="BO13422">
        <v>49.7</v>
      </c>
      <c r="BW13422">
        <v>1.29</v>
      </c>
      <c r="BX13422">
        <v>31.380499999999998</v>
      </c>
      <c r="BY13422">
        <v>69.400000000000006</v>
      </c>
      <c r="CE13422">
        <v>5.82</v>
      </c>
      <c r="CI13422">
        <v>8.6781500000000005</v>
      </c>
      <c r="CK13422">
        <v>74.415000000000006</v>
      </c>
      <c r="CR13422">
        <v>25.56</v>
      </c>
      <c r="CS13422">
        <v>8.24</v>
      </c>
      <c r="CT13422">
        <v>44.09</v>
      </c>
    </row>
    <row r="13423" spans="1:98" x14ac:dyDescent="0.35">
      <c r="A13423" s="2" t="s">
        <v>95</v>
      </c>
      <c r="B13423">
        <v>2020</v>
      </c>
      <c r="AE13423">
        <v>20</v>
      </c>
      <c r="BW13423">
        <v>1.6</v>
      </c>
      <c r="BY13423">
        <v>70.3</v>
      </c>
      <c r="CE13423">
        <v>5.52</v>
      </c>
      <c r="CI13423">
        <v>7.9432099999999997</v>
      </c>
      <c r="CK13423">
        <v>79.639849999999996</v>
      </c>
      <c r="CR13423">
        <v>21.34</v>
      </c>
      <c r="CS13423">
        <v>0</v>
      </c>
      <c r="CT13423">
        <v>44.27</v>
      </c>
    </row>
    <row r="13424" spans="1:98" x14ac:dyDescent="0.35">
      <c r="A13424" s="2" t="s">
        <v>95</v>
      </c>
      <c r="B13424">
        <v>2021</v>
      </c>
      <c r="AE13424">
        <v>25</v>
      </c>
      <c r="BW13424">
        <v>1.62</v>
      </c>
      <c r="BY13424">
        <v>74.400000000000006</v>
      </c>
      <c r="CE13424">
        <v>4.93</v>
      </c>
      <c r="CI13424">
        <v>7.0138699999999998</v>
      </c>
      <c r="CK13424">
        <v>110.78927</v>
      </c>
      <c r="CR13424">
        <v>29.94</v>
      </c>
      <c r="CS13424">
        <v>4.12</v>
      </c>
      <c r="CT13424">
        <v>57.82</v>
      </c>
    </row>
    <row r="13425" spans="1:98" x14ac:dyDescent="0.35">
      <c r="A13425" s="2" t="s">
        <v>95</v>
      </c>
      <c r="B13425">
        <v>2022</v>
      </c>
      <c r="AE13425">
        <v>25</v>
      </c>
      <c r="BW13425">
        <v>1.51</v>
      </c>
      <c r="BY13425">
        <v>75.599999999999994</v>
      </c>
      <c r="CE13425">
        <v>4.6900000000000004</v>
      </c>
      <c r="CI13425">
        <v>7.0138699999999998</v>
      </c>
      <c r="CK13425">
        <v>99.282439999999994</v>
      </c>
      <c r="CR13425">
        <v>23.55</v>
      </c>
      <c r="CS13425">
        <v>8.23</v>
      </c>
      <c r="CT13425">
        <v>40.15</v>
      </c>
    </row>
    <row r="13426" spans="1:98" x14ac:dyDescent="0.35">
      <c r="A13426" s="2" t="s">
        <v>95</v>
      </c>
      <c r="B13426">
        <v>2023</v>
      </c>
      <c r="AE13426">
        <v>31.25</v>
      </c>
      <c r="BY13426">
        <v>76.400000000000006</v>
      </c>
      <c r="CE13426">
        <v>4.2</v>
      </c>
      <c r="CK13426">
        <v>73.516009999999994</v>
      </c>
    </row>
    <row r="13427" spans="1:98" x14ac:dyDescent="0.35">
      <c r="A13427" s="2" t="s">
        <v>95</v>
      </c>
      <c r="B13427">
        <v>2024</v>
      </c>
      <c r="AE13427">
        <v>31.25</v>
      </c>
      <c r="CE13427">
        <v>4.12</v>
      </c>
    </row>
    <row r="13428" spans="1:98" x14ac:dyDescent="0.35">
      <c r="A13428" s="2" t="s">
        <v>95</v>
      </c>
      <c r="B13428">
        <v>2025</v>
      </c>
      <c r="AE13428">
        <v>31.25</v>
      </c>
    </row>
    <row r="13429" spans="1:98" x14ac:dyDescent="0.35">
      <c r="A13429" s="2" t="s">
        <v>102</v>
      </c>
      <c r="B13429">
        <v>1975</v>
      </c>
      <c r="I13429">
        <v>0.98636999999999997</v>
      </c>
      <c r="T13429">
        <v>31.653970000000001</v>
      </c>
    </row>
    <row r="13430" spans="1:98" x14ac:dyDescent="0.35">
      <c r="A13430" s="2" t="s">
        <v>102</v>
      </c>
      <c r="B13430">
        <v>1976</v>
      </c>
      <c r="I13430">
        <v>1.0016</v>
      </c>
      <c r="T13430">
        <v>31.331579999999999</v>
      </c>
    </row>
    <row r="13431" spans="1:98" x14ac:dyDescent="0.35">
      <c r="A13431" s="2" t="s">
        <v>102</v>
      </c>
      <c r="B13431">
        <v>1977</v>
      </c>
      <c r="I13431">
        <v>1.00461</v>
      </c>
      <c r="J13431">
        <v>2.8108900000000001</v>
      </c>
      <c r="K13431">
        <v>2.6177999999999999</v>
      </c>
      <c r="L13431">
        <v>2.7167500000000002</v>
      </c>
      <c r="T13431">
        <v>32.628300000000003</v>
      </c>
      <c r="U13431">
        <v>10.58381</v>
      </c>
      <c r="V13431">
        <v>10.116960000000001</v>
      </c>
      <c r="W13431">
        <v>10.34756</v>
      </c>
    </row>
    <row r="13432" spans="1:98" x14ac:dyDescent="0.35">
      <c r="A13432" s="2" t="s">
        <v>102</v>
      </c>
      <c r="B13432">
        <v>1978</v>
      </c>
      <c r="I13432">
        <v>1.0067200000000001</v>
      </c>
      <c r="J13432">
        <v>2.6664400000000001</v>
      </c>
      <c r="K13432">
        <v>2.58528</v>
      </c>
      <c r="L13432">
        <v>2.6267200000000002</v>
      </c>
      <c r="T13432">
        <v>32.624339999999997</v>
      </c>
      <c r="W13432">
        <v>10.341710000000001</v>
      </c>
    </row>
    <row r="13433" spans="1:98" x14ac:dyDescent="0.35">
      <c r="A13433" s="2" t="s">
        <v>102</v>
      </c>
      <c r="B13433">
        <v>1979</v>
      </c>
      <c r="I13433">
        <v>1.0089600000000001</v>
      </c>
      <c r="J13433">
        <v>2.9129399999999999</v>
      </c>
      <c r="K13433">
        <v>1.7223599999999999</v>
      </c>
      <c r="L13433">
        <v>2.32951</v>
      </c>
      <c r="T13433">
        <v>31.472470000000001</v>
      </c>
    </row>
    <row r="13434" spans="1:98" x14ac:dyDescent="0.35">
      <c r="A13434" s="2" t="s">
        <v>102</v>
      </c>
      <c r="B13434">
        <v>1980</v>
      </c>
      <c r="I13434">
        <v>1.0141500000000001</v>
      </c>
      <c r="J13434">
        <v>2.6979799999999998</v>
      </c>
      <c r="K13434">
        <v>1.29806</v>
      </c>
      <c r="L13434">
        <v>2.01017</v>
      </c>
      <c r="T13434">
        <v>32.494689999999999</v>
      </c>
      <c r="W13434">
        <v>10.272309999999999</v>
      </c>
    </row>
    <row r="13435" spans="1:98" x14ac:dyDescent="0.35">
      <c r="A13435" s="2" t="s">
        <v>102</v>
      </c>
      <c r="B13435">
        <v>1981</v>
      </c>
      <c r="I13435">
        <v>1.08196</v>
      </c>
      <c r="J13435">
        <v>2.3903799999999999</v>
      </c>
      <c r="K13435">
        <v>2.2447400000000002</v>
      </c>
      <c r="L13435">
        <v>2.3184200000000001</v>
      </c>
      <c r="P13435">
        <v>97.096559999999997</v>
      </c>
      <c r="Q13435">
        <v>87.634150000000005</v>
      </c>
      <c r="R13435">
        <v>92.267420000000001</v>
      </c>
      <c r="T13435">
        <v>30.935210000000001</v>
      </c>
      <c r="U13435">
        <v>10.37804</v>
      </c>
      <c r="V13435">
        <v>9.4015000000000004</v>
      </c>
      <c r="W13435">
        <v>9.8797599999999992</v>
      </c>
      <c r="BK13435">
        <v>8.4686221696646005</v>
      </c>
    </row>
    <row r="13436" spans="1:98" x14ac:dyDescent="0.35">
      <c r="A13436" s="2" t="s">
        <v>102</v>
      </c>
      <c r="B13436">
        <v>1982</v>
      </c>
      <c r="I13436">
        <v>1.0239499999999999</v>
      </c>
      <c r="J13436">
        <v>3.2830900000000001</v>
      </c>
      <c r="K13436">
        <v>2.2155200000000002</v>
      </c>
      <c r="L13436">
        <v>2.7519499999999999</v>
      </c>
      <c r="P13436">
        <v>97.813980000000001</v>
      </c>
      <c r="Q13436">
        <v>90.724040000000002</v>
      </c>
      <c r="R13436">
        <v>94.197410000000005</v>
      </c>
      <c r="T13436">
        <v>30.829049999999999</v>
      </c>
      <c r="U13436">
        <v>10.962809999999999</v>
      </c>
      <c r="V13436">
        <v>10.31522</v>
      </c>
      <c r="W13436">
        <v>10.63317</v>
      </c>
      <c r="Y13436">
        <v>7.0718899999999998</v>
      </c>
      <c r="BK13436">
        <v>9.9502597420335839</v>
      </c>
    </row>
    <row r="13437" spans="1:98" x14ac:dyDescent="0.35">
      <c r="A13437" s="2" t="s">
        <v>102</v>
      </c>
      <c r="B13437">
        <v>1983</v>
      </c>
      <c r="I13437">
        <v>1.0158100000000001</v>
      </c>
      <c r="J13437">
        <v>2.8293499999999998</v>
      </c>
      <c r="K13437">
        <v>3.24878</v>
      </c>
      <c r="L13437">
        <v>3.03837</v>
      </c>
      <c r="R13437">
        <v>99.058109999999999</v>
      </c>
      <c r="T13437">
        <v>32.27919</v>
      </c>
      <c r="U13437">
        <v>11.140750000000001</v>
      </c>
      <c r="V13437">
        <v>10.69069</v>
      </c>
      <c r="W13437">
        <v>10.91065</v>
      </c>
      <c r="BK13437">
        <v>10.169284409767659</v>
      </c>
    </row>
    <row r="13438" spans="1:98" x14ac:dyDescent="0.35">
      <c r="A13438" s="2" t="s">
        <v>102</v>
      </c>
      <c r="B13438">
        <v>1984</v>
      </c>
      <c r="I13438">
        <v>1.00451</v>
      </c>
      <c r="J13438">
        <v>2.8938899999999999</v>
      </c>
      <c r="K13438">
        <v>3.0088499999999998</v>
      </c>
      <c r="L13438">
        <v>2.9511099999999999</v>
      </c>
      <c r="R13438">
        <v>98.743219999999994</v>
      </c>
      <c r="T13438">
        <v>29.619</v>
      </c>
      <c r="U13438">
        <v>11.259980000000001</v>
      </c>
      <c r="V13438">
        <v>10.77408</v>
      </c>
      <c r="W13438">
        <v>11.01327</v>
      </c>
      <c r="BK13438">
        <v>8.4976520587584545</v>
      </c>
    </row>
    <row r="13439" spans="1:98" x14ac:dyDescent="0.35">
      <c r="A13439" s="2" t="s">
        <v>102</v>
      </c>
      <c r="B13439">
        <v>1985</v>
      </c>
      <c r="I13439">
        <v>1.0013700000000001</v>
      </c>
      <c r="J13439">
        <v>2.2935099999999999</v>
      </c>
      <c r="K13439">
        <v>2.76471</v>
      </c>
      <c r="L13439">
        <v>2.5275799999999999</v>
      </c>
      <c r="R13439">
        <v>100</v>
      </c>
      <c r="S13439">
        <v>1.9647600000000001</v>
      </c>
      <c r="T13439">
        <v>29.839210000000001</v>
      </c>
      <c r="U13439">
        <v>11.892440000000001</v>
      </c>
      <c r="V13439">
        <v>10.98485</v>
      </c>
      <c r="W13439">
        <v>11.534000000000001</v>
      </c>
      <c r="BK13439">
        <v>8.5933376707730158</v>
      </c>
    </row>
    <row r="13440" spans="1:98" x14ac:dyDescent="0.35">
      <c r="A13440" s="2" t="s">
        <v>102</v>
      </c>
      <c r="B13440">
        <v>1986</v>
      </c>
      <c r="I13440">
        <v>0.98407999999999995</v>
      </c>
      <c r="R13440">
        <v>100</v>
      </c>
      <c r="S13440">
        <v>1.65768</v>
      </c>
      <c r="T13440">
        <v>30.273990000000001</v>
      </c>
      <c r="Y13440">
        <v>6.2565600000000003</v>
      </c>
      <c r="BK13440">
        <v>9.8581513528798723</v>
      </c>
    </row>
    <row r="13441" spans="1:98" x14ac:dyDescent="0.35">
      <c r="A13441" s="2" t="s">
        <v>102</v>
      </c>
      <c r="B13441">
        <v>1987</v>
      </c>
      <c r="I13441">
        <v>0.96684000000000003</v>
      </c>
      <c r="J13441">
        <v>2.8551199999999999</v>
      </c>
      <c r="K13441">
        <v>2.3618700000000001</v>
      </c>
      <c r="L13441">
        <v>2.6100599999999998</v>
      </c>
      <c r="S13441">
        <v>1.21349</v>
      </c>
      <c r="T13441">
        <v>29.73527</v>
      </c>
      <c r="U13441">
        <v>12.05326</v>
      </c>
      <c r="V13441">
        <v>11.359170000000001</v>
      </c>
      <c r="W13441">
        <v>11.701930000000001</v>
      </c>
      <c r="BK13441">
        <v>13.1257278693241</v>
      </c>
    </row>
    <row r="13442" spans="1:98" x14ac:dyDescent="0.35">
      <c r="A13442" s="2" t="s">
        <v>102</v>
      </c>
      <c r="B13442">
        <v>1988</v>
      </c>
      <c r="I13442">
        <v>0.95328000000000002</v>
      </c>
      <c r="J13442">
        <v>2.9712700000000001</v>
      </c>
      <c r="K13442">
        <v>2.5145599999999999</v>
      </c>
      <c r="L13442">
        <v>2.7444600000000001</v>
      </c>
      <c r="T13442">
        <v>30.777670000000001</v>
      </c>
      <c r="BK13442">
        <v>14.25243085108279</v>
      </c>
    </row>
    <row r="13443" spans="1:98" x14ac:dyDescent="0.35">
      <c r="A13443" s="2" t="s">
        <v>102</v>
      </c>
      <c r="B13443">
        <v>1989</v>
      </c>
      <c r="I13443">
        <v>0.93230000000000002</v>
      </c>
      <c r="S13443">
        <v>1.4220999999999999</v>
      </c>
      <c r="T13443">
        <v>30.60998</v>
      </c>
      <c r="BK13443">
        <v>14.33903799313585</v>
      </c>
    </row>
    <row r="13444" spans="1:98" x14ac:dyDescent="0.35">
      <c r="A13444" s="2" t="s">
        <v>102</v>
      </c>
      <c r="B13444">
        <v>1990</v>
      </c>
      <c r="I13444">
        <v>0.94759000000000004</v>
      </c>
      <c r="P13444">
        <v>95.924850000000006</v>
      </c>
      <c r="Q13444">
        <v>98.68141</v>
      </c>
      <c r="R13444">
        <v>97.308959999999999</v>
      </c>
      <c r="S13444">
        <v>1.5355399999999999</v>
      </c>
      <c r="T13444">
        <v>29.15391</v>
      </c>
      <c r="AA13444">
        <v>50.719257091005197</v>
      </c>
      <c r="AD13444">
        <v>0</v>
      </c>
      <c r="AE13444">
        <v>0</v>
      </c>
      <c r="AF13444">
        <v>18</v>
      </c>
      <c r="AG13444">
        <v>18</v>
      </c>
      <c r="AH13444">
        <v>18.600000000000001</v>
      </c>
      <c r="AI13444">
        <v>279.20000000000005</v>
      </c>
      <c r="BK13444">
        <v>15.184628924486381</v>
      </c>
    </row>
    <row r="13445" spans="1:98" x14ac:dyDescent="0.35">
      <c r="A13445" s="2" t="s">
        <v>102</v>
      </c>
      <c r="B13445">
        <v>1991</v>
      </c>
      <c r="I13445">
        <v>0.94799</v>
      </c>
      <c r="S13445">
        <v>1.8299700000000001</v>
      </c>
      <c r="T13445">
        <v>29.2866</v>
      </c>
      <c r="AH13445">
        <v>18.3</v>
      </c>
      <c r="AI13445">
        <v>279.7</v>
      </c>
      <c r="AO13445">
        <v>15.2</v>
      </c>
      <c r="AP13445">
        <v>14.6</v>
      </c>
      <c r="AQ13445">
        <v>15.4</v>
      </c>
      <c r="BK13445">
        <v>14.94232732365707</v>
      </c>
    </row>
    <row r="13446" spans="1:98" x14ac:dyDescent="0.35">
      <c r="A13446" s="2" t="s">
        <v>102</v>
      </c>
      <c r="B13446">
        <v>1992</v>
      </c>
      <c r="I13446">
        <v>0.93211999999999995</v>
      </c>
      <c r="S13446">
        <v>1.22923</v>
      </c>
      <c r="T13446">
        <v>27.622350000000001</v>
      </c>
      <c r="AH13446">
        <v>17.899999999999999</v>
      </c>
      <c r="AI13446">
        <v>280.3</v>
      </c>
      <c r="BK13446">
        <v>16.015775220628409</v>
      </c>
    </row>
    <row r="13447" spans="1:98" x14ac:dyDescent="0.35">
      <c r="A13447" s="2" t="s">
        <v>102</v>
      </c>
      <c r="B13447">
        <v>1993</v>
      </c>
      <c r="I13447">
        <v>0.92659999999999998</v>
      </c>
      <c r="J13447">
        <v>7.30966</v>
      </c>
      <c r="K13447">
        <v>4.9100099999999998</v>
      </c>
      <c r="L13447">
        <v>6.1345400000000003</v>
      </c>
      <c r="S13447">
        <v>1.89584</v>
      </c>
      <c r="T13447">
        <v>27.030729999999998</v>
      </c>
      <c r="U13447">
        <v>14.035259999999999</v>
      </c>
      <c r="V13447">
        <v>12.945830000000001</v>
      </c>
      <c r="W13447">
        <v>13.49114</v>
      </c>
      <c r="AH13447">
        <v>17.5</v>
      </c>
      <c r="AI13447">
        <v>280.8</v>
      </c>
      <c r="AO13447">
        <v>34.9</v>
      </c>
      <c r="AP13447">
        <v>23.4</v>
      </c>
      <c r="AQ13447">
        <v>29.1</v>
      </c>
      <c r="BK13447">
        <v>16.39622020279873</v>
      </c>
    </row>
    <row r="13448" spans="1:98" x14ac:dyDescent="0.35">
      <c r="A13448" s="2" t="s">
        <v>102</v>
      </c>
      <c r="B13448">
        <v>1994</v>
      </c>
      <c r="T13448">
        <v>27.195910000000001</v>
      </c>
      <c r="Y13448">
        <v>9.0078899999999997</v>
      </c>
      <c r="AH13448">
        <v>17.2</v>
      </c>
      <c r="AI13448">
        <v>281.29999999999995</v>
      </c>
      <c r="AO13448">
        <v>39.4</v>
      </c>
      <c r="AP13448">
        <v>28</v>
      </c>
      <c r="AQ13448">
        <v>33.700000000000003</v>
      </c>
      <c r="BK13448">
        <v>17.660890108420219</v>
      </c>
    </row>
    <row r="13449" spans="1:98" x14ac:dyDescent="0.35">
      <c r="A13449" s="2" t="s">
        <v>102</v>
      </c>
      <c r="B13449">
        <v>1995</v>
      </c>
      <c r="T13449">
        <v>26.695270000000001</v>
      </c>
      <c r="AD13449">
        <v>0.30565668640982502</v>
      </c>
      <c r="AH13449">
        <v>16.8</v>
      </c>
      <c r="AI13449">
        <v>281.8</v>
      </c>
      <c r="AM13449">
        <v>5.23</v>
      </c>
      <c r="AN13449">
        <v>20.96</v>
      </c>
      <c r="AO13449">
        <v>42.3</v>
      </c>
      <c r="AP13449">
        <v>27.5</v>
      </c>
      <c r="AQ13449">
        <v>34.200000000000003</v>
      </c>
      <c r="BK13449">
        <v>18.764719975116481</v>
      </c>
    </row>
    <row r="13450" spans="1:98" x14ac:dyDescent="0.35">
      <c r="A13450" s="2" t="s">
        <v>102</v>
      </c>
      <c r="B13450">
        <v>1996</v>
      </c>
      <c r="J13450">
        <v>29.033670000000001</v>
      </c>
      <c r="K13450">
        <v>11.58371</v>
      </c>
      <c r="L13450">
        <v>20.458079999999999</v>
      </c>
      <c r="T13450">
        <v>26.435590000000001</v>
      </c>
      <c r="AD13450">
        <v>0.67046597385182705</v>
      </c>
      <c r="AH13450">
        <v>16.399999999999999</v>
      </c>
      <c r="AI13450">
        <v>282.3</v>
      </c>
      <c r="AO13450">
        <v>40.6</v>
      </c>
      <c r="AP13450">
        <v>31</v>
      </c>
      <c r="AQ13450">
        <v>35.200000000000003</v>
      </c>
      <c r="BK13450">
        <v>19.875814395701219</v>
      </c>
    </row>
    <row r="13451" spans="1:98" x14ac:dyDescent="0.35">
      <c r="A13451" s="2" t="s">
        <v>102</v>
      </c>
      <c r="B13451">
        <v>1997</v>
      </c>
      <c r="I13451">
        <v>0.93005000000000004</v>
      </c>
      <c r="S13451">
        <v>2.0781299999999998</v>
      </c>
      <c r="T13451">
        <v>26.042010000000001</v>
      </c>
      <c r="AD13451">
        <v>0.99216848343740105</v>
      </c>
      <c r="AE13451">
        <v>0</v>
      </c>
      <c r="AF13451">
        <v>18</v>
      </c>
      <c r="AG13451">
        <v>18</v>
      </c>
      <c r="AH13451">
        <v>16</v>
      </c>
      <c r="AI13451">
        <v>282.89999999999998</v>
      </c>
      <c r="AO13451">
        <v>43.2</v>
      </c>
      <c r="AP13451">
        <v>31.2</v>
      </c>
      <c r="AQ13451">
        <v>36.6</v>
      </c>
      <c r="BK13451">
        <v>21.059259022042369</v>
      </c>
    </row>
    <row r="13452" spans="1:98" x14ac:dyDescent="0.35">
      <c r="A13452" s="2" t="s">
        <v>102</v>
      </c>
      <c r="B13452">
        <v>1998</v>
      </c>
      <c r="T13452">
        <v>26.849360000000001</v>
      </c>
      <c r="X13452">
        <v>0.76588000000000001</v>
      </c>
      <c r="Y13452">
        <v>7.3778100000000002</v>
      </c>
      <c r="AD13452">
        <v>1.3049889728431801</v>
      </c>
      <c r="AE13452">
        <v>13.8</v>
      </c>
      <c r="AF13452">
        <v>15</v>
      </c>
      <c r="AG13452">
        <v>17</v>
      </c>
      <c r="AH13452">
        <v>15.7</v>
      </c>
      <c r="AI13452">
        <v>283.39999999999998</v>
      </c>
      <c r="AO13452">
        <v>51.8</v>
      </c>
      <c r="AP13452">
        <v>38.1</v>
      </c>
      <c r="AQ13452">
        <v>44</v>
      </c>
      <c r="BK13452">
        <v>23.360333273043999</v>
      </c>
    </row>
    <row r="13453" spans="1:98" x14ac:dyDescent="0.35">
      <c r="A13453" s="2" t="s">
        <v>102</v>
      </c>
      <c r="B13453">
        <v>1999</v>
      </c>
      <c r="I13453">
        <v>0.94596999999999998</v>
      </c>
      <c r="T13453">
        <v>21.901540000000001</v>
      </c>
      <c r="X13453">
        <v>0.3644</v>
      </c>
      <c r="Y13453">
        <v>7.2548500000000002</v>
      </c>
      <c r="AD13453">
        <v>1.9321058021137201</v>
      </c>
      <c r="AE13453">
        <v>13.8</v>
      </c>
      <c r="AF13453">
        <v>15</v>
      </c>
      <c r="AG13453">
        <v>17</v>
      </c>
      <c r="AH13453">
        <v>15.4</v>
      </c>
      <c r="AI13453">
        <v>283.89999999999998</v>
      </c>
      <c r="AO13453">
        <v>40.4</v>
      </c>
      <c r="AP13453">
        <v>33.1</v>
      </c>
      <c r="AQ13453">
        <v>36.6</v>
      </c>
      <c r="BK13453">
        <v>22.615347527993841</v>
      </c>
    </row>
    <row r="13454" spans="1:98" x14ac:dyDescent="0.35">
      <c r="A13454" s="2" t="s">
        <v>102</v>
      </c>
      <c r="B13454">
        <v>2000</v>
      </c>
      <c r="I13454">
        <v>0.96863999999999995</v>
      </c>
      <c r="P13454">
        <v>87.145650000000003</v>
      </c>
      <c r="Q13454">
        <v>91.352369999999993</v>
      </c>
      <c r="R13454">
        <v>89.244460000000004</v>
      </c>
      <c r="T13454">
        <v>23.232810000000001</v>
      </c>
      <c r="AD13454">
        <v>5.09048334139327</v>
      </c>
      <c r="AE13454">
        <v>24.21</v>
      </c>
      <c r="AF13454">
        <v>16</v>
      </c>
      <c r="AG13454">
        <v>18</v>
      </c>
      <c r="AH13454">
        <v>15.2</v>
      </c>
      <c r="AI13454">
        <v>284.39999999999998</v>
      </c>
      <c r="AO13454">
        <v>40.5</v>
      </c>
      <c r="AP13454">
        <v>32.200000000000003</v>
      </c>
      <c r="AQ13454">
        <v>36.1</v>
      </c>
      <c r="BK13454">
        <v>25.564812296148631</v>
      </c>
      <c r="BW13454">
        <v>24.05</v>
      </c>
      <c r="BY13454">
        <v>5.0999999999999996</v>
      </c>
      <c r="CE13454">
        <v>2.41</v>
      </c>
      <c r="CI13454">
        <v>10.83379</v>
      </c>
      <c r="CK13454">
        <v>82.835459999999998</v>
      </c>
      <c r="CR13454">
        <v>14.5</v>
      </c>
      <c r="CS13454">
        <v>3.08</v>
      </c>
      <c r="CT13454">
        <v>26.08</v>
      </c>
    </row>
    <row r="13455" spans="1:98" x14ac:dyDescent="0.35">
      <c r="A13455" s="2" t="s">
        <v>102</v>
      </c>
      <c r="B13455">
        <v>2001</v>
      </c>
      <c r="I13455">
        <v>0.95423999999999998</v>
      </c>
      <c r="P13455">
        <v>87.383750000000006</v>
      </c>
      <c r="Q13455">
        <v>93.008769999999998</v>
      </c>
      <c r="R13455">
        <v>90.202039999999997</v>
      </c>
      <c r="S13455">
        <v>2.9708399999999999</v>
      </c>
      <c r="T13455">
        <v>24.22148</v>
      </c>
      <c r="Y13455">
        <v>6.8621100000000004</v>
      </c>
      <c r="AD13455">
        <v>8.18186395448366</v>
      </c>
      <c r="AE13455">
        <v>24.21</v>
      </c>
      <c r="AF13455">
        <v>16</v>
      </c>
      <c r="AG13455">
        <v>18</v>
      </c>
      <c r="AH13455">
        <v>15</v>
      </c>
      <c r="AI13455">
        <v>285</v>
      </c>
      <c r="AO13455">
        <v>26.7</v>
      </c>
      <c r="AP13455">
        <v>27</v>
      </c>
      <c r="AQ13455">
        <v>26.8</v>
      </c>
      <c r="BK13455">
        <v>30.574956689528449</v>
      </c>
      <c r="BW13455">
        <v>22.23</v>
      </c>
      <c r="BY13455">
        <v>8.1999999999999993</v>
      </c>
      <c r="CE13455">
        <v>2.5</v>
      </c>
      <c r="CI13455">
        <v>10.83379</v>
      </c>
      <c r="CK13455">
        <v>70.470839999999995</v>
      </c>
      <c r="CR13455">
        <v>21.22</v>
      </c>
    </row>
    <row r="13456" spans="1:98" x14ac:dyDescent="0.35">
      <c r="A13456" s="2" t="s">
        <v>102</v>
      </c>
      <c r="B13456">
        <v>2002</v>
      </c>
      <c r="I13456">
        <v>0.96911999999999998</v>
      </c>
      <c r="P13456">
        <v>96.025570000000002</v>
      </c>
      <c r="Q13456">
        <v>98.903999999999996</v>
      </c>
      <c r="R13456">
        <v>97.472899999999996</v>
      </c>
      <c r="S13456">
        <v>2.84524</v>
      </c>
      <c r="T13456">
        <v>22.872589999999999</v>
      </c>
      <c r="AD13456">
        <v>14.6418357746777</v>
      </c>
      <c r="AE13456">
        <v>11.11</v>
      </c>
      <c r="AG13456">
        <v>18</v>
      </c>
      <c r="AH13456">
        <v>14.9</v>
      </c>
      <c r="AI13456">
        <v>285.39999999999998</v>
      </c>
      <c r="AO13456">
        <v>41.2</v>
      </c>
      <c r="AP13456">
        <v>31.7</v>
      </c>
      <c r="AQ13456">
        <v>39.9</v>
      </c>
      <c r="BK13456">
        <v>33.952483602109872</v>
      </c>
      <c r="BW13456">
        <v>21.73</v>
      </c>
      <c r="BY13456">
        <v>14.6</v>
      </c>
      <c r="CE13456">
        <v>2.38</v>
      </c>
      <c r="CI13456">
        <v>11.10333</v>
      </c>
      <c r="CK13456">
        <v>62.056759999999997</v>
      </c>
      <c r="CR13456">
        <v>25.98</v>
      </c>
      <c r="CS13456">
        <v>8.16</v>
      </c>
      <c r="CT13456">
        <v>44.03</v>
      </c>
    </row>
    <row r="13457" spans="1:98" x14ac:dyDescent="0.35">
      <c r="A13457" s="2" t="s">
        <v>102</v>
      </c>
      <c r="B13457">
        <v>2003</v>
      </c>
      <c r="I13457">
        <v>0.94982</v>
      </c>
      <c r="P13457">
        <v>94.222380000000001</v>
      </c>
      <c r="Q13457">
        <v>97.628190000000004</v>
      </c>
      <c r="R13457">
        <v>95.937539999999998</v>
      </c>
      <c r="S13457">
        <v>3.1335199999999999</v>
      </c>
      <c r="T13457">
        <v>22.27833</v>
      </c>
      <c r="Y13457">
        <v>4.3081199999999997</v>
      </c>
      <c r="AD13457">
        <v>20.982473463342401</v>
      </c>
      <c r="AE13457">
        <v>24.21</v>
      </c>
      <c r="AF13457">
        <v>16</v>
      </c>
      <c r="AG13457">
        <v>18</v>
      </c>
      <c r="AH13457">
        <v>14.8</v>
      </c>
      <c r="AI13457">
        <v>285.89999999999998</v>
      </c>
      <c r="AO13457">
        <v>50.5</v>
      </c>
      <c r="AP13457">
        <v>30.2</v>
      </c>
      <c r="AQ13457">
        <v>39.4</v>
      </c>
      <c r="BK13457">
        <v>36.171932258218483</v>
      </c>
      <c r="BW13457">
        <v>20.02</v>
      </c>
      <c r="BY13457">
        <v>21</v>
      </c>
      <c r="CE13457">
        <v>2.34</v>
      </c>
      <c r="CI13457">
        <v>11.38969</v>
      </c>
      <c r="CK13457">
        <v>56.405009999999997</v>
      </c>
      <c r="CR13457">
        <v>22.09</v>
      </c>
      <c r="CS13457">
        <v>2.58</v>
      </c>
      <c r="CT13457">
        <v>41.81</v>
      </c>
    </row>
    <row r="13458" spans="1:98" x14ac:dyDescent="0.35">
      <c r="A13458" s="2" t="s">
        <v>102</v>
      </c>
      <c r="B13458">
        <v>2004</v>
      </c>
      <c r="C13458">
        <v>5.2835000000000001</v>
      </c>
      <c r="D13458">
        <v>7.0865600000000004</v>
      </c>
      <c r="E13458">
        <v>6.2437300000000002</v>
      </c>
      <c r="F13458">
        <v>47.8337</v>
      </c>
      <c r="I13458">
        <v>0.94816999999999996</v>
      </c>
      <c r="J13458">
        <v>21.23312</v>
      </c>
      <c r="K13458">
        <v>6.2785799999999998</v>
      </c>
      <c r="L13458">
        <v>13.88214</v>
      </c>
      <c r="P13458">
        <v>92.440460000000002</v>
      </c>
      <c r="Q13458">
        <v>96.153850000000006</v>
      </c>
      <c r="R13458">
        <v>94.310199999999995</v>
      </c>
      <c r="S13458">
        <v>2.81684</v>
      </c>
      <c r="T13458">
        <v>22.686669999999999</v>
      </c>
      <c r="U13458">
        <v>12.461550000000001</v>
      </c>
      <c r="V13458">
        <v>11.85257</v>
      </c>
      <c r="W13458">
        <v>12.1656</v>
      </c>
      <c r="Y13458">
        <v>4.1151</v>
      </c>
      <c r="AA13458">
        <v>70.217244948772006</v>
      </c>
      <c r="AD13458">
        <v>21.395212362765001</v>
      </c>
      <c r="AE13458">
        <v>24.21</v>
      </c>
      <c r="AF13458">
        <v>16</v>
      </c>
      <c r="AG13458">
        <v>18</v>
      </c>
      <c r="AH13458">
        <v>14.7</v>
      </c>
      <c r="AI13458">
        <v>286.39999999999998</v>
      </c>
      <c r="AO13458">
        <v>45.5</v>
      </c>
      <c r="AP13458">
        <v>37.1</v>
      </c>
      <c r="AQ13458">
        <v>40.799999999999997</v>
      </c>
      <c r="BK13458">
        <v>36.355858082076658</v>
      </c>
      <c r="BW13458">
        <v>18.43</v>
      </c>
      <c r="BY13458">
        <v>21.4</v>
      </c>
      <c r="CE13458">
        <v>2.56</v>
      </c>
      <c r="CI13458">
        <v>11.72207</v>
      </c>
      <c r="CK13458">
        <v>54.498080000000002</v>
      </c>
      <c r="CR13458">
        <v>22.53</v>
      </c>
      <c r="CS13458">
        <v>4.72</v>
      </c>
      <c r="CT13458">
        <v>40.520000000000003</v>
      </c>
    </row>
    <row r="13459" spans="1:98" x14ac:dyDescent="0.35">
      <c r="A13459" s="2" t="s">
        <v>102</v>
      </c>
      <c r="B13459">
        <v>2005</v>
      </c>
      <c r="F13459">
        <v>51.304049999999997</v>
      </c>
      <c r="I13459">
        <v>0.95526</v>
      </c>
      <c r="J13459">
        <v>19.010200000000001</v>
      </c>
      <c r="K13459">
        <v>6.9945399999999998</v>
      </c>
      <c r="L13459">
        <v>13.10703</v>
      </c>
      <c r="P13459">
        <v>90.302440000000004</v>
      </c>
      <c r="Q13459">
        <v>93.561859999999996</v>
      </c>
      <c r="R13459">
        <v>91.940700000000007</v>
      </c>
      <c r="S13459">
        <v>3.4276499999999999</v>
      </c>
      <c r="T13459">
        <v>21.969249999999999</v>
      </c>
      <c r="U13459">
        <v>13.05893</v>
      </c>
      <c r="V13459">
        <v>11.77988</v>
      </c>
      <c r="W13459">
        <v>12.429679999999999</v>
      </c>
      <c r="Y13459">
        <v>5.0846900000000002</v>
      </c>
      <c r="AA13459">
        <v>73.202478094750205</v>
      </c>
      <c r="AC13459">
        <v>17.325686000000001</v>
      </c>
      <c r="AD13459">
        <v>21.567582946421499</v>
      </c>
      <c r="AE13459">
        <v>24.21</v>
      </c>
      <c r="AF13459">
        <v>16</v>
      </c>
      <c r="AG13459">
        <v>18</v>
      </c>
      <c r="AH13459">
        <v>14.6</v>
      </c>
      <c r="AI13459">
        <v>286.89999999999998</v>
      </c>
      <c r="AO13459">
        <v>44.3</v>
      </c>
      <c r="AP13459">
        <v>34.1</v>
      </c>
      <c r="AQ13459">
        <v>38.700000000000003</v>
      </c>
      <c r="BK13459">
        <v>39.771296773714312</v>
      </c>
      <c r="BO13459">
        <v>35.700000000000003</v>
      </c>
      <c r="BP13459">
        <v>4.5</v>
      </c>
      <c r="BW13459">
        <v>18.440000000000001</v>
      </c>
      <c r="BY13459">
        <v>21.6</v>
      </c>
      <c r="CE13459">
        <v>2.52</v>
      </c>
      <c r="CI13459">
        <v>11.95135</v>
      </c>
      <c r="CK13459">
        <v>54.694249999999997</v>
      </c>
      <c r="CR13459">
        <v>24.78</v>
      </c>
    </row>
    <row r="13460" spans="1:98" x14ac:dyDescent="0.35">
      <c r="A13460" s="2" t="s">
        <v>102</v>
      </c>
      <c r="B13460">
        <v>2006</v>
      </c>
      <c r="F13460">
        <v>66.29607</v>
      </c>
      <c r="I13460">
        <v>0.91990000000000005</v>
      </c>
      <c r="J13460">
        <v>15.90804</v>
      </c>
      <c r="K13460">
        <v>2.9966599999999999</v>
      </c>
      <c r="L13460">
        <v>9.5584799999999994</v>
      </c>
      <c r="P13460">
        <v>92.590270000000004</v>
      </c>
      <c r="Q13460">
        <v>95.920550000000006</v>
      </c>
      <c r="R13460">
        <v>94.260319999999993</v>
      </c>
      <c r="S13460">
        <v>2.78633</v>
      </c>
      <c r="T13460">
        <v>23.528379999999999</v>
      </c>
      <c r="U13460">
        <v>13.3042</v>
      </c>
      <c r="V13460">
        <v>12.21575</v>
      </c>
      <c r="W13460">
        <v>12.76918</v>
      </c>
      <c r="Y13460">
        <v>5.5427999999999997</v>
      </c>
      <c r="AA13460">
        <v>65.4472726608344</v>
      </c>
      <c r="AD13460">
        <v>24.5</v>
      </c>
      <c r="AE13460">
        <v>24.21</v>
      </c>
      <c r="AF13460">
        <v>16</v>
      </c>
      <c r="AG13460">
        <v>18</v>
      </c>
      <c r="AH13460">
        <v>14.5</v>
      </c>
      <c r="AI13460">
        <v>287.39999999999998</v>
      </c>
      <c r="AO13460">
        <v>37</v>
      </c>
      <c r="AP13460">
        <v>27</v>
      </c>
      <c r="AQ13460">
        <v>31.7</v>
      </c>
      <c r="BK13460">
        <v>30.951378334656319</v>
      </c>
      <c r="BO13460">
        <v>34</v>
      </c>
      <c r="BP13460">
        <v>4</v>
      </c>
      <c r="BW13460">
        <v>16.940000000000001</v>
      </c>
      <c r="BY13460">
        <v>24.5</v>
      </c>
      <c r="CE13460">
        <v>2.42</v>
      </c>
      <c r="CI13460">
        <v>12.05551</v>
      </c>
      <c r="CK13460">
        <v>53.338630000000002</v>
      </c>
      <c r="CR13460">
        <v>25.8</v>
      </c>
    </row>
    <row r="13461" spans="1:98" x14ac:dyDescent="0.35">
      <c r="A13461" s="2" t="s">
        <v>102</v>
      </c>
      <c r="B13461">
        <v>2007</v>
      </c>
      <c r="F13461">
        <v>88.52225</v>
      </c>
      <c r="I13461">
        <v>0.94964000000000004</v>
      </c>
      <c r="J13461">
        <v>12.046480000000001</v>
      </c>
      <c r="K13461">
        <v>5.16967</v>
      </c>
      <c r="L13461">
        <v>8.6642200000000003</v>
      </c>
      <c r="P13461">
        <v>91.557259999999999</v>
      </c>
      <c r="Q13461">
        <v>94.524780000000007</v>
      </c>
      <c r="R13461">
        <v>93.042839999999998</v>
      </c>
      <c r="S13461">
        <v>3.1732300000000002</v>
      </c>
      <c r="T13461">
        <v>22.732710000000001</v>
      </c>
      <c r="U13461">
        <v>12.99898</v>
      </c>
      <c r="V13461">
        <v>12.12439</v>
      </c>
      <c r="W13461">
        <v>12.56715</v>
      </c>
      <c r="AA13461">
        <v>70.727554410137998</v>
      </c>
      <c r="AD13461">
        <v>27.9</v>
      </c>
      <c r="AE13461">
        <v>12.159999999999989</v>
      </c>
      <c r="AF13461">
        <v>17</v>
      </c>
      <c r="AG13461">
        <v>18</v>
      </c>
      <c r="AH13461">
        <v>14.3</v>
      </c>
      <c r="AI13461">
        <v>287.90000000000003</v>
      </c>
      <c r="AO13461">
        <v>35.200000000000003</v>
      </c>
      <c r="AP13461">
        <v>21.5</v>
      </c>
      <c r="AQ13461">
        <v>27.5</v>
      </c>
      <c r="BK13461">
        <v>37.931658111811458</v>
      </c>
      <c r="BO13461">
        <v>34</v>
      </c>
      <c r="BP13461">
        <v>3.5</v>
      </c>
      <c r="BW13461">
        <v>16.260000000000002</v>
      </c>
      <c r="BY13461">
        <v>27.9</v>
      </c>
      <c r="CE13461">
        <v>2.42</v>
      </c>
      <c r="CI13461">
        <v>11.88739</v>
      </c>
      <c r="CK13461">
        <v>54.93045</v>
      </c>
      <c r="CR13461">
        <v>17.29</v>
      </c>
    </row>
    <row r="13462" spans="1:98" x14ac:dyDescent="0.35">
      <c r="A13462" s="2" t="s">
        <v>102</v>
      </c>
      <c r="B13462">
        <v>2008</v>
      </c>
      <c r="C13462">
        <v>4.9235899999999999</v>
      </c>
      <c r="D13462">
        <v>9.3039900000000006</v>
      </c>
      <c r="E13462">
        <v>7.2127699999999999</v>
      </c>
      <c r="F13462">
        <v>46.666670000000003</v>
      </c>
      <c r="J13462">
        <v>21.93336</v>
      </c>
      <c r="K13462">
        <v>9.7916100000000004</v>
      </c>
      <c r="L13462">
        <v>15.94777</v>
      </c>
      <c r="S13462">
        <v>3.6966299999999999</v>
      </c>
      <c r="T13462">
        <v>21.408999999999999</v>
      </c>
      <c r="Y13462">
        <v>5.1054199999999996</v>
      </c>
      <c r="AD13462">
        <v>32</v>
      </c>
      <c r="AE13462">
        <v>24.21</v>
      </c>
      <c r="AF13462">
        <v>16</v>
      </c>
      <c r="AG13462">
        <v>18</v>
      </c>
      <c r="AH13462">
        <v>14.1</v>
      </c>
      <c r="AI13462">
        <v>288.3</v>
      </c>
      <c r="BK13462">
        <v>61.344007675765212</v>
      </c>
      <c r="BO13462">
        <v>34</v>
      </c>
      <c r="BP13462">
        <v>3.5</v>
      </c>
      <c r="BW13462">
        <v>15.53</v>
      </c>
      <c r="BY13462">
        <v>30</v>
      </c>
      <c r="CE13462">
        <v>2.4</v>
      </c>
      <c r="CI13462">
        <v>11.35403</v>
      </c>
      <c r="CK13462">
        <v>55.150700000000001</v>
      </c>
      <c r="CR13462">
        <v>23.1</v>
      </c>
    </row>
    <row r="13463" spans="1:98" x14ac:dyDescent="0.35">
      <c r="A13463" s="2" t="s">
        <v>102</v>
      </c>
      <c r="B13463">
        <v>2009</v>
      </c>
      <c r="C13463">
        <v>9.3777000000000008</v>
      </c>
      <c r="D13463">
        <v>6.5164799999999996</v>
      </c>
      <c r="E13463">
        <v>7.8964699999999999</v>
      </c>
      <c r="F13463">
        <v>44.742489999999997</v>
      </c>
      <c r="J13463">
        <v>25.29684</v>
      </c>
      <c r="K13463">
        <v>9.84694</v>
      </c>
      <c r="L13463">
        <v>17.650400000000001</v>
      </c>
      <c r="S13463">
        <v>4.45831</v>
      </c>
      <c r="T13463">
        <v>19.967359999999999</v>
      </c>
      <c r="Y13463">
        <v>3.6923400000000002</v>
      </c>
      <c r="AD13463">
        <v>36</v>
      </c>
      <c r="AE13463">
        <v>24.21</v>
      </c>
      <c r="AF13463">
        <v>16</v>
      </c>
      <c r="AG13463">
        <v>18</v>
      </c>
      <c r="AH13463">
        <v>13.8</v>
      </c>
      <c r="AI13463">
        <v>288.8</v>
      </c>
      <c r="BK13463">
        <v>32.352765154846729</v>
      </c>
      <c r="BM13463">
        <v>26</v>
      </c>
      <c r="BO13463">
        <v>34.4</v>
      </c>
      <c r="BP13463">
        <v>3.5</v>
      </c>
      <c r="BW13463">
        <v>15.08</v>
      </c>
      <c r="BY13463">
        <v>31</v>
      </c>
      <c r="CE13463">
        <v>2.4900000000000002</v>
      </c>
      <c r="CI13463">
        <v>10.766719999999999</v>
      </c>
      <c r="CK13463">
        <v>51.052680000000002</v>
      </c>
      <c r="CR13463">
        <v>22.96</v>
      </c>
      <c r="CS13463">
        <v>7.17</v>
      </c>
      <c r="CT13463">
        <v>38.76</v>
      </c>
    </row>
    <row r="13464" spans="1:98" x14ac:dyDescent="0.35">
      <c r="A13464" s="2" t="s">
        <v>102</v>
      </c>
      <c r="B13464">
        <v>2010</v>
      </c>
      <c r="C13464">
        <v>6.2261600000000001</v>
      </c>
      <c r="D13464">
        <v>9.9991599999999998</v>
      </c>
      <c r="E13464">
        <v>8.2379899999999999</v>
      </c>
      <c r="F13464">
        <v>71.591489999999993</v>
      </c>
      <c r="J13464">
        <v>17.96875</v>
      </c>
      <c r="K13464">
        <v>6.9619400000000002</v>
      </c>
      <c r="L13464">
        <v>12.49288</v>
      </c>
      <c r="S13464">
        <v>4.5629499999999998</v>
      </c>
      <c r="T13464">
        <v>18.537579999999998</v>
      </c>
      <c r="Y13464">
        <v>4.1130000000000004</v>
      </c>
      <c r="AD13464">
        <v>43.3</v>
      </c>
      <c r="AE13464">
        <v>24.21</v>
      </c>
      <c r="AF13464">
        <v>16</v>
      </c>
      <c r="AG13464">
        <v>18</v>
      </c>
      <c r="AH13464">
        <v>13.6</v>
      </c>
      <c r="AI13464">
        <v>289.29999999999995</v>
      </c>
      <c r="BK13464">
        <v>40.531058137944882</v>
      </c>
      <c r="BM13464">
        <v>26</v>
      </c>
      <c r="BN13464">
        <v>0.4</v>
      </c>
      <c r="BO13464">
        <v>34</v>
      </c>
      <c r="BP13464">
        <v>3.5</v>
      </c>
      <c r="BW13464">
        <v>13.22</v>
      </c>
      <c r="BX13464">
        <v>33.639520000000005</v>
      </c>
      <c r="BY13464">
        <v>32.5</v>
      </c>
      <c r="CE13464">
        <v>2.54</v>
      </c>
      <c r="CI13464">
        <v>10.232390000000001</v>
      </c>
      <c r="CK13464">
        <v>56.142029999999998</v>
      </c>
      <c r="CR13464">
        <v>25.75</v>
      </c>
      <c r="CS13464">
        <v>6.44</v>
      </c>
      <c r="CT13464">
        <v>45.05</v>
      </c>
    </row>
    <row r="13465" spans="1:98" x14ac:dyDescent="0.35">
      <c r="A13465" s="2" t="s">
        <v>102</v>
      </c>
      <c r="B13465">
        <v>2011</v>
      </c>
      <c r="C13465">
        <v>11.94989</v>
      </c>
      <c r="D13465">
        <v>9.0063800000000001</v>
      </c>
      <c r="E13465">
        <v>10.42671</v>
      </c>
      <c r="F13465">
        <v>52.954799999999999</v>
      </c>
      <c r="J13465">
        <v>20.7606</v>
      </c>
      <c r="K13465">
        <v>11.920199999999999</v>
      </c>
      <c r="L13465">
        <v>16.340399999999999</v>
      </c>
      <c r="S13465">
        <v>4.8269299999999999</v>
      </c>
      <c r="T13465">
        <v>17.641459999999999</v>
      </c>
      <c r="Y13465">
        <v>4.26959</v>
      </c>
      <c r="AD13465">
        <v>44</v>
      </c>
      <c r="AE13465">
        <v>24.21</v>
      </c>
      <c r="AF13465">
        <v>16</v>
      </c>
      <c r="AG13465">
        <v>18</v>
      </c>
      <c r="AH13465">
        <v>13.3</v>
      </c>
      <c r="AI13465">
        <v>289.89999999999998</v>
      </c>
      <c r="BK13465">
        <v>29.436668132102181</v>
      </c>
      <c r="BM13465">
        <v>26</v>
      </c>
      <c r="BO13465">
        <v>34.4</v>
      </c>
      <c r="BP13465">
        <v>3.5</v>
      </c>
      <c r="BW13465">
        <v>12.93</v>
      </c>
      <c r="BX13465">
        <v>33.282139999999998</v>
      </c>
      <c r="BY13465">
        <v>34</v>
      </c>
      <c r="CE13465">
        <v>2.48</v>
      </c>
      <c r="CI13465">
        <v>9.8532100000000007</v>
      </c>
      <c r="CK13465">
        <v>56.241250000000001</v>
      </c>
      <c r="CR13465">
        <v>26.78</v>
      </c>
      <c r="CS13465">
        <v>8.51</v>
      </c>
      <c r="CT13465">
        <v>45.06</v>
      </c>
    </row>
    <row r="13466" spans="1:98" x14ac:dyDescent="0.35">
      <c r="A13466" s="2" t="s">
        <v>102</v>
      </c>
      <c r="B13466">
        <v>2012</v>
      </c>
      <c r="F13466">
        <v>68.033270000000002</v>
      </c>
      <c r="J13466">
        <v>13.976929999999999</v>
      </c>
      <c r="K13466">
        <v>6.4088700000000003</v>
      </c>
      <c r="L13466">
        <v>10.17779</v>
      </c>
      <c r="S13466">
        <v>4.9306599999999996</v>
      </c>
      <c r="T13466">
        <v>17.24099</v>
      </c>
      <c r="Y13466">
        <v>4.0010599999999998</v>
      </c>
      <c r="AD13466">
        <v>45.9</v>
      </c>
      <c r="AE13466">
        <v>36.370000000000005</v>
      </c>
      <c r="AF13466">
        <v>15</v>
      </c>
      <c r="AG13466">
        <v>18</v>
      </c>
      <c r="AH13466">
        <v>13.1</v>
      </c>
      <c r="AI13466">
        <v>290.5</v>
      </c>
      <c r="BK13466">
        <v>27.728317361178181</v>
      </c>
      <c r="BM13466">
        <v>26</v>
      </c>
      <c r="BO13466">
        <v>34.6</v>
      </c>
      <c r="BP13466">
        <v>3.5</v>
      </c>
      <c r="BW13466">
        <v>12.39</v>
      </c>
      <c r="BX13466">
        <v>35.180050000000001</v>
      </c>
      <c r="BY13466">
        <v>45.9</v>
      </c>
      <c r="CE13466">
        <v>2.64</v>
      </c>
      <c r="CI13466">
        <v>9.48414</v>
      </c>
      <c r="CK13466">
        <v>55.390590000000003</v>
      </c>
      <c r="CR13466">
        <v>22.6</v>
      </c>
      <c r="CS13466">
        <v>7.32</v>
      </c>
      <c r="CT13466">
        <v>37.909999999999997</v>
      </c>
    </row>
    <row r="13467" spans="1:98" x14ac:dyDescent="0.35">
      <c r="A13467" s="2" t="s">
        <v>102</v>
      </c>
      <c r="B13467">
        <v>2013</v>
      </c>
      <c r="C13467">
        <v>10.12398</v>
      </c>
      <c r="D13467">
        <v>9.73339</v>
      </c>
      <c r="E13467">
        <v>9.9125300000000003</v>
      </c>
      <c r="F13467">
        <v>48.054310000000001</v>
      </c>
      <c r="G13467">
        <v>3.8262</v>
      </c>
      <c r="H13467">
        <v>12.532299999999999</v>
      </c>
      <c r="J13467">
        <v>18.506959999999999</v>
      </c>
      <c r="K13467">
        <v>9.2515699999999992</v>
      </c>
      <c r="L13467">
        <v>13.851940000000001</v>
      </c>
      <c r="S13467">
        <v>5.5442900000000002</v>
      </c>
      <c r="T13467">
        <v>16.66479</v>
      </c>
      <c r="Y13467">
        <v>4.7253999999999996</v>
      </c>
      <c r="AD13467">
        <v>46.2</v>
      </c>
      <c r="AE13467">
        <v>36.336666666666702</v>
      </c>
      <c r="AF13467">
        <v>15</v>
      </c>
      <c r="AG13467">
        <v>18</v>
      </c>
      <c r="AH13467">
        <v>12.7</v>
      </c>
      <c r="AI13467">
        <v>290.89999999999998</v>
      </c>
      <c r="BK13467">
        <v>29.54472841603345</v>
      </c>
      <c r="BM13467">
        <v>26</v>
      </c>
      <c r="BO13467">
        <v>34.700000000000003</v>
      </c>
      <c r="BP13467">
        <v>3.5</v>
      </c>
      <c r="BW13467">
        <v>12.1</v>
      </c>
      <c r="BX13467">
        <v>34.149830000000001</v>
      </c>
      <c r="BY13467">
        <v>49.4</v>
      </c>
      <c r="CE13467">
        <v>2.93</v>
      </c>
      <c r="CI13467">
        <v>9.2997700000000005</v>
      </c>
      <c r="CK13467">
        <v>53.249749999999999</v>
      </c>
      <c r="CR13467">
        <v>19.03</v>
      </c>
      <c r="CS13467">
        <v>5.76</v>
      </c>
      <c r="CT13467">
        <v>32.36</v>
      </c>
    </row>
    <row r="13468" spans="1:98" x14ac:dyDescent="0.35">
      <c r="A13468" s="2" t="s">
        <v>102</v>
      </c>
      <c r="B13468">
        <v>2014</v>
      </c>
      <c r="G13468">
        <v>3.9349400000000001</v>
      </c>
      <c r="H13468">
        <v>10.03534</v>
      </c>
      <c r="J13468">
        <v>22.856459999999998</v>
      </c>
      <c r="K13468">
        <v>10.94009</v>
      </c>
      <c r="L13468">
        <v>16.860289999999999</v>
      </c>
      <c r="S13468">
        <v>5.8891600000000004</v>
      </c>
      <c r="T13468">
        <v>14.21546</v>
      </c>
      <c r="Y13468">
        <v>4.8416600000000001</v>
      </c>
      <c r="AD13468">
        <v>51</v>
      </c>
      <c r="AE13468">
        <v>36.336666666666702</v>
      </c>
      <c r="AF13468">
        <v>15</v>
      </c>
      <c r="AG13468">
        <v>18</v>
      </c>
      <c r="AI13468">
        <v>291.39999999999998</v>
      </c>
      <c r="BK13468">
        <v>32.702923852788942</v>
      </c>
      <c r="BM13468">
        <v>26</v>
      </c>
      <c r="BO13468">
        <v>34.700000000000003</v>
      </c>
      <c r="BP13468">
        <v>3.5</v>
      </c>
      <c r="BW13468">
        <v>11.72</v>
      </c>
      <c r="BX13468">
        <v>36.34854</v>
      </c>
      <c r="BY13468">
        <v>53.2</v>
      </c>
      <c r="CE13468">
        <v>2.89</v>
      </c>
      <c r="CI13468">
        <v>9.3277699999999992</v>
      </c>
      <c r="CK13468">
        <v>49.172939999999997</v>
      </c>
      <c r="CR13468">
        <v>19.52</v>
      </c>
      <c r="CS13468">
        <v>0</v>
      </c>
      <c r="CT13468">
        <v>39.15</v>
      </c>
    </row>
    <row r="13469" spans="1:98" x14ac:dyDescent="0.35">
      <c r="A13469" s="2" t="s">
        <v>102</v>
      </c>
      <c r="B13469">
        <v>2015</v>
      </c>
      <c r="AE13469">
        <v>36.336666666666702</v>
      </c>
      <c r="AF13469">
        <v>15</v>
      </c>
      <c r="AG13469">
        <v>18</v>
      </c>
      <c r="AI13469">
        <v>291.39999999999998</v>
      </c>
      <c r="BK13469">
        <v>32.03606533599892</v>
      </c>
      <c r="BM13469">
        <v>26</v>
      </c>
      <c r="BO13469">
        <v>34.700000000000003</v>
      </c>
      <c r="BP13469">
        <v>3.5</v>
      </c>
      <c r="BT13469">
        <v>0.1</v>
      </c>
      <c r="BU13469">
        <v>43.7</v>
      </c>
      <c r="BW13469">
        <v>11.52</v>
      </c>
      <c r="BX13469">
        <v>38.402500000000003</v>
      </c>
      <c r="BY13469">
        <v>57.3</v>
      </c>
      <c r="CE13469">
        <v>2.91</v>
      </c>
      <c r="CI13469">
        <v>9.6249199999999995</v>
      </c>
      <c r="CK13469">
        <v>45.805019999999999</v>
      </c>
      <c r="CR13469">
        <v>16.010000000000002</v>
      </c>
      <c r="CS13469">
        <v>5.7</v>
      </c>
      <c r="CT13469">
        <v>26.39</v>
      </c>
    </row>
    <row r="13470" spans="1:98" x14ac:dyDescent="0.35">
      <c r="A13470" s="2" t="s">
        <v>102</v>
      </c>
      <c r="B13470">
        <v>2016</v>
      </c>
      <c r="AE13470">
        <v>16.670000000000002</v>
      </c>
      <c r="BK13470">
        <v>31.042320627576029</v>
      </c>
      <c r="BM13470">
        <v>26</v>
      </c>
      <c r="BO13470">
        <v>34.700000000000003</v>
      </c>
      <c r="BP13470">
        <v>3.5</v>
      </c>
      <c r="BW13470">
        <v>11.17</v>
      </c>
      <c r="BX13470">
        <v>38.182409999999997</v>
      </c>
      <c r="BY13470">
        <v>58.2</v>
      </c>
      <c r="CE13470">
        <v>2.9</v>
      </c>
      <c r="CI13470">
        <v>9.9138400000000004</v>
      </c>
      <c r="CK13470">
        <v>45.807279999999999</v>
      </c>
      <c r="CR13470">
        <v>17.079999999999998</v>
      </c>
      <c r="CS13470">
        <v>2.27</v>
      </c>
      <c r="CT13470">
        <v>32.020000000000003</v>
      </c>
    </row>
    <row r="13471" spans="1:98" x14ac:dyDescent="0.35">
      <c r="A13471" s="2" t="s">
        <v>102</v>
      </c>
      <c r="B13471">
        <v>2017</v>
      </c>
      <c r="AE13471">
        <v>16.670000000000002</v>
      </c>
      <c r="BK13471">
        <v>33.114612140503269</v>
      </c>
      <c r="BM13471">
        <v>26</v>
      </c>
      <c r="BO13471">
        <v>34.700000000000003</v>
      </c>
      <c r="BP13471">
        <v>4</v>
      </c>
      <c r="BW13471">
        <v>10.220000000000001</v>
      </c>
      <c r="BX13471">
        <v>40.047619999999995</v>
      </c>
      <c r="BY13471">
        <v>59.2</v>
      </c>
      <c r="CE13471">
        <v>2.8</v>
      </c>
      <c r="CI13471">
        <v>10.215680000000001</v>
      </c>
      <c r="CK13471">
        <v>42.935189999999999</v>
      </c>
      <c r="CN13471">
        <v>34.270000000000003</v>
      </c>
      <c r="CO13471">
        <v>32.270000000000003</v>
      </c>
      <c r="CP13471">
        <v>36.049999999999997</v>
      </c>
      <c r="CR13471">
        <v>27.79</v>
      </c>
      <c r="CS13471">
        <v>4.51</v>
      </c>
      <c r="CT13471">
        <v>51.3</v>
      </c>
    </row>
    <row r="13472" spans="1:98" x14ac:dyDescent="0.35">
      <c r="A13472" s="2" t="s">
        <v>102</v>
      </c>
      <c r="B13472">
        <v>2018</v>
      </c>
      <c r="AE13472">
        <v>16.670000000000002</v>
      </c>
      <c r="BK13472">
        <v>31.51431236346253</v>
      </c>
      <c r="BM13472">
        <v>26</v>
      </c>
      <c r="BO13472">
        <v>34.700000000000003</v>
      </c>
      <c r="BP13472">
        <v>4</v>
      </c>
      <c r="BW13472">
        <v>10.220000000000001</v>
      </c>
      <c r="BX13472">
        <v>37.976510000000005</v>
      </c>
      <c r="BY13472">
        <v>60.1</v>
      </c>
      <c r="CB13472">
        <v>0.1</v>
      </c>
      <c r="CE13472">
        <v>2.89</v>
      </c>
      <c r="CI13472">
        <v>10.75065</v>
      </c>
      <c r="CK13472">
        <v>41.331420000000001</v>
      </c>
      <c r="CN13472">
        <v>32.61</v>
      </c>
      <c r="CO13472">
        <v>31.07</v>
      </c>
      <c r="CP13472">
        <v>33.93</v>
      </c>
      <c r="CR13472">
        <v>20.9</v>
      </c>
      <c r="CS13472">
        <v>4.49</v>
      </c>
      <c r="CT13472">
        <v>37.520000000000003</v>
      </c>
    </row>
    <row r="13473" spans="1:98" x14ac:dyDescent="0.35">
      <c r="A13473" s="2" t="s">
        <v>102</v>
      </c>
      <c r="B13473">
        <v>2019</v>
      </c>
      <c r="AE13473">
        <v>16.670000000000002</v>
      </c>
      <c r="BK13473">
        <v>32.3288985161415</v>
      </c>
      <c r="BL13473">
        <v>93</v>
      </c>
      <c r="BM13473">
        <v>26</v>
      </c>
      <c r="BO13473">
        <v>34.700000000000003</v>
      </c>
      <c r="BP13473">
        <v>4</v>
      </c>
      <c r="BW13473">
        <v>10.050000000000001</v>
      </c>
      <c r="BX13473">
        <v>35.856700000000004</v>
      </c>
      <c r="BY13473">
        <v>61.1</v>
      </c>
      <c r="CB13473">
        <v>0.1</v>
      </c>
      <c r="CE13473">
        <v>2.9</v>
      </c>
      <c r="CI13473">
        <v>10.979660000000001</v>
      </c>
      <c r="CK13473">
        <v>42.705939999999998</v>
      </c>
      <c r="CN13473">
        <v>30.3</v>
      </c>
      <c r="CO13473">
        <v>27.69</v>
      </c>
      <c r="CP13473">
        <v>32.64</v>
      </c>
      <c r="CR13473">
        <v>25.89</v>
      </c>
      <c r="CS13473">
        <v>0</v>
      </c>
      <c r="CT13473">
        <v>52.16</v>
      </c>
    </row>
    <row r="13474" spans="1:98" x14ac:dyDescent="0.35">
      <c r="A13474" s="2" t="s">
        <v>102</v>
      </c>
      <c r="B13474">
        <v>2020</v>
      </c>
      <c r="AE13474">
        <v>16.670000000000002</v>
      </c>
      <c r="BK13474">
        <v>46.674521006770362</v>
      </c>
      <c r="BP13474">
        <v>4</v>
      </c>
      <c r="BW13474">
        <v>10</v>
      </c>
      <c r="BY13474">
        <v>62.1</v>
      </c>
      <c r="CE13474">
        <v>3.83</v>
      </c>
      <c r="CI13474">
        <v>11.35731</v>
      </c>
      <c r="CK13474">
        <v>43.036409999999997</v>
      </c>
      <c r="CN13474">
        <v>43.61</v>
      </c>
      <c r="CO13474">
        <v>41.52</v>
      </c>
      <c r="CP13474">
        <v>45.7</v>
      </c>
      <c r="CR13474">
        <v>29.17</v>
      </c>
      <c r="CS13474">
        <v>5.56</v>
      </c>
      <c r="CT13474">
        <v>53.18</v>
      </c>
    </row>
    <row r="13475" spans="1:98" x14ac:dyDescent="0.35">
      <c r="A13475" s="2" t="s">
        <v>102</v>
      </c>
      <c r="B13475">
        <v>2021</v>
      </c>
      <c r="AE13475">
        <v>16.670000000000002</v>
      </c>
      <c r="BK13475">
        <v>46.941460678417677</v>
      </c>
      <c r="BP13475">
        <v>4</v>
      </c>
      <c r="BW13475">
        <v>9.7100000000000009</v>
      </c>
      <c r="BY13475">
        <v>63.1</v>
      </c>
      <c r="CE13475">
        <v>3.57</v>
      </c>
      <c r="CI13475">
        <v>11.38715</v>
      </c>
      <c r="CK13475">
        <v>94.047259999999994</v>
      </c>
      <c r="CN13475">
        <v>40.840000000000003</v>
      </c>
      <c r="CO13475">
        <v>39.36</v>
      </c>
      <c r="CP13475">
        <v>42.15</v>
      </c>
      <c r="CR13475">
        <v>39.21</v>
      </c>
      <c r="CS13475">
        <v>8.8800000000000008</v>
      </c>
      <c r="CT13475">
        <v>70.13</v>
      </c>
    </row>
    <row r="13476" spans="1:98" x14ac:dyDescent="0.35">
      <c r="A13476" s="2" t="s">
        <v>102</v>
      </c>
      <c r="B13476">
        <v>2022</v>
      </c>
      <c r="AE13476">
        <v>11.11</v>
      </c>
      <c r="BK13476">
        <v>40.585393141588597</v>
      </c>
      <c r="BP13476">
        <v>4</v>
      </c>
      <c r="BW13476">
        <v>9.7799999999999994</v>
      </c>
      <c r="BY13476">
        <v>65.400000000000006</v>
      </c>
      <c r="CE13476">
        <v>3.09</v>
      </c>
      <c r="CI13476">
        <v>11.38715</v>
      </c>
      <c r="CK13476">
        <v>47.516530000000003</v>
      </c>
      <c r="CN13476">
        <v>27.38</v>
      </c>
      <c r="CO13476">
        <v>23.82</v>
      </c>
      <c r="CP13476">
        <v>30.54</v>
      </c>
      <c r="CR13476">
        <v>36.92</v>
      </c>
      <c r="CS13476">
        <v>9.9600000000000009</v>
      </c>
      <c r="CT13476">
        <v>64.459999999999994</v>
      </c>
    </row>
    <row r="13477" spans="1:98" x14ac:dyDescent="0.35">
      <c r="A13477" s="2" t="s">
        <v>102</v>
      </c>
      <c r="B13477">
        <v>2023</v>
      </c>
      <c r="AE13477">
        <v>11.11</v>
      </c>
      <c r="BP13477">
        <v>4</v>
      </c>
      <c r="BY13477">
        <v>70.099999999999994</v>
      </c>
      <c r="CE13477">
        <v>3.38</v>
      </c>
      <c r="CK13477">
        <v>43.96011</v>
      </c>
      <c r="CN13477">
        <v>31.07</v>
      </c>
      <c r="CO13477">
        <v>32.78</v>
      </c>
      <c r="CP13477">
        <v>29.72</v>
      </c>
      <c r="CR13477">
        <v>39.04</v>
      </c>
      <c r="CS13477">
        <v>9.92</v>
      </c>
      <c r="CT13477">
        <v>68.849999999999994</v>
      </c>
    </row>
    <row r="13478" spans="1:98" x14ac:dyDescent="0.35">
      <c r="A13478" s="2" t="s">
        <v>102</v>
      </c>
      <c r="B13478">
        <v>2024</v>
      </c>
      <c r="AE13478">
        <v>11.11</v>
      </c>
      <c r="CE13478">
        <v>3.32</v>
      </c>
    </row>
    <row r="13479" spans="1:98" x14ac:dyDescent="0.35">
      <c r="A13479" s="2" t="s">
        <v>102</v>
      </c>
      <c r="B13479">
        <v>2025</v>
      </c>
      <c r="AE13479">
        <v>10.53</v>
      </c>
    </row>
    <row r="13480" spans="1:98" x14ac:dyDescent="0.35">
      <c r="A13480" s="2" t="s">
        <v>398</v>
      </c>
      <c r="B13480">
        <v>2000</v>
      </c>
      <c r="BW13480">
        <v>0</v>
      </c>
      <c r="CJ13480">
        <v>193.3999939</v>
      </c>
    </row>
    <row r="13481" spans="1:98" x14ac:dyDescent="0.35">
      <c r="A13481" s="2" t="s">
        <v>398</v>
      </c>
      <c r="B13481">
        <v>2001</v>
      </c>
      <c r="BW13481">
        <v>0</v>
      </c>
      <c r="CJ13481">
        <v>193.3999939</v>
      </c>
    </row>
    <row r="13482" spans="1:98" x14ac:dyDescent="0.35">
      <c r="A13482" s="2" t="s">
        <v>398</v>
      </c>
      <c r="B13482">
        <v>2002</v>
      </c>
      <c r="BW13482">
        <v>0</v>
      </c>
      <c r="CJ13482">
        <v>193.3999939</v>
      </c>
    </row>
    <row r="13483" spans="1:98" x14ac:dyDescent="0.35">
      <c r="A13483" s="2" t="s">
        <v>398</v>
      </c>
      <c r="B13483">
        <v>2003</v>
      </c>
      <c r="BW13483">
        <v>0</v>
      </c>
      <c r="CJ13483">
        <v>193.3999939</v>
      </c>
    </row>
    <row r="13484" spans="1:98" x14ac:dyDescent="0.35">
      <c r="A13484" s="2" t="s">
        <v>398</v>
      </c>
      <c r="B13484">
        <v>2004</v>
      </c>
      <c r="BW13484">
        <v>0</v>
      </c>
      <c r="CJ13484">
        <v>193.3999939</v>
      </c>
    </row>
    <row r="13485" spans="1:98" x14ac:dyDescent="0.35">
      <c r="A13485" s="2" t="s">
        <v>398</v>
      </c>
      <c r="B13485">
        <v>2005</v>
      </c>
      <c r="BW13485">
        <v>0</v>
      </c>
      <c r="CJ13485">
        <v>193.3999939</v>
      </c>
    </row>
    <row r="13486" spans="1:98" x14ac:dyDescent="0.35">
      <c r="A13486" s="2" t="s">
        <v>398</v>
      </c>
      <c r="B13486">
        <v>2006</v>
      </c>
      <c r="BW13486">
        <v>0</v>
      </c>
      <c r="CJ13486">
        <v>193.3999939</v>
      </c>
    </row>
    <row r="13487" spans="1:98" x14ac:dyDescent="0.35">
      <c r="A13487" s="2" t="s">
        <v>398</v>
      </c>
      <c r="B13487">
        <v>2007</v>
      </c>
      <c r="BW13487">
        <v>0</v>
      </c>
      <c r="CJ13487">
        <v>193.3999939</v>
      </c>
    </row>
    <row r="13488" spans="1:98" x14ac:dyDescent="0.35">
      <c r="A13488" s="2" t="s">
        <v>398</v>
      </c>
      <c r="B13488">
        <v>2008</v>
      </c>
      <c r="BW13488">
        <v>0</v>
      </c>
      <c r="CJ13488">
        <v>193.3999939</v>
      </c>
    </row>
    <row r="13489" spans="1:96" x14ac:dyDescent="0.35">
      <c r="A13489" s="2" t="s">
        <v>398</v>
      </c>
      <c r="B13489">
        <v>2009</v>
      </c>
      <c r="BW13489">
        <v>0</v>
      </c>
      <c r="CJ13489">
        <v>193.3999939</v>
      </c>
    </row>
    <row r="13490" spans="1:96" x14ac:dyDescent="0.35">
      <c r="A13490" s="2" t="s">
        <v>398</v>
      </c>
      <c r="B13490">
        <v>2010</v>
      </c>
      <c r="BW13490">
        <v>0</v>
      </c>
      <c r="CJ13490">
        <v>193.39578248000001</v>
      </c>
    </row>
    <row r="13491" spans="1:96" x14ac:dyDescent="0.35">
      <c r="A13491" s="2" t="s">
        <v>398</v>
      </c>
      <c r="B13491">
        <v>2011</v>
      </c>
      <c r="BW13491">
        <v>0.01</v>
      </c>
      <c r="CJ13491">
        <v>193.38464356</v>
      </c>
      <c r="CR13491">
        <v>21.58</v>
      </c>
    </row>
    <row r="13492" spans="1:96" x14ac:dyDescent="0.35">
      <c r="A13492" s="2" t="s">
        <v>398</v>
      </c>
      <c r="B13492">
        <v>2012</v>
      </c>
      <c r="BW13492">
        <v>0.01</v>
      </c>
      <c r="CJ13492">
        <v>193.37350463999999</v>
      </c>
      <c r="CR13492">
        <v>5.37</v>
      </c>
    </row>
    <row r="13493" spans="1:96" x14ac:dyDescent="0.35">
      <c r="A13493" s="2" t="s">
        <v>398</v>
      </c>
      <c r="B13493">
        <v>2013</v>
      </c>
      <c r="BW13493">
        <v>0.17</v>
      </c>
      <c r="CJ13493">
        <v>193.36236572000001</v>
      </c>
      <c r="CR13493">
        <v>21.38</v>
      </c>
    </row>
    <row r="13494" spans="1:96" x14ac:dyDescent="0.35">
      <c r="A13494" s="2" t="s">
        <v>398</v>
      </c>
      <c r="B13494">
        <v>2014</v>
      </c>
      <c r="BW13494">
        <v>0.19</v>
      </c>
      <c r="CJ13494">
        <v>193.35122680000001</v>
      </c>
      <c r="CR13494">
        <v>21.36</v>
      </c>
    </row>
    <row r="13495" spans="1:96" x14ac:dyDescent="0.35">
      <c r="A13495" s="2" t="s">
        <v>398</v>
      </c>
      <c r="B13495">
        <v>2015</v>
      </c>
      <c r="BW13495">
        <v>0.3</v>
      </c>
      <c r="CJ13495">
        <v>193.34008789999999</v>
      </c>
      <c r="CR13495">
        <v>16.059999999999999</v>
      </c>
    </row>
    <row r="13496" spans="1:96" x14ac:dyDescent="0.35">
      <c r="A13496" s="2" t="s">
        <v>398</v>
      </c>
      <c r="B13496">
        <v>2016</v>
      </c>
      <c r="BW13496">
        <v>0.22</v>
      </c>
      <c r="CJ13496">
        <v>193.32894898000001</v>
      </c>
      <c r="CR13496">
        <v>26.9</v>
      </c>
    </row>
    <row r="13497" spans="1:96" x14ac:dyDescent="0.35">
      <c r="A13497" s="2" t="s">
        <v>398</v>
      </c>
      <c r="B13497">
        <v>2017</v>
      </c>
      <c r="BW13497">
        <v>0.03</v>
      </c>
      <c r="CJ13497">
        <v>193.3177948</v>
      </c>
    </row>
    <row r="13498" spans="1:96" x14ac:dyDescent="0.35">
      <c r="A13498" s="2" t="s">
        <v>398</v>
      </c>
      <c r="B13498">
        <v>2018</v>
      </c>
      <c r="BW13498">
        <v>0.01</v>
      </c>
      <c r="CJ13498">
        <v>193.30665587999999</v>
      </c>
    </row>
    <row r="13499" spans="1:96" x14ac:dyDescent="0.35">
      <c r="A13499" s="2" t="s">
        <v>398</v>
      </c>
      <c r="B13499">
        <v>2019</v>
      </c>
      <c r="BW13499">
        <v>0.04</v>
      </c>
      <c r="CJ13499">
        <v>193.29551695999999</v>
      </c>
    </row>
    <row r="13500" spans="1:96" x14ac:dyDescent="0.35">
      <c r="A13500" s="2" t="s">
        <v>398</v>
      </c>
      <c r="B13500">
        <v>2020</v>
      </c>
      <c r="BW13500">
        <v>0.1</v>
      </c>
      <c r="CJ13500">
        <v>193.28437805999999</v>
      </c>
    </row>
    <row r="13501" spans="1:96" x14ac:dyDescent="0.35">
      <c r="A13501" s="2" t="s">
        <v>398</v>
      </c>
      <c r="B13501">
        <v>2021</v>
      </c>
      <c r="BW13501">
        <v>0.11</v>
      </c>
      <c r="CJ13501">
        <v>193.27323913999999</v>
      </c>
    </row>
    <row r="13502" spans="1:96" x14ac:dyDescent="0.35">
      <c r="A13502" s="2" t="s">
        <v>398</v>
      </c>
      <c r="B13502">
        <v>2022</v>
      </c>
      <c r="BW13502">
        <v>0.11</v>
      </c>
      <c r="CJ13502">
        <v>193.26210022000001</v>
      </c>
    </row>
    <row r="13503" spans="1:96" x14ac:dyDescent="0.35">
      <c r="A13503" s="2" t="s">
        <v>398</v>
      </c>
      <c r="B13503">
        <v>2023</v>
      </c>
      <c r="CJ13503">
        <v>193.2509613</v>
      </c>
    </row>
    <row r="13504" spans="1:96" x14ac:dyDescent="0.35">
      <c r="A13504" s="2" t="s">
        <v>398</v>
      </c>
      <c r="B13504">
        <v>2024</v>
      </c>
      <c r="CJ13504">
        <v>193.2509613</v>
      </c>
    </row>
    <row r="13505" spans="1:75" x14ac:dyDescent="0.35">
      <c r="A13505" s="2" t="s">
        <v>248</v>
      </c>
      <c r="B13505">
        <v>1982</v>
      </c>
      <c r="M13505">
        <v>99.437150000000003</v>
      </c>
      <c r="N13505">
        <v>99.46996</v>
      </c>
      <c r="O13505">
        <v>99.454049999999995</v>
      </c>
    </row>
    <row r="13506" spans="1:75" x14ac:dyDescent="0.35">
      <c r="A13506" s="2" t="s">
        <v>248</v>
      </c>
      <c r="B13506">
        <v>1990</v>
      </c>
      <c r="AD13506">
        <v>0</v>
      </c>
    </row>
    <row r="13507" spans="1:75" x14ac:dyDescent="0.35">
      <c r="A13507" s="2" t="s">
        <v>248</v>
      </c>
      <c r="B13507">
        <v>1991</v>
      </c>
    </row>
    <row r="13508" spans="1:75" x14ac:dyDescent="0.35">
      <c r="A13508" s="2" t="s">
        <v>248</v>
      </c>
      <c r="B13508">
        <v>1992</v>
      </c>
    </row>
    <row r="13509" spans="1:75" x14ac:dyDescent="0.35">
      <c r="A13509" s="2" t="s">
        <v>248</v>
      </c>
      <c r="B13509">
        <v>1993</v>
      </c>
    </row>
    <row r="13510" spans="1:75" x14ac:dyDescent="0.35">
      <c r="A13510" s="2" t="s">
        <v>248</v>
      </c>
      <c r="B13510">
        <v>1994</v>
      </c>
    </row>
    <row r="13511" spans="1:75" x14ac:dyDescent="0.35">
      <c r="A13511" s="2" t="s">
        <v>248</v>
      </c>
      <c r="B13511">
        <v>1995</v>
      </c>
    </row>
    <row r="13512" spans="1:75" x14ac:dyDescent="0.35">
      <c r="A13512" s="2" t="s">
        <v>248</v>
      </c>
      <c r="B13512">
        <v>1996</v>
      </c>
    </row>
    <row r="13513" spans="1:75" x14ac:dyDescent="0.35">
      <c r="A13513" s="2" t="s">
        <v>248</v>
      </c>
      <c r="B13513">
        <v>1997</v>
      </c>
    </row>
    <row r="13514" spans="1:75" x14ac:dyDescent="0.35">
      <c r="A13514" s="2" t="s">
        <v>248</v>
      </c>
      <c r="B13514">
        <v>1998</v>
      </c>
    </row>
    <row r="13515" spans="1:75" x14ac:dyDescent="0.35">
      <c r="A13515" s="2" t="s">
        <v>248</v>
      </c>
      <c r="B13515">
        <v>1999</v>
      </c>
    </row>
    <row r="13516" spans="1:75" x14ac:dyDescent="0.35">
      <c r="A13516" s="2" t="s">
        <v>248</v>
      </c>
      <c r="B13516">
        <v>2000</v>
      </c>
      <c r="BW13516">
        <v>0.42</v>
      </c>
    </row>
    <row r="13517" spans="1:75" x14ac:dyDescent="0.35">
      <c r="A13517" s="2" t="s">
        <v>248</v>
      </c>
      <c r="B13517">
        <v>2001</v>
      </c>
      <c r="BW13517">
        <v>0.49</v>
      </c>
    </row>
    <row r="13518" spans="1:75" x14ac:dyDescent="0.35">
      <c r="A13518" s="2" t="s">
        <v>248</v>
      </c>
      <c r="B13518">
        <v>2002</v>
      </c>
      <c r="BW13518">
        <v>0.45</v>
      </c>
    </row>
    <row r="13519" spans="1:75" x14ac:dyDescent="0.35">
      <c r="A13519" s="2" t="s">
        <v>248</v>
      </c>
      <c r="B13519">
        <v>2003</v>
      </c>
      <c r="BW13519">
        <v>0.41</v>
      </c>
    </row>
    <row r="13520" spans="1:75" x14ac:dyDescent="0.35">
      <c r="A13520" s="2" t="s">
        <v>248</v>
      </c>
      <c r="B13520">
        <v>2004</v>
      </c>
      <c r="BW13520">
        <v>0.44</v>
      </c>
    </row>
    <row r="13521" spans="1:98" x14ac:dyDescent="0.35">
      <c r="A13521" s="2" t="s">
        <v>248</v>
      </c>
      <c r="B13521">
        <v>2005</v>
      </c>
      <c r="BW13521">
        <v>1.37</v>
      </c>
    </row>
    <row r="13522" spans="1:98" x14ac:dyDescent="0.35">
      <c r="A13522" s="2" t="s">
        <v>248</v>
      </c>
      <c r="B13522">
        <v>2006</v>
      </c>
      <c r="BW13522">
        <v>1.38</v>
      </c>
      <c r="CR13522">
        <v>0</v>
      </c>
      <c r="CS13522">
        <v>0</v>
      </c>
      <c r="CT13522">
        <v>0</v>
      </c>
    </row>
    <row r="13523" spans="1:98" x14ac:dyDescent="0.35">
      <c r="A13523" s="2" t="s">
        <v>248</v>
      </c>
      <c r="B13523">
        <v>2007</v>
      </c>
      <c r="BW13523">
        <v>1.86</v>
      </c>
      <c r="CJ13523">
        <v>80.625686650000006</v>
      </c>
      <c r="CR13523">
        <v>0</v>
      </c>
    </row>
    <row r="13524" spans="1:98" x14ac:dyDescent="0.35">
      <c r="A13524" s="2" t="s">
        <v>248</v>
      </c>
      <c r="B13524">
        <v>2008</v>
      </c>
      <c r="BW13524">
        <v>1.46</v>
      </c>
      <c r="CJ13524">
        <v>80.625686650000006</v>
      </c>
      <c r="CR13524">
        <v>16.57</v>
      </c>
    </row>
    <row r="13525" spans="1:98" x14ac:dyDescent="0.35">
      <c r="A13525" s="2" t="s">
        <v>248</v>
      </c>
      <c r="B13525">
        <v>2009</v>
      </c>
      <c r="BW13525">
        <v>1.43</v>
      </c>
      <c r="CJ13525">
        <v>80.625686650000006</v>
      </c>
      <c r="CR13525">
        <v>16.59</v>
      </c>
    </row>
    <row r="13526" spans="1:98" x14ac:dyDescent="0.35">
      <c r="A13526" s="2" t="s">
        <v>248</v>
      </c>
      <c r="B13526">
        <v>2010</v>
      </c>
      <c r="BW13526">
        <v>1.55</v>
      </c>
      <c r="BX13526">
        <v>21.478760000000001</v>
      </c>
      <c r="CJ13526">
        <v>80.625686650000006</v>
      </c>
    </row>
    <row r="13527" spans="1:98" x14ac:dyDescent="0.35">
      <c r="A13527" s="2" t="s">
        <v>248</v>
      </c>
      <c r="B13527">
        <v>2011</v>
      </c>
      <c r="BW13527">
        <v>1.59</v>
      </c>
      <c r="BX13527">
        <v>22.463529999999999</v>
      </c>
      <c r="CJ13527">
        <v>80.625686650000006</v>
      </c>
    </row>
    <row r="13528" spans="1:98" x14ac:dyDescent="0.35">
      <c r="A13528" s="2" t="s">
        <v>248</v>
      </c>
      <c r="B13528">
        <v>2012</v>
      </c>
      <c r="BW13528">
        <v>1.4</v>
      </c>
      <c r="BX13528">
        <v>21.722779999999997</v>
      </c>
      <c r="CJ13528">
        <v>82.271682740000003</v>
      </c>
    </row>
    <row r="13529" spans="1:98" x14ac:dyDescent="0.35">
      <c r="A13529" s="2" t="s">
        <v>248</v>
      </c>
      <c r="B13529">
        <v>2013</v>
      </c>
      <c r="BW13529">
        <v>1.49</v>
      </c>
      <c r="BX13529">
        <v>21.277160000000002</v>
      </c>
      <c r="CJ13529">
        <v>83.934310909999994</v>
      </c>
    </row>
    <row r="13530" spans="1:98" x14ac:dyDescent="0.35">
      <c r="A13530" s="2" t="s">
        <v>248</v>
      </c>
      <c r="B13530">
        <v>2014</v>
      </c>
      <c r="BW13530">
        <v>0.96</v>
      </c>
      <c r="BX13530">
        <v>20.981619999999999</v>
      </c>
      <c r="CJ13530">
        <v>85.613563540000001</v>
      </c>
    </row>
    <row r="13531" spans="1:98" x14ac:dyDescent="0.35">
      <c r="A13531" s="2" t="s">
        <v>248</v>
      </c>
      <c r="B13531">
        <v>2015</v>
      </c>
      <c r="BW13531">
        <v>0.95</v>
      </c>
      <c r="BX13531">
        <v>20.178349999999998</v>
      </c>
      <c r="CJ13531">
        <v>87.309448239999995</v>
      </c>
    </row>
    <row r="13532" spans="1:98" x14ac:dyDescent="0.35">
      <c r="A13532" s="2" t="s">
        <v>248</v>
      </c>
      <c r="B13532">
        <v>2016</v>
      </c>
      <c r="BW13532">
        <v>0.94</v>
      </c>
      <c r="BX13532">
        <v>18.49644</v>
      </c>
      <c r="CJ13532">
        <v>89.021972660000003</v>
      </c>
    </row>
    <row r="13533" spans="1:98" x14ac:dyDescent="0.35">
      <c r="A13533" s="2" t="s">
        <v>248</v>
      </c>
      <c r="B13533">
        <v>2017</v>
      </c>
      <c r="BW13533">
        <v>0.92</v>
      </c>
      <c r="BX13533">
        <v>19.69154</v>
      </c>
      <c r="CJ13533">
        <v>90.751113889999999</v>
      </c>
    </row>
    <row r="13534" spans="1:98" x14ac:dyDescent="0.35">
      <c r="A13534" s="2" t="s">
        <v>248</v>
      </c>
      <c r="B13534">
        <v>2018</v>
      </c>
      <c r="BW13534">
        <v>1.06</v>
      </c>
      <c r="BX13534">
        <v>21.35163</v>
      </c>
      <c r="CJ13534">
        <v>92.496894839999996</v>
      </c>
    </row>
    <row r="13535" spans="1:98" x14ac:dyDescent="0.35">
      <c r="A13535" s="2" t="s">
        <v>248</v>
      </c>
      <c r="B13535">
        <v>2019</v>
      </c>
      <c r="BW13535">
        <v>0.94</v>
      </c>
      <c r="BX13535">
        <v>18.933810000000001</v>
      </c>
      <c r="CJ13535">
        <v>94.259300229999994</v>
      </c>
    </row>
    <row r="13536" spans="1:98" x14ac:dyDescent="0.35">
      <c r="A13536" s="2" t="s">
        <v>248</v>
      </c>
      <c r="B13536">
        <v>2020</v>
      </c>
      <c r="BW13536">
        <v>1.06</v>
      </c>
      <c r="CJ13536">
        <v>96.038337709999993</v>
      </c>
    </row>
    <row r="13537" spans="1:88" x14ac:dyDescent="0.35">
      <c r="A13537" s="2" t="s">
        <v>248</v>
      </c>
      <c r="B13537">
        <v>2021</v>
      </c>
      <c r="BW13537">
        <v>1.25</v>
      </c>
      <c r="CJ13537">
        <v>96.038337709999993</v>
      </c>
    </row>
    <row r="13538" spans="1:88" x14ac:dyDescent="0.35">
      <c r="A13538" s="2" t="s">
        <v>248</v>
      </c>
      <c r="B13538">
        <v>2022</v>
      </c>
      <c r="BW13538">
        <v>1.18</v>
      </c>
      <c r="CJ13538">
        <v>96.038337709999993</v>
      </c>
    </row>
    <row r="13539" spans="1:88" x14ac:dyDescent="0.35">
      <c r="A13539" s="2" t="s">
        <v>248</v>
      </c>
      <c r="B13539">
        <v>2023</v>
      </c>
      <c r="CJ13539">
        <v>96.038337709999993</v>
      </c>
    </row>
    <row r="13540" spans="1:88" x14ac:dyDescent="0.35">
      <c r="A13540" s="2" t="s">
        <v>248</v>
      </c>
      <c r="B13540">
        <v>2024</v>
      </c>
      <c r="CJ13540">
        <v>96.038337709999993</v>
      </c>
    </row>
    <row r="13541" spans="1:88" x14ac:dyDescent="0.35">
      <c r="A13541" s="2" t="s">
        <v>179</v>
      </c>
      <c r="B13541">
        <v>1970</v>
      </c>
      <c r="BK13541">
        <v>7.8861788617886166</v>
      </c>
    </row>
    <row r="13542" spans="1:88" x14ac:dyDescent="0.35">
      <c r="A13542" s="2" t="s">
        <v>179</v>
      </c>
      <c r="B13542">
        <v>1971</v>
      </c>
      <c r="BK13542">
        <v>3.689122109931064</v>
      </c>
    </row>
    <row r="13543" spans="1:88" x14ac:dyDescent="0.35">
      <c r="A13543" s="2" t="s">
        <v>179</v>
      </c>
      <c r="B13543">
        <v>1972</v>
      </c>
      <c r="BK13543">
        <v>2.8107593879750938</v>
      </c>
    </row>
    <row r="13544" spans="1:88" x14ac:dyDescent="0.35">
      <c r="A13544" s="2" t="s">
        <v>179</v>
      </c>
      <c r="B13544">
        <v>1973</v>
      </c>
      <c r="BK13544">
        <v>9.2421322921781641</v>
      </c>
    </row>
    <row r="13545" spans="1:88" x14ac:dyDescent="0.35">
      <c r="A13545" s="2" t="s">
        <v>179</v>
      </c>
      <c r="B13545">
        <v>1974</v>
      </c>
      <c r="BK13545">
        <v>9.6922676843029567</v>
      </c>
    </row>
    <row r="13546" spans="1:88" x14ac:dyDescent="0.35">
      <c r="A13546" s="2" t="s">
        <v>179</v>
      </c>
      <c r="B13546">
        <v>1975</v>
      </c>
      <c r="I13546">
        <v>0.98878999999999995</v>
      </c>
      <c r="BK13546">
        <v>10.371109494028691</v>
      </c>
    </row>
    <row r="13547" spans="1:88" x14ac:dyDescent="0.35">
      <c r="A13547" s="2" t="s">
        <v>179</v>
      </c>
      <c r="B13547">
        <v>1976</v>
      </c>
      <c r="I13547">
        <v>0.96501999999999999</v>
      </c>
      <c r="T13547">
        <v>18.061160000000001</v>
      </c>
      <c r="BK13547">
        <v>11.39992622215016</v>
      </c>
    </row>
    <row r="13548" spans="1:88" x14ac:dyDescent="0.35">
      <c r="A13548" s="2" t="s">
        <v>179</v>
      </c>
      <c r="B13548">
        <v>1977</v>
      </c>
      <c r="BK13548">
        <v>9.6120026340771645</v>
      </c>
    </row>
    <row r="13549" spans="1:88" x14ac:dyDescent="0.35">
      <c r="A13549" s="2" t="s">
        <v>179</v>
      </c>
      <c r="B13549">
        <v>1978</v>
      </c>
      <c r="BK13549">
        <v>9.3477128321064686</v>
      </c>
    </row>
    <row r="13550" spans="1:88" x14ac:dyDescent="0.35">
      <c r="A13550" s="2" t="s">
        <v>179</v>
      </c>
      <c r="B13550">
        <v>1979</v>
      </c>
      <c r="J13550">
        <v>5.3525600000000004</v>
      </c>
      <c r="K13550">
        <v>0.77629999999999999</v>
      </c>
      <c r="L13550">
        <v>3.10303</v>
      </c>
      <c r="BK13550">
        <v>10.26197684250268</v>
      </c>
    </row>
    <row r="13551" spans="1:88" x14ac:dyDescent="0.35">
      <c r="A13551" s="2" t="s">
        <v>179</v>
      </c>
      <c r="B13551">
        <v>1980</v>
      </c>
      <c r="J13551">
        <v>3.8609300000000002</v>
      </c>
      <c r="K13551">
        <v>1.14263</v>
      </c>
      <c r="L13551">
        <v>2.5189699999999999</v>
      </c>
      <c r="BK13551">
        <v>13.048866382838209</v>
      </c>
    </row>
    <row r="13552" spans="1:88" x14ac:dyDescent="0.35">
      <c r="A13552" s="2" t="s">
        <v>179</v>
      </c>
      <c r="B13552">
        <v>1981</v>
      </c>
      <c r="BK13552">
        <v>18.559609527535549</v>
      </c>
    </row>
    <row r="13553" spans="1:63" x14ac:dyDescent="0.35">
      <c r="A13553" s="2" t="s">
        <v>179</v>
      </c>
      <c r="B13553">
        <v>1982</v>
      </c>
      <c r="I13553">
        <v>0.96272000000000002</v>
      </c>
      <c r="S13553">
        <v>3.7028400000000001</v>
      </c>
      <c r="T13553">
        <v>18.15625</v>
      </c>
      <c r="BK13553">
        <v>19.11016706674863</v>
      </c>
    </row>
    <row r="13554" spans="1:63" x14ac:dyDescent="0.35">
      <c r="A13554" s="2" t="s">
        <v>179</v>
      </c>
      <c r="B13554">
        <v>1983</v>
      </c>
      <c r="BK13554">
        <v>21.33970146311594</v>
      </c>
    </row>
    <row r="13555" spans="1:63" x14ac:dyDescent="0.35">
      <c r="A13555" s="2" t="s">
        <v>179</v>
      </c>
      <c r="B13555">
        <v>1984</v>
      </c>
      <c r="I13555">
        <v>0.94369000000000003</v>
      </c>
      <c r="P13555">
        <v>93.681569999999994</v>
      </c>
      <c r="Q13555">
        <v>93.724140000000006</v>
      </c>
      <c r="R13555">
        <v>93.703059999999994</v>
      </c>
      <c r="BK13555">
        <v>18.889093511582612</v>
      </c>
    </row>
    <row r="13556" spans="1:63" x14ac:dyDescent="0.35">
      <c r="A13556" s="2" t="s">
        <v>179</v>
      </c>
      <c r="B13556">
        <v>1985</v>
      </c>
      <c r="BK13556">
        <v>19.043945541167151</v>
      </c>
    </row>
    <row r="13557" spans="1:63" x14ac:dyDescent="0.35">
      <c r="A13557" s="2" t="s">
        <v>179</v>
      </c>
      <c r="B13557">
        <v>1986</v>
      </c>
      <c r="I13557">
        <v>0.96304999999999996</v>
      </c>
      <c r="J13557">
        <v>8.6535200000000003</v>
      </c>
      <c r="K13557">
        <v>3.9117700000000002</v>
      </c>
      <c r="L13557">
        <v>6.2986700000000004</v>
      </c>
      <c r="P13557">
        <v>97.067390000000003</v>
      </c>
      <c r="Q13557">
        <v>96.915719999999993</v>
      </c>
      <c r="R13557">
        <v>96.990740000000002</v>
      </c>
      <c r="U13557">
        <v>12.09849</v>
      </c>
      <c r="V13557">
        <v>11.238300000000001</v>
      </c>
      <c r="W13557">
        <v>11.66606</v>
      </c>
      <c r="Y13557">
        <v>5.5668100000000003</v>
      </c>
      <c r="BK13557">
        <v>20.579157443114131</v>
      </c>
    </row>
    <row r="13558" spans="1:63" x14ac:dyDescent="0.35">
      <c r="A13558" s="2" t="s">
        <v>179</v>
      </c>
      <c r="B13558">
        <v>1987</v>
      </c>
      <c r="I13558">
        <v>0.97935000000000005</v>
      </c>
      <c r="J13558">
        <v>8.6516999999999999</v>
      </c>
      <c r="K13558">
        <v>4.9598100000000001</v>
      </c>
      <c r="L13558">
        <v>6.8041799999999997</v>
      </c>
      <c r="T13558">
        <v>17.745629999999998</v>
      </c>
      <c r="U13558">
        <v>12.24554</v>
      </c>
      <c r="V13558">
        <v>11.315709999999999</v>
      </c>
      <c r="W13558">
        <v>11.77642</v>
      </c>
      <c r="BK13558">
        <v>24.228454222018112</v>
      </c>
    </row>
    <row r="13559" spans="1:63" x14ac:dyDescent="0.35">
      <c r="A13559" s="2" t="s">
        <v>179</v>
      </c>
      <c r="B13559">
        <v>1988</v>
      </c>
      <c r="BK13559">
        <v>25.479369227108808</v>
      </c>
    </row>
    <row r="13560" spans="1:63" x14ac:dyDescent="0.35">
      <c r="A13560" s="2" t="s">
        <v>179</v>
      </c>
      <c r="B13560">
        <v>1989</v>
      </c>
      <c r="Y13560">
        <v>5.4125800000000002</v>
      </c>
      <c r="BK13560">
        <v>25.36359408958922</v>
      </c>
    </row>
    <row r="13561" spans="1:63" x14ac:dyDescent="0.35">
      <c r="A13561" s="2" t="s">
        <v>179</v>
      </c>
      <c r="B13561">
        <v>1990</v>
      </c>
      <c r="J13561">
        <v>8.4987899999999996</v>
      </c>
      <c r="K13561">
        <v>3.9247299999999998</v>
      </c>
      <c r="L13561">
        <v>6.1719400000000002</v>
      </c>
      <c r="AA13561">
        <v>47.861531611007003</v>
      </c>
      <c r="AD13561">
        <v>0</v>
      </c>
      <c r="AE13561">
        <v>11.5</v>
      </c>
      <c r="AF13561">
        <v>19</v>
      </c>
      <c r="AG13561">
        <v>21</v>
      </c>
      <c r="AH13561">
        <v>20.5</v>
      </c>
      <c r="AI13561">
        <v>264.60000000000002</v>
      </c>
      <c r="BK13561">
        <v>27.34328805659192</v>
      </c>
    </row>
    <row r="13562" spans="1:63" x14ac:dyDescent="0.35">
      <c r="A13562" s="2" t="s">
        <v>179</v>
      </c>
      <c r="B13562">
        <v>1991</v>
      </c>
      <c r="I13562">
        <v>0.98579000000000006</v>
      </c>
      <c r="S13562">
        <v>3.20472</v>
      </c>
      <c r="T13562">
        <v>19.68722</v>
      </c>
      <c r="Y13562">
        <v>5.8448200000000003</v>
      </c>
      <c r="AH13562">
        <v>19.8</v>
      </c>
      <c r="AI13562">
        <v>266.10000000000002</v>
      </c>
      <c r="AO13562">
        <v>43</v>
      </c>
      <c r="AP13562">
        <v>32.700000000000003</v>
      </c>
      <c r="AQ13562">
        <v>36.299999999999997</v>
      </c>
      <c r="BK13562">
        <v>28.28056711593171</v>
      </c>
    </row>
    <row r="13563" spans="1:63" x14ac:dyDescent="0.35">
      <c r="A13563" s="2" t="s">
        <v>179</v>
      </c>
      <c r="B13563">
        <v>1992</v>
      </c>
      <c r="AH13563">
        <v>19.399999999999999</v>
      </c>
      <c r="AI13563">
        <v>267.60000000000002</v>
      </c>
      <c r="BK13563">
        <v>28.27209483073544</v>
      </c>
    </row>
    <row r="13564" spans="1:63" x14ac:dyDescent="0.35">
      <c r="A13564" s="2" t="s">
        <v>179</v>
      </c>
      <c r="B13564">
        <v>1993</v>
      </c>
      <c r="AH13564">
        <v>19.100000000000001</v>
      </c>
      <c r="AI13564">
        <v>269.39999999999998</v>
      </c>
      <c r="BK13564">
        <v>36.575251448358472</v>
      </c>
    </row>
    <row r="13565" spans="1:63" x14ac:dyDescent="0.35">
      <c r="A13565" s="2" t="s">
        <v>179</v>
      </c>
      <c r="B13565">
        <v>1994</v>
      </c>
      <c r="I13565">
        <v>0.95489999999999997</v>
      </c>
      <c r="R13565">
        <v>99.45693</v>
      </c>
      <c r="S13565">
        <v>3.23576</v>
      </c>
      <c r="T13565">
        <v>20.30959</v>
      </c>
      <c r="AH13565">
        <v>18.899999999999999</v>
      </c>
      <c r="AI13565">
        <v>270.89999999999998</v>
      </c>
      <c r="BK13565">
        <v>40.991448721426607</v>
      </c>
    </row>
    <row r="13566" spans="1:63" x14ac:dyDescent="0.35">
      <c r="A13566" s="2" t="s">
        <v>179</v>
      </c>
      <c r="B13566">
        <v>1995</v>
      </c>
      <c r="AD13566">
        <v>0.12863462214736501</v>
      </c>
      <c r="AH13566">
        <v>18.899999999999999</v>
      </c>
      <c r="AI13566">
        <v>272.39999999999998</v>
      </c>
      <c r="BK13566">
        <v>38.840736528686477</v>
      </c>
    </row>
    <row r="13567" spans="1:63" x14ac:dyDescent="0.35">
      <c r="A13567" s="2" t="s">
        <v>179</v>
      </c>
      <c r="B13567">
        <v>1996</v>
      </c>
      <c r="AD13567">
        <v>0.48324831742563801</v>
      </c>
      <c r="AH13567">
        <v>19</v>
      </c>
      <c r="AI13567">
        <v>274</v>
      </c>
      <c r="BK13567">
        <v>37.98304559966919</v>
      </c>
    </row>
    <row r="13568" spans="1:63" x14ac:dyDescent="0.35">
      <c r="A13568" s="2" t="s">
        <v>179</v>
      </c>
      <c r="B13568">
        <v>1997</v>
      </c>
      <c r="AD13568">
        <v>0.92637195686812202</v>
      </c>
      <c r="AE13568">
        <v>11.5</v>
      </c>
      <c r="AF13568">
        <v>19</v>
      </c>
      <c r="AG13568">
        <v>21</v>
      </c>
      <c r="AH13568">
        <v>19.100000000000001</v>
      </c>
      <c r="AI13568">
        <v>275.70000000000005</v>
      </c>
      <c r="BK13568">
        <v>35.125851557112512</v>
      </c>
    </row>
    <row r="13569" spans="1:98" x14ac:dyDescent="0.35">
      <c r="A13569" s="2" t="s">
        <v>179</v>
      </c>
      <c r="B13569">
        <v>1998</v>
      </c>
      <c r="I13569">
        <v>0.91830999999999996</v>
      </c>
      <c r="T13569">
        <v>19.99503</v>
      </c>
      <c r="Y13569">
        <v>4.0333600000000001</v>
      </c>
      <c r="AD13569">
        <v>1.8539976825029001</v>
      </c>
      <c r="AE13569">
        <v>11.5</v>
      </c>
      <c r="AF13569">
        <v>19</v>
      </c>
      <c r="AG13569">
        <v>21</v>
      </c>
      <c r="AH13569">
        <v>19.2</v>
      </c>
      <c r="AI13569">
        <v>277.20000000000005</v>
      </c>
      <c r="BK13569">
        <v>37.870797632082628</v>
      </c>
    </row>
    <row r="13570" spans="1:98" x14ac:dyDescent="0.35">
      <c r="A13570" s="2" t="s">
        <v>179</v>
      </c>
      <c r="B13570">
        <v>1999</v>
      </c>
      <c r="G13570">
        <v>0</v>
      </c>
      <c r="H13570">
        <v>0</v>
      </c>
      <c r="I13570">
        <v>0.92032999999999998</v>
      </c>
      <c r="J13570">
        <v>0</v>
      </c>
      <c r="K13570">
        <v>0</v>
      </c>
      <c r="L13570">
        <v>0</v>
      </c>
      <c r="T13570">
        <v>19.758959999999998</v>
      </c>
      <c r="Y13570">
        <v>5.7526799999999998</v>
      </c>
      <c r="AD13570">
        <v>2.7820022997885698</v>
      </c>
      <c r="AG13570">
        <v>21</v>
      </c>
      <c r="AH13570">
        <v>19.2</v>
      </c>
      <c r="AI13570">
        <v>278.70000000000005</v>
      </c>
      <c r="BK13570">
        <v>52.201361788707132</v>
      </c>
    </row>
    <row r="13571" spans="1:98" x14ac:dyDescent="0.35">
      <c r="A13571" s="2" t="s">
        <v>179</v>
      </c>
      <c r="B13571">
        <v>2000</v>
      </c>
      <c r="G13571">
        <v>0</v>
      </c>
      <c r="H13571">
        <v>0</v>
      </c>
      <c r="I13571">
        <v>0.94599</v>
      </c>
      <c r="J13571">
        <v>0</v>
      </c>
      <c r="K13571">
        <v>0</v>
      </c>
      <c r="L13571">
        <v>0</v>
      </c>
      <c r="R13571">
        <v>96.729219999999998</v>
      </c>
      <c r="S13571">
        <v>4.1859999999999999</v>
      </c>
      <c r="T13571">
        <v>18.588180000000001</v>
      </c>
      <c r="U13571">
        <v>13.274039999999999</v>
      </c>
      <c r="V13571">
        <v>12.29256</v>
      </c>
      <c r="W13571">
        <v>12.77849</v>
      </c>
      <c r="Y13571">
        <v>7.91364</v>
      </c>
      <c r="AD13571">
        <v>3.2450374106455802</v>
      </c>
      <c r="AE13571">
        <v>10.55999999999999</v>
      </c>
      <c r="AF13571">
        <v>20</v>
      </c>
      <c r="AG13571">
        <v>21</v>
      </c>
      <c r="AH13571">
        <v>19.3</v>
      </c>
      <c r="AI13571">
        <v>280.5</v>
      </c>
      <c r="BK13571">
        <v>47.72285566896258</v>
      </c>
      <c r="BW13571">
        <v>8.49</v>
      </c>
      <c r="BY13571">
        <v>3.2</v>
      </c>
      <c r="CE13571">
        <v>8</v>
      </c>
      <c r="CI13571">
        <v>4.5652900000000001</v>
      </c>
      <c r="CK13571">
        <v>67.640559999999994</v>
      </c>
      <c r="CR13571">
        <v>17.61</v>
      </c>
    </row>
    <row r="13572" spans="1:98" x14ac:dyDescent="0.35">
      <c r="A13572" s="2" t="s">
        <v>179</v>
      </c>
      <c r="B13572">
        <v>2001</v>
      </c>
      <c r="G13572">
        <v>0</v>
      </c>
      <c r="H13572">
        <v>0</v>
      </c>
      <c r="I13572">
        <v>0.95296999999999998</v>
      </c>
      <c r="J13572">
        <v>0</v>
      </c>
      <c r="K13572">
        <v>0</v>
      </c>
      <c r="L13572">
        <v>0</v>
      </c>
      <c r="S13572">
        <v>4.2725200000000001</v>
      </c>
      <c r="T13572">
        <v>18.976099999999999</v>
      </c>
      <c r="U13572">
        <v>13.126749999999999</v>
      </c>
      <c r="V13572">
        <v>12.72847</v>
      </c>
      <c r="W13572">
        <v>12.925660000000001</v>
      </c>
      <c r="X13572">
        <v>4.3060000000000001E-2</v>
      </c>
      <c r="AD13572">
        <v>5.0948097783294601</v>
      </c>
      <c r="AE13572">
        <v>10.55999999999999</v>
      </c>
      <c r="AF13572">
        <v>20</v>
      </c>
      <c r="AG13572">
        <v>21</v>
      </c>
      <c r="AH13572">
        <v>19.399999999999999</v>
      </c>
      <c r="AI13572">
        <v>282</v>
      </c>
      <c r="AO13572">
        <v>38.700000000000003</v>
      </c>
      <c r="AP13572">
        <v>39.799999999999997</v>
      </c>
      <c r="AQ13572">
        <v>39.4</v>
      </c>
      <c r="BK13572">
        <v>43.77272143163318</v>
      </c>
      <c r="BW13572">
        <v>6.19</v>
      </c>
      <c r="BY13572">
        <v>5.0999999999999996</v>
      </c>
      <c r="CE13572">
        <v>7.55</v>
      </c>
      <c r="CI13572">
        <v>4.5652900000000001</v>
      </c>
      <c r="CK13572">
        <v>64.279929999999993</v>
      </c>
      <c r="CQ13572">
        <v>12.9</v>
      </c>
      <c r="CR13572">
        <v>10.57</v>
      </c>
    </row>
    <row r="13573" spans="1:98" x14ac:dyDescent="0.35">
      <c r="A13573" s="2" t="s">
        <v>179</v>
      </c>
      <c r="B13573">
        <v>2002</v>
      </c>
      <c r="G13573">
        <v>0</v>
      </c>
      <c r="H13573">
        <v>0</v>
      </c>
      <c r="I13573">
        <v>0.95611999999999997</v>
      </c>
      <c r="J13573">
        <v>0</v>
      </c>
      <c r="K13573">
        <v>0</v>
      </c>
      <c r="L13573">
        <v>0</v>
      </c>
      <c r="R13573">
        <v>97.826549999999997</v>
      </c>
      <c r="S13573">
        <v>5.0193099999999999</v>
      </c>
      <c r="T13573">
        <v>17.28313</v>
      </c>
      <c r="U13573">
        <v>13.12026</v>
      </c>
      <c r="V13573">
        <v>12.79946</v>
      </c>
      <c r="W13573">
        <v>12.958740000000001</v>
      </c>
      <c r="X13573">
        <v>0.12028</v>
      </c>
      <c r="Y13573">
        <v>7.80199</v>
      </c>
      <c r="AD13573">
        <v>5.5495948795737897</v>
      </c>
      <c r="AE13573">
        <v>50.4299999999999</v>
      </c>
      <c r="AF13573">
        <v>17</v>
      </c>
      <c r="AG13573">
        <v>22</v>
      </c>
      <c r="AH13573">
        <v>19.399999999999999</v>
      </c>
      <c r="AI13573">
        <v>283.5</v>
      </c>
      <c r="BK13573">
        <v>37.353834984186271</v>
      </c>
      <c r="BW13573">
        <v>6.07</v>
      </c>
      <c r="BY13573">
        <v>5.5</v>
      </c>
      <c r="CE13573">
        <v>6.97</v>
      </c>
      <c r="CI13573">
        <v>4.6035500000000003</v>
      </c>
      <c r="CK13573">
        <v>61.85463</v>
      </c>
      <c r="CQ13573">
        <v>11.3</v>
      </c>
      <c r="CR13573">
        <v>17.649999999999999</v>
      </c>
    </row>
    <row r="13574" spans="1:98" x14ac:dyDescent="0.35">
      <c r="A13574" s="2" t="s">
        <v>179</v>
      </c>
      <c r="B13574">
        <v>2003</v>
      </c>
      <c r="G13574">
        <v>0</v>
      </c>
      <c r="H13574">
        <v>0</v>
      </c>
      <c r="I13574">
        <v>0.96733999999999998</v>
      </c>
      <c r="J13574">
        <v>0</v>
      </c>
      <c r="K13574">
        <v>0</v>
      </c>
      <c r="L13574">
        <v>0</v>
      </c>
      <c r="R13574">
        <v>97.921750000000003</v>
      </c>
      <c r="S13574">
        <v>4.6593999999999998</v>
      </c>
      <c r="T13574">
        <v>17.557960000000001</v>
      </c>
      <c r="U13574">
        <v>13.52444</v>
      </c>
      <c r="V13574">
        <v>12.961819999999999</v>
      </c>
      <c r="W13574">
        <v>13.241009999999999</v>
      </c>
      <c r="Y13574">
        <v>8.6378299999999992</v>
      </c>
      <c r="AD13574">
        <v>6.4622741665974299</v>
      </c>
      <c r="AE13574">
        <v>50.4299999999999</v>
      </c>
      <c r="AF13574">
        <v>17</v>
      </c>
      <c r="AG13574">
        <v>22</v>
      </c>
      <c r="AH13574">
        <v>19.399999999999999</v>
      </c>
      <c r="AI13574">
        <v>285.29999999999995</v>
      </c>
      <c r="BK13574">
        <v>41.065325399712989</v>
      </c>
      <c r="BW13574">
        <v>5.63</v>
      </c>
      <c r="BY13574">
        <v>6.5</v>
      </c>
      <c r="CE13574">
        <v>7.05</v>
      </c>
      <c r="CI13574">
        <v>4.84497</v>
      </c>
      <c r="CK13574">
        <v>58.873289999999997</v>
      </c>
      <c r="CQ13574">
        <v>9.1</v>
      </c>
      <c r="CR13574">
        <v>15.91</v>
      </c>
    </row>
    <row r="13575" spans="1:98" x14ac:dyDescent="0.35">
      <c r="A13575" s="2" t="s">
        <v>179</v>
      </c>
      <c r="B13575">
        <v>2004</v>
      </c>
      <c r="G13575">
        <v>0</v>
      </c>
      <c r="H13575">
        <v>0</v>
      </c>
      <c r="I13575">
        <v>0.95616999999999996</v>
      </c>
      <c r="J13575">
        <v>0</v>
      </c>
      <c r="K13575">
        <v>0</v>
      </c>
      <c r="L13575">
        <v>0</v>
      </c>
      <c r="R13575">
        <v>97.126480000000001</v>
      </c>
      <c r="S13575">
        <v>3.1478100000000002</v>
      </c>
      <c r="T13575">
        <v>17.225930000000002</v>
      </c>
      <c r="U13575">
        <v>13.43052</v>
      </c>
      <c r="V13575">
        <v>13.08487</v>
      </c>
      <c r="W13575">
        <v>13.25672</v>
      </c>
      <c r="AA13575">
        <v>66.676030071118603</v>
      </c>
      <c r="AD13575">
        <v>7.3711658420174899</v>
      </c>
      <c r="AE13575">
        <v>50.4299999999999</v>
      </c>
      <c r="AF13575">
        <v>17</v>
      </c>
      <c r="AG13575">
        <v>22</v>
      </c>
      <c r="AH13575">
        <v>19.399999999999999</v>
      </c>
      <c r="AI13575">
        <v>285.29999999999995</v>
      </c>
      <c r="BK13575">
        <v>43.941207970723752</v>
      </c>
      <c r="BW13575">
        <v>5.86</v>
      </c>
      <c r="BY13575">
        <v>7.4</v>
      </c>
      <c r="CE13575">
        <v>6.61</v>
      </c>
      <c r="CI13575">
        <v>5.2286200000000003</v>
      </c>
      <c r="CK13575">
        <v>56.169159999999998</v>
      </c>
      <c r="CQ13575">
        <v>8.1999999999999993</v>
      </c>
      <c r="CR13575">
        <v>25.7</v>
      </c>
      <c r="CS13575">
        <v>11.32</v>
      </c>
      <c r="CT13575">
        <v>39.33</v>
      </c>
    </row>
    <row r="13576" spans="1:98" x14ac:dyDescent="0.35">
      <c r="A13576" s="2" t="s">
        <v>179</v>
      </c>
      <c r="B13576">
        <v>2005</v>
      </c>
      <c r="I13576">
        <v>0.90625999999999995</v>
      </c>
      <c r="P13576">
        <v>94.289919999999995</v>
      </c>
      <c r="Q13576">
        <v>97.812420000000003</v>
      </c>
      <c r="R13576">
        <v>96.06935</v>
      </c>
      <c r="S13576">
        <v>2.5646800000000001</v>
      </c>
      <c r="Y13576">
        <v>6.3508100000000001</v>
      </c>
      <c r="AA13576">
        <v>66.043116993829898</v>
      </c>
      <c r="AD13576">
        <v>9.1982780823429895</v>
      </c>
      <c r="AE13576">
        <v>50.4299999999999</v>
      </c>
      <c r="AF13576">
        <v>17</v>
      </c>
      <c r="AG13576">
        <v>22</v>
      </c>
      <c r="AH13576">
        <v>19.399999999999999</v>
      </c>
      <c r="AI13576">
        <v>285.29999999999995</v>
      </c>
      <c r="BK13576">
        <v>45.902492719572507</v>
      </c>
      <c r="BO13576">
        <v>45</v>
      </c>
      <c r="BP13576">
        <v>4.5</v>
      </c>
      <c r="BW13576">
        <v>5.81</v>
      </c>
      <c r="BY13576">
        <v>9.1999999999999993</v>
      </c>
      <c r="CE13576">
        <v>7</v>
      </c>
      <c r="CI13576">
        <v>5.4752400000000003</v>
      </c>
      <c r="CK13576">
        <v>55.16724</v>
      </c>
      <c r="CQ13576">
        <v>7.4</v>
      </c>
      <c r="CR13576">
        <v>23.12</v>
      </c>
      <c r="CS13576">
        <v>12.8</v>
      </c>
      <c r="CT13576">
        <v>32.89</v>
      </c>
    </row>
    <row r="13577" spans="1:98" x14ac:dyDescent="0.35">
      <c r="A13577" s="2" t="s">
        <v>179</v>
      </c>
      <c r="B13577">
        <v>2006</v>
      </c>
      <c r="AA13577">
        <v>64.089951162108207</v>
      </c>
      <c r="AD13577">
        <v>12</v>
      </c>
      <c r="AE13577">
        <v>40.379999999999896</v>
      </c>
      <c r="AF13577">
        <v>18</v>
      </c>
      <c r="AG13577">
        <v>22</v>
      </c>
      <c r="AH13577">
        <v>19.399999999999999</v>
      </c>
      <c r="AI13577">
        <v>285.29999999999995</v>
      </c>
      <c r="BK13577">
        <v>39.411279911082843</v>
      </c>
      <c r="BO13577">
        <v>45</v>
      </c>
      <c r="BP13577">
        <v>4.5</v>
      </c>
      <c r="BW13577">
        <v>5.29</v>
      </c>
      <c r="BY13577">
        <v>12</v>
      </c>
      <c r="CE13577">
        <v>6.45</v>
      </c>
      <c r="CI13577">
        <v>5.5632999999999999</v>
      </c>
      <c r="CK13577">
        <v>54.297649999999997</v>
      </c>
      <c r="CQ13577">
        <v>6.7</v>
      </c>
      <c r="CR13577">
        <v>17.850000000000001</v>
      </c>
      <c r="CS13577">
        <v>11.3</v>
      </c>
      <c r="CT13577">
        <v>24.05</v>
      </c>
    </row>
    <row r="13578" spans="1:98" x14ac:dyDescent="0.35">
      <c r="A13578" s="2" t="s">
        <v>179</v>
      </c>
      <c r="B13578">
        <v>2007</v>
      </c>
      <c r="I13578">
        <v>0.95226999999999995</v>
      </c>
      <c r="R13578">
        <v>95.408910000000006</v>
      </c>
      <c r="S13578">
        <v>3.79834</v>
      </c>
      <c r="T13578">
        <v>17.071809999999999</v>
      </c>
      <c r="Y13578">
        <v>5.9584000000000001</v>
      </c>
      <c r="AA13578">
        <v>62.037541273277398</v>
      </c>
      <c r="AD13578">
        <v>16</v>
      </c>
      <c r="AE13578">
        <v>40.379999999999896</v>
      </c>
      <c r="AF13578">
        <v>18</v>
      </c>
      <c r="AG13578">
        <v>22</v>
      </c>
      <c r="AH13578">
        <v>19.3</v>
      </c>
      <c r="AI13578">
        <v>285.29999999999995</v>
      </c>
      <c r="BK13578">
        <v>29.200658374096431</v>
      </c>
      <c r="BO13578">
        <v>45</v>
      </c>
      <c r="BP13578">
        <v>4</v>
      </c>
      <c r="BW13578">
        <v>4.71</v>
      </c>
      <c r="BY13578">
        <v>16</v>
      </c>
      <c r="CE13578">
        <v>5.85</v>
      </c>
      <c r="CI13578">
        <v>5.7980999999999998</v>
      </c>
      <c r="CK13578">
        <v>54.29569</v>
      </c>
      <c r="CQ13578">
        <v>6.3</v>
      </c>
      <c r="CR13578">
        <v>35.86</v>
      </c>
      <c r="CS13578">
        <v>16.41</v>
      </c>
      <c r="CT13578">
        <v>54.24</v>
      </c>
    </row>
    <row r="13579" spans="1:98" x14ac:dyDescent="0.35">
      <c r="A13579" s="2" t="s">
        <v>179</v>
      </c>
      <c r="B13579">
        <v>2008</v>
      </c>
      <c r="I13579">
        <v>0.91990000000000005</v>
      </c>
      <c r="R13579">
        <v>94.641379999999998</v>
      </c>
      <c r="S13579">
        <v>6.0777700000000001</v>
      </c>
      <c r="T13579">
        <v>16.956330000000001</v>
      </c>
      <c r="AD13579">
        <v>21</v>
      </c>
      <c r="AE13579">
        <v>40.379999999999995</v>
      </c>
      <c r="AF13579">
        <v>18</v>
      </c>
      <c r="AG13579">
        <v>22</v>
      </c>
      <c r="AH13579">
        <v>19.100000000000001</v>
      </c>
      <c r="AI13579">
        <v>285.29999999999995</v>
      </c>
      <c r="AO13579">
        <v>41.4</v>
      </c>
      <c r="AP13579">
        <v>27.8</v>
      </c>
      <c r="AQ13579">
        <v>33.799999999999997</v>
      </c>
      <c r="BK13579">
        <v>32.215170499219902</v>
      </c>
      <c r="BO13579">
        <v>42.6</v>
      </c>
      <c r="BP13579">
        <v>4</v>
      </c>
      <c r="BW13579">
        <v>5.33</v>
      </c>
      <c r="BY13579">
        <v>21</v>
      </c>
      <c r="CE13579">
        <v>5.76</v>
      </c>
      <c r="CI13579">
        <v>6.0591100000000004</v>
      </c>
      <c r="CK13579">
        <v>55.754159999999999</v>
      </c>
      <c r="CQ13579">
        <v>5.9</v>
      </c>
      <c r="CR13579">
        <v>14.41</v>
      </c>
      <c r="CS13579">
        <v>5.57</v>
      </c>
      <c r="CT13579">
        <v>22.75</v>
      </c>
    </row>
    <row r="13580" spans="1:98" x14ac:dyDescent="0.35">
      <c r="A13580" s="2" t="s">
        <v>179</v>
      </c>
      <c r="B13580">
        <v>2009</v>
      </c>
      <c r="I13580">
        <v>0.93508000000000002</v>
      </c>
      <c r="R13580">
        <v>94.641180000000006</v>
      </c>
      <c r="S13580">
        <v>6.2780899999999997</v>
      </c>
      <c r="T13580">
        <v>16.961320000000001</v>
      </c>
      <c r="Y13580">
        <v>5.6897799999999998</v>
      </c>
      <c r="AD13580">
        <v>31</v>
      </c>
      <c r="AE13580">
        <v>40.379999999999995</v>
      </c>
      <c r="AF13580">
        <v>18</v>
      </c>
      <c r="AG13580">
        <v>22</v>
      </c>
      <c r="AH13580">
        <v>18.8</v>
      </c>
      <c r="AI13580">
        <v>285.29999999999995</v>
      </c>
      <c r="BK13580">
        <v>34.855975042990941</v>
      </c>
      <c r="BM13580">
        <v>52</v>
      </c>
      <c r="BO13580">
        <v>41</v>
      </c>
      <c r="BP13580">
        <v>4</v>
      </c>
      <c r="BW13580">
        <v>4.0999999999999996</v>
      </c>
      <c r="BY13580">
        <v>31</v>
      </c>
      <c r="CE13580">
        <v>5.73</v>
      </c>
      <c r="CI13580">
        <v>6.4394799999999996</v>
      </c>
      <c r="CK13580">
        <v>56.259900000000002</v>
      </c>
      <c r="CQ13580">
        <v>5.7</v>
      </c>
      <c r="CR13580">
        <v>20.81</v>
      </c>
      <c r="CS13580">
        <v>6.43</v>
      </c>
      <c r="CT13580">
        <v>34.36</v>
      </c>
    </row>
    <row r="13581" spans="1:98" x14ac:dyDescent="0.35">
      <c r="A13581" s="2" t="s">
        <v>179</v>
      </c>
      <c r="B13581">
        <v>2010</v>
      </c>
      <c r="C13581">
        <v>22.61918</v>
      </c>
      <c r="D13581">
        <v>39.062420000000003</v>
      </c>
      <c r="E13581">
        <v>31.427250000000001</v>
      </c>
      <c r="I13581">
        <v>0.93035000000000001</v>
      </c>
      <c r="R13581">
        <v>93.929239999999993</v>
      </c>
      <c r="S13581">
        <v>5.0086599999999999</v>
      </c>
      <c r="T13581">
        <v>16.273959999999999</v>
      </c>
      <c r="Y13581">
        <v>5.0852300000000001</v>
      </c>
      <c r="AD13581">
        <v>38.5</v>
      </c>
      <c r="AE13581">
        <v>48.44</v>
      </c>
      <c r="AF13581">
        <v>18</v>
      </c>
      <c r="AG13581">
        <v>23</v>
      </c>
      <c r="AH13581">
        <v>18.5</v>
      </c>
      <c r="AI13581">
        <v>285.29999999999995</v>
      </c>
      <c r="BK13581">
        <v>41.781105325774419</v>
      </c>
      <c r="BM13581">
        <v>52</v>
      </c>
      <c r="BN13581">
        <v>2.8</v>
      </c>
      <c r="BO13581">
        <v>38.700000000000003</v>
      </c>
      <c r="BP13581">
        <v>4</v>
      </c>
      <c r="BW13581">
        <v>5.13</v>
      </c>
      <c r="BX13581">
        <v>35.06673</v>
      </c>
      <c r="BY13581">
        <v>33.700000000000003</v>
      </c>
      <c r="CE13581">
        <v>5.28</v>
      </c>
      <c r="CI13581">
        <v>6.50448</v>
      </c>
      <c r="CK13581">
        <v>58.651580000000003</v>
      </c>
      <c r="CQ13581">
        <v>5.5</v>
      </c>
      <c r="CR13581">
        <v>22.74</v>
      </c>
      <c r="CS13581">
        <v>5.63</v>
      </c>
      <c r="CT13581">
        <v>38.840000000000003</v>
      </c>
    </row>
    <row r="13582" spans="1:98" x14ac:dyDescent="0.35">
      <c r="A13582" s="2" t="s">
        <v>179</v>
      </c>
      <c r="B13582">
        <v>2011</v>
      </c>
      <c r="I13582">
        <v>0.97041999999999995</v>
      </c>
      <c r="P13582">
        <v>91.331220000000002</v>
      </c>
      <c r="Q13582">
        <v>93.287109999999998</v>
      </c>
      <c r="R13582">
        <v>92.319739999999996</v>
      </c>
      <c r="S13582">
        <v>10.59642</v>
      </c>
      <c r="AD13582">
        <v>43.01</v>
      </c>
      <c r="AE13582">
        <v>31.59</v>
      </c>
      <c r="AF13582">
        <v>18</v>
      </c>
      <c r="AG13582">
        <v>21</v>
      </c>
      <c r="AH13582">
        <v>18.100000000000001</v>
      </c>
      <c r="AI13582">
        <v>285.29999999999995</v>
      </c>
      <c r="BK13582">
        <v>43.559452682013656</v>
      </c>
      <c r="BM13582">
        <v>52</v>
      </c>
      <c r="BO13582">
        <v>38.700000000000003</v>
      </c>
      <c r="BP13582">
        <v>4</v>
      </c>
      <c r="BW13582">
        <v>6.09</v>
      </c>
      <c r="BX13582">
        <v>34.654650000000004</v>
      </c>
      <c r="BY13582">
        <v>36.700000000000003</v>
      </c>
      <c r="CE13582">
        <v>5.52</v>
      </c>
      <c r="CI13582">
        <v>6.5797400000000001</v>
      </c>
      <c r="CK13582">
        <v>58.563049999999997</v>
      </c>
      <c r="CQ13582">
        <v>5.3</v>
      </c>
    </row>
    <row r="13583" spans="1:98" x14ac:dyDescent="0.35">
      <c r="A13583" s="2" t="s">
        <v>179</v>
      </c>
      <c r="B13583">
        <v>2012</v>
      </c>
      <c r="I13583">
        <v>0.96272999999999997</v>
      </c>
      <c r="R13583">
        <v>94.793419999999998</v>
      </c>
      <c r="S13583">
        <v>10.43371</v>
      </c>
      <c r="T13583">
        <v>15.747999999999999</v>
      </c>
      <c r="AD13583">
        <v>47.52</v>
      </c>
      <c r="AE13583">
        <v>38.79</v>
      </c>
      <c r="AF13583">
        <v>19</v>
      </c>
      <c r="AG13583">
        <v>23</v>
      </c>
      <c r="AH13583">
        <v>17.7</v>
      </c>
      <c r="AI13583">
        <v>285.29999999999995</v>
      </c>
      <c r="BK13583">
        <v>40.076994226215433</v>
      </c>
      <c r="BM13583">
        <v>52</v>
      </c>
      <c r="BO13583">
        <v>38.700000000000003</v>
      </c>
      <c r="BP13583">
        <v>3.5</v>
      </c>
      <c r="BW13583">
        <v>5.0199999999999996</v>
      </c>
      <c r="BX13583">
        <v>36.575229999999998</v>
      </c>
      <c r="BY13583">
        <v>40</v>
      </c>
      <c r="CE13583">
        <v>5.24</v>
      </c>
      <c r="CI13583">
        <v>6.6174799999999996</v>
      </c>
      <c r="CK13583">
        <v>61.221429999999998</v>
      </c>
      <c r="CQ13583">
        <v>5</v>
      </c>
    </row>
    <row r="13584" spans="1:98" x14ac:dyDescent="0.35">
      <c r="A13584" s="2" t="s">
        <v>179</v>
      </c>
      <c r="B13584">
        <v>2013</v>
      </c>
      <c r="I13584">
        <v>0.94908000000000003</v>
      </c>
      <c r="P13584">
        <v>90.044600000000003</v>
      </c>
      <c r="Q13584">
        <v>93.086669999999998</v>
      </c>
      <c r="R13584">
        <v>91.582579999999993</v>
      </c>
      <c r="S13584">
        <v>10.11096</v>
      </c>
      <c r="T13584">
        <v>15.29101</v>
      </c>
      <c r="AD13584">
        <v>52</v>
      </c>
      <c r="AE13584">
        <v>38.781304347826101</v>
      </c>
      <c r="AF13584">
        <v>19</v>
      </c>
      <c r="AG13584">
        <v>23</v>
      </c>
      <c r="AH13584">
        <v>17.2</v>
      </c>
      <c r="AI13584">
        <v>285.29999999999995</v>
      </c>
      <c r="BK13584">
        <v>41.471806299231709</v>
      </c>
      <c r="BM13584">
        <v>52</v>
      </c>
      <c r="BO13584">
        <v>38.6</v>
      </c>
      <c r="BP13584">
        <v>3.5</v>
      </c>
      <c r="BW13584">
        <v>5.37</v>
      </c>
      <c r="BX13584">
        <v>35.553110000000004</v>
      </c>
      <c r="BY13584">
        <v>43.5</v>
      </c>
      <c r="CE13584">
        <v>5.13</v>
      </c>
      <c r="CI13584">
        <v>6.66873</v>
      </c>
      <c r="CK13584">
        <v>72.549769999999995</v>
      </c>
      <c r="CQ13584">
        <v>4.8</v>
      </c>
    </row>
    <row r="13585" spans="1:98" x14ac:dyDescent="0.35">
      <c r="A13585" s="2" t="s">
        <v>179</v>
      </c>
      <c r="B13585">
        <v>2014</v>
      </c>
      <c r="I13585">
        <v>0.96897999999999995</v>
      </c>
      <c r="P13585">
        <v>84.768209999999996</v>
      </c>
      <c r="Q13585">
        <v>86.576149999999998</v>
      </c>
      <c r="R13585">
        <v>85.681979999999996</v>
      </c>
      <c r="S13585">
        <v>10.523569999999999</v>
      </c>
      <c r="T13585">
        <v>15.685750000000001</v>
      </c>
      <c r="AD13585">
        <v>56.48</v>
      </c>
      <c r="AE13585">
        <v>29.083478260869597</v>
      </c>
      <c r="AF13585">
        <v>20</v>
      </c>
      <c r="AG13585">
        <v>23</v>
      </c>
      <c r="AI13585">
        <v>285.29999999999995</v>
      </c>
      <c r="BK13585">
        <v>46.624553159470402</v>
      </c>
      <c r="BM13585">
        <v>52</v>
      </c>
      <c r="BO13585">
        <v>38.6</v>
      </c>
      <c r="BP13585">
        <v>3.5</v>
      </c>
      <c r="BW13585">
        <v>3.31</v>
      </c>
      <c r="BX13585">
        <v>37.842839999999995</v>
      </c>
      <c r="BY13585">
        <v>47.4</v>
      </c>
      <c r="CE13585">
        <v>5.18</v>
      </c>
      <c r="CI13585">
        <v>6.8780700000000001</v>
      </c>
      <c r="CK13585">
        <v>63.67821</v>
      </c>
      <c r="CQ13585">
        <v>4.5999999999999996</v>
      </c>
    </row>
    <row r="13586" spans="1:98" x14ac:dyDescent="0.35">
      <c r="A13586" s="2" t="s">
        <v>179</v>
      </c>
      <c r="B13586">
        <v>2015</v>
      </c>
      <c r="AE13586">
        <v>29.083478260869597</v>
      </c>
      <c r="AF13586">
        <v>20</v>
      </c>
      <c r="AG13586">
        <v>23</v>
      </c>
      <c r="AI13586">
        <v>285.29999999999995</v>
      </c>
      <c r="BK13586">
        <v>46.114976269576907</v>
      </c>
      <c r="BM13586">
        <v>52</v>
      </c>
      <c r="BO13586">
        <v>39.299999999999997</v>
      </c>
      <c r="BP13586">
        <v>3.5</v>
      </c>
      <c r="BW13586">
        <v>4.3</v>
      </c>
      <c r="BX13586">
        <v>39.991099999999996</v>
      </c>
      <c r="BY13586">
        <v>49.4</v>
      </c>
      <c r="CE13586">
        <v>4.8</v>
      </c>
      <c r="CI13586">
        <v>7.1747100000000001</v>
      </c>
      <c r="CK13586">
        <v>59.186070000000001</v>
      </c>
      <c r="CQ13586">
        <v>4.7</v>
      </c>
    </row>
    <row r="13587" spans="1:98" x14ac:dyDescent="0.35">
      <c r="A13587" s="2" t="s">
        <v>179</v>
      </c>
      <c r="B13587">
        <v>2016</v>
      </c>
      <c r="AE13587">
        <v>13.04</v>
      </c>
      <c r="BK13587">
        <v>42.268315784189681</v>
      </c>
      <c r="BM13587">
        <v>52</v>
      </c>
      <c r="BO13587">
        <v>39.299999999999997</v>
      </c>
      <c r="BP13587">
        <v>3.5</v>
      </c>
      <c r="BW13587">
        <v>4.0999999999999996</v>
      </c>
      <c r="BX13587">
        <v>39.818150000000003</v>
      </c>
      <c r="BY13587">
        <v>51.5</v>
      </c>
      <c r="CE13587">
        <v>4.62</v>
      </c>
      <c r="CI13587">
        <v>7.4523000000000001</v>
      </c>
      <c r="CK13587">
        <v>52.054839999999999</v>
      </c>
      <c r="CQ13587">
        <v>4.7</v>
      </c>
      <c r="CR13587">
        <v>37.61</v>
      </c>
      <c r="CS13587">
        <v>7.74</v>
      </c>
      <c r="CT13587">
        <v>65.83</v>
      </c>
    </row>
    <row r="13588" spans="1:98" x14ac:dyDescent="0.35">
      <c r="A13588" s="2" t="s">
        <v>179</v>
      </c>
      <c r="B13588">
        <v>2017</v>
      </c>
      <c r="AE13588">
        <v>13.04</v>
      </c>
      <c r="BK13588">
        <v>40.336316641040447</v>
      </c>
      <c r="BM13588">
        <v>52</v>
      </c>
      <c r="BO13588">
        <v>39.299999999999997</v>
      </c>
      <c r="BP13588">
        <v>3.5</v>
      </c>
      <c r="BW13588">
        <v>5.28</v>
      </c>
      <c r="BX13588">
        <v>41.591650000000001</v>
      </c>
      <c r="BY13588">
        <v>53.7</v>
      </c>
      <c r="CE13588">
        <v>4.78</v>
      </c>
      <c r="CI13588">
        <v>7.5470699999999997</v>
      </c>
      <c r="CK13588">
        <v>58.107320000000001</v>
      </c>
      <c r="CQ13588">
        <v>4.9000000000000004</v>
      </c>
      <c r="CR13588">
        <v>36.909999999999997</v>
      </c>
      <c r="CS13588">
        <v>9.74</v>
      </c>
      <c r="CT13588">
        <v>62.6</v>
      </c>
    </row>
    <row r="13589" spans="1:98" x14ac:dyDescent="0.35">
      <c r="A13589" s="2" t="s">
        <v>179</v>
      </c>
      <c r="B13589">
        <v>2018</v>
      </c>
      <c r="AE13589">
        <v>13.04</v>
      </c>
      <c r="BK13589">
        <v>36.134872452986947</v>
      </c>
      <c r="BM13589">
        <v>52</v>
      </c>
      <c r="BO13589">
        <v>39.299999999999997</v>
      </c>
      <c r="BP13589">
        <v>3.5</v>
      </c>
      <c r="BW13589">
        <v>4.93</v>
      </c>
      <c r="BX13589">
        <v>39.390740000000001</v>
      </c>
      <c r="BY13589">
        <v>56</v>
      </c>
      <c r="CE13589">
        <v>5.13</v>
      </c>
      <c r="CI13589">
        <v>7.5221999999999998</v>
      </c>
      <c r="CK13589">
        <v>56.219889999999999</v>
      </c>
      <c r="CQ13589">
        <v>5.0999999999999996</v>
      </c>
      <c r="CR13589">
        <v>32.4</v>
      </c>
      <c r="CS13589">
        <v>13.72</v>
      </c>
      <c r="CT13589">
        <v>50.09</v>
      </c>
    </row>
    <row r="13590" spans="1:98" x14ac:dyDescent="0.35">
      <c r="A13590" s="2" t="s">
        <v>179</v>
      </c>
      <c r="B13590">
        <v>2019</v>
      </c>
      <c r="AE13590">
        <v>13.04</v>
      </c>
      <c r="BK13590">
        <v>37.056787376166078</v>
      </c>
      <c r="BL13590">
        <v>130</v>
      </c>
      <c r="BM13590">
        <v>52</v>
      </c>
      <c r="BO13590">
        <v>37</v>
      </c>
      <c r="BP13590">
        <v>3.5</v>
      </c>
      <c r="BW13590">
        <v>5.38</v>
      </c>
      <c r="BX13590">
        <v>37.303160000000005</v>
      </c>
      <c r="BY13590">
        <v>59.6</v>
      </c>
      <c r="CE13590">
        <v>4.3499999999999996</v>
      </c>
      <c r="CI13590">
        <v>7.15815</v>
      </c>
      <c r="CK13590">
        <v>57.86889</v>
      </c>
      <c r="CQ13590">
        <v>5.5</v>
      </c>
      <c r="CR13590">
        <v>18.239999999999998</v>
      </c>
      <c r="CS13590">
        <v>0</v>
      </c>
      <c r="CT13590">
        <v>35.53</v>
      </c>
    </row>
    <row r="13591" spans="1:98" x14ac:dyDescent="0.35">
      <c r="A13591" s="2" t="s">
        <v>179</v>
      </c>
      <c r="B13591">
        <v>2020</v>
      </c>
      <c r="AE13591">
        <v>13.04</v>
      </c>
      <c r="BK13591">
        <v>45.892049034934772</v>
      </c>
      <c r="BP13591">
        <v>3.5</v>
      </c>
      <c r="BW13591">
        <v>5.23</v>
      </c>
      <c r="BY13591">
        <v>63.4</v>
      </c>
      <c r="CE13591">
        <v>4.2699999999999996</v>
      </c>
      <c r="CI13591">
        <v>6.9207099999999997</v>
      </c>
      <c r="CK13591">
        <v>57.289720000000003</v>
      </c>
      <c r="CQ13591">
        <v>5.8</v>
      </c>
      <c r="CR13591">
        <v>31.88</v>
      </c>
      <c r="CS13591">
        <v>9.91</v>
      </c>
      <c r="CT13591">
        <v>52.78</v>
      </c>
    </row>
    <row r="13592" spans="1:98" x14ac:dyDescent="0.35">
      <c r="A13592" s="2" t="s">
        <v>179</v>
      </c>
      <c r="B13592">
        <v>2021</v>
      </c>
      <c r="AE13592">
        <v>18.18</v>
      </c>
      <c r="BK13592">
        <v>59.136525472945159</v>
      </c>
      <c r="BP13592">
        <v>3.5</v>
      </c>
      <c r="BW13592">
        <v>5.03</v>
      </c>
      <c r="BY13592">
        <v>67.400000000000006</v>
      </c>
      <c r="CE13592">
        <v>4.05</v>
      </c>
      <c r="CI13592">
        <v>6.8087499999999999</v>
      </c>
      <c r="CK13592">
        <v>105.09028000000001</v>
      </c>
      <c r="CQ13592">
        <v>5.8</v>
      </c>
      <c r="CR13592">
        <v>31.12</v>
      </c>
      <c r="CS13592">
        <v>0</v>
      </c>
      <c r="CT13592">
        <v>60.86</v>
      </c>
    </row>
    <row r="13593" spans="1:98" x14ac:dyDescent="0.35">
      <c r="A13593" s="2" t="s">
        <v>179</v>
      </c>
      <c r="B13593">
        <v>2022</v>
      </c>
      <c r="AE13593">
        <v>18.18</v>
      </c>
      <c r="BK13593">
        <v>59.747171138458363</v>
      </c>
      <c r="BP13593">
        <v>3.5</v>
      </c>
      <c r="BW13593">
        <v>5.08</v>
      </c>
      <c r="BY13593">
        <v>71.7</v>
      </c>
      <c r="CE13593">
        <v>4.0599999999999996</v>
      </c>
      <c r="CI13593">
        <v>6.8087499999999999</v>
      </c>
      <c r="CK13593">
        <v>56.044339999999998</v>
      </c>
      <c r="CQ13593">
        <v>5.9</v>
      </c>
      <c r="CR13593">
        <v>41.16</v>
      </c>
      <c r="CS13593">
        <v>10.01</v>
      </c>
      <c r="CT13593">
        <v>71.02</v>
      </c>
    </row>
    <row r="13594" spans="1:98" x14ac:dyDescent="0.35">
      <c r="A13594" s="2" t="s">
        <v>179</v>
      </c>
      <c r="B13594">
        <v>2023</v>
      </c>
      <c r="AE13594">
        <v>18.18</v>
      </c>
      <c r="BP13594">
        <v>3.5</v>
      </c>
      <c r="BY13594">
        <v>76</v>
      </c>
      <c r="CE13594">
        <v>3.71</v>
      </c>
      <c r="CK13594">
        <v>55.835090000000001</v>
      </c>
      <c r="CQ13594">
        <v>6.1</v>
      </c>
    </row>
    <row r="13595" spans="1:98" x14ac:dyDescent="0.35">
      <c r="A13595" s="2" t="s">
        <v>179</v>
      </c>
      <c r="B13595">
        <v>2024</v>
      </c>
      <c r="AE13595">
        <v>21.74</v>
      </c>
      <c r="CE13595">
        <v>3.57</v>
      </c>
    </row>
    <row r="13596" spans="1:98" x14ac:dyDescent="0.35">
      <c r="A13596" s="2" t="s">
        <v>179</v>
      </c>
      <c r="B13596">
        <v>2025</v>
      </c>
      <c r="AE13596">
        <v>21.74</v>
      </c>
    </row>
    <row r="13597" spans="1:98" x14ac:dyDescent="0.35">
      <c r="A13597" s="2" t="s">
        <v>183</v>
      </c>
      <c r="B13597">
        <v>1975</v>
      </c>
      <c r="I13597">
        <v>1.1367</v>
      </c>
      <c r="J13597">
        <v>0.18068000000000001</v>
      </c>
      <c r="K13597">
        <v>3.1241699999999999</v>
      </c>
      <c r="L13597">
        <v>1.68825</v>
      </c>
      <c r="S13597">
        <v>17.439979999999998</v>
      </c>
      <c r="T13597">
        <v>23.43092</v>
      </c>
      <c r="U13597">
        <v>10.86858</v>
      </c>
      <c r="V13597">
        <v>9.8729399999999998</v>
      </c>
      <c r="W13597">
        <v>10.350289999999999</v>
      </c>
    </row>
    <row r="13598" spans="1:98" x14ac:dyDescent="0.35">
      <c r="A13598" s="2" t="s">
        <v>183</v>
      </c>
      <c r="B13598">
        <v>1976</v>
      </c>
      <c r="I13598">
        <v>1.01867</v>
      </c>
      <c r="S13598">
        <v>16.710260000000002</v>
      </c>
      <c r="T13598">
        <v>21.692129999999999</v>
      </c>
    </row>
    <row r="13599" spans="1:98" x14ac:dyDescent="0.35">
      <c r="A13599" s="2" t="s">
        <v>183</v>
      </c>
      <c r="B13599">
        <v>1977</v>
      </c>
      <c r="I13599">
        <v>1.00712</v>
      </c>
      <c r="J13599">
        <v>0.97838999999999998</v>
      </c>
      <c r="K13599">
        <v>4.2409600000000003</v>
      </c>
      <c r="L13599">
        <v>2.66255</v>
      </c>
      <c r="T13599">
        <v>21.557950000000002</v>
      </c>
      <c r="U13599">
        <v>11.16056</v>
      </c>
      <c r="V13599">
        <v>10.712160000000001</v>
      </c>
      <c r="W13599">
        <v>10.92872</v>
      </c>
    </row>
    <row r="13600" spans="1:98" x14ac:dyDescent="0.35">
      <c r="A13600" s="2" t="s">
        <v>183</v>
      </c>
      <c r="B13600">
        <v>1978</v>
      </c>
      <c r="I13600">
        <v>1.0011399999999999</v>
      </c>
      <c r="L13600">
        <v>2.7499199999999999</v>
      </c>
      <c r="T13600">
        <v>19.683890000000002</v>
      </c>
      <c r="W13600">
        <v>11.021050000000001</v>
      </c>
    </row>
    <row r="13601" spans="1:63" x14ac:dyDescent="0.35">
      <c r="A13601" s="2" t="s">
        <v>183</v>
      </c>
      <c r="B13601">
        <v>1979</v>
      </c>
      <c r="I13601">
        <v>1.0205200000000001</v>
      </c>
      <c r="T13601">
        <v>20.061039999999998</v>
      </c>
    </row>
    <row r="13602" spans="1:63" x14ac:dyDescent="0.35">
      <c r="A13602" s="2" t="s">
        <v>183</v>
      </c>
      <c r="B13602">
        <v>1980</v>
      </c>
      <c r="I13602">
        <v>1.0049300000000001</v>
      </c>
      <c r="S13602">
        <v>15.922219999999999</v>
      </c>
      <c r="T13602">
        <v>19.741309999999999</v>
      </c>
    </row>
    <row r="13603" spans="1:63" x14ac:dyDescent="0.35">
      <c r="A13603" s="2" t="s">
        <v>183</v>
      </c>
      <c r="B13603">
        <v>1981</v>
      </c>
      <c r="I13603">
        <v>1.0186900000000001</v>
      </c>
      <c r="J13603">
        <v>0.53712000000000004</v>
      </c>
      <c r="K13603">
        <v>6.7144899999999996</v>
      </c>
      <c r="L13603">
        <v>3.7227600000000001</v>
      </c>
      <c r="S13603">
        <v>15.99639</v>
      </c>
      <c r="T13603">
        <v>21.486799999999999</v>
      </c>
      <c r="W13603">
        <v>11.39738</v>
      </c>
    </row>
    <row r="13604" spans="1:63" x14ac:dyDescent="0.35">
      <c r="A13604" s="2" t="s">
        <v>183</v>
      </c>
      <c r="B13604">
        <v>1982</v>
      </c>
      <c r="I13604">
        <v>1.0355000000000001</v>
      </c>
      <c r="T13604">
        <v>18.47466</v>
      </c>
      <c r="BK13604">
        <v>69.728342168019694</v>
      </c>
    </row>
    <row r="13605" spans="1:63" x14ac:dyDescent="0.35">
      <c r="A13605" s="2" t="s">
        <v>183</v>
      </c>
      <c r="B13605">
        <v>1983</v>
      </c>
      <c r="I13605">
        <v>1.0391600000000001</v>
      </c>
      <c r="J13605">
        <v>3.0541399999999999</v>
      </c>
      <c r="K13605">
        <v>3.16046</v>
      </c>
      <c r="L13605">
        <v>3.10961</v>
      </c>
      <c r="T13605">
        <v>17.935420000000001</v>
      </c>
      <c r="BK13605">
        <v>77.208593068060182</v>
      </c>
    </row>
    <row r="13606" spans="1:63" x14ac:dyDescent="0.35">
      <c r="A13606" s="2" t="s">
        <v>183</v>
      </c>
      <c r="B13606">
        <v>1984</v>
      </c>
      <c r="BK13606">
        <v>93.648999505259994</v>
      </c>
    </row>
    <row r="13607" spans="1:63" x14ac:dyDescent="0.35">
      <c r="A13607" s="2" t="s">
        <v>183</v>
      </c>
      <c r="B13607">
        <v>1985</v>
      </c>
      <c r="BK13607">
        <v>110.5544966514053</v>
      </c>
    </row>
    <row r="13608" spans="1:63" x14ac:dyDescent="0.35">
      <c r="A13608" s="2" t="s">
        <v>183</v>
      </c>
      <c r="B13608">
        <v>1986</v>
      </c>
      <c r="I13608">
        <v>1.0779099999999999</v>
      </c>
      <c r="T13608">
        <v>17.816680000000002</v>
      </c>
      <c r="BK13608">
        <v>102.68958975780821</v>
      </c>
    </row>
    <row r="13609" spans="1:63" x14ac:dyDescent="0.35">
      <c r="A13609" s="2" t="s">
        <v>183</v>
      </c>
      <c r="B13609">
        <v>1987</v>
      </c>
      <c r="BK13609">
        <v>96.633683324745419</v>
      </c>
    </row>
    <row r="13610" spans="1:63" x14ac:dyDescent="0.35">
      <c r="A13610" s="2" t="s">
        <v>183</v>
      </c>
      <c r="B13610">
        <v>1988</v>
      </c>
      <c r="BK13610">
        <v>81.131347164661165</v>
      </c>
    </row>
    <row r="13611" spans="1:63" x14ac:dyDescent="0.35">
      <c r="A13611" s="2" t="s">
        <v>183</v>
      </c>
      <c r="B13611">
        <v>1989</v>
      </c>
      <c r="BK13611">
        <v>86.852048834090013</v>
      </c>
    </row>
    <row r="13612" spans="1:63" x14ac:dyDescent="0.35">
      <c r="A13612" s="2" t="s">
        <v>183</v>
      </c>
      <c r="B13612">
        <v>1990</v>
      </c>
      <c r="AA13612">
        <v>72.584911246427794</v>
      </c>
      <c r="AD13612">
        <v>0</v>
      </c>
      <c r="AE13612">
        <v>0</v>
      </c>
      <c r="AF13612">
        <v>47</v>
      </c>
      <c r="AG13612">
        <v>47</v>
      </c>
      <c r="AH13612">
        <v>25.8</v>
      </c>
      <c r="AI13612">
        <v>272.39999999999998</v>
      </c>
      <c r="BK13612">
        <v>103.2808313151359</v>
      </c>
    </row>
    <row r="13613" spans="1:63" x14ac:dyDescent="0.35">
      <c r="A13613" s="2" t="s">
        <v>183</v>
      </c>
      <c r="B13613">
        <v>1991</v>
      </c>
      <c r="M13613">
        <v>98.95</v>
      </c>
      <c r="N13613">
        <v>99.12</v>
      </c>
      <c r="O13613">
        <v>99.044439999999994</v>
      </c>
      <c r="AH13613">
        <v>25</v>
      </c>
      <c r="AI13613">
        <v>273.39999999999998</v>
      </c>
      <c r="BK13613">
        <v>129.46406190220861</v>
      </c>
    </row>
    <row r="13614" spans="1:63" x14ac:dyDescent="0.35">
      <c r="A13614" s="2" t="s">
        <v>183</v>
      </c>
      <c r="B13614">
        <v>1992</v>
      </c>
      <c r="AH13614">
        <v>24.2</v>
      </c>
      <c r="AI13614">
        <v>274.5</v>
      </c>
    </row>
    <row r="13615" spans="1:63" x14ac:dyDescent="0.35">
      <c r="A13615" s="2" t="s">
        <v>183</v>
      </c>
      <c r="B13615">
        <v>1993</v>
      </c>
      <c r="AH13615">
        <v>23.4</v>
      </c>
      <c r="AI13615">
        <v>275.39999999999998</v>
      </c>
    </row>
    <row r="13616" spans="1:63" x14ac:dyDescent="0.35">
      <c r="A13616" s="2" t="s">
        <v>183</v>
      </c>
      <c r="B13616">
        <v>1994</v>
      </c>
      <c r="E13616">
        <v>19.54721</v>
      </c>
      <c r="I13616">
        <v>1.01807</v>
      </c>
      <c r="P13616">
        <v>95.003969999999995</v>
      </c>
      <c r="Q13616">
        <v>91.928690000000003</v>
      </c>
      <c r="R13616">
        <v>93.372550000000004</v>
      </c>
      <c r="AH13616">
        <v>22.6</v>
      </c>
      <c r="AI13616">
        <v>276.39999999999998</v>
      </c>
    </row>
    <row r="13617" spans="1:96" x14ac:dyDescent="0.35">
      <c r="A13617" s="2" t="s">
        <v>183</v>
      </c>
      <c r="B13617">
        <v>1995</v>
      </c>
      <c r="I13617">
        <v>1.0284199999999999</v>
      </c>
      <c r="T13617">
        <v>18.43797</v>
      </c>
      <c r="AH13617">
        <v>21.9</v>
      </c>
      <c r="AI13617">
        <v>277.5</v>
      </c>
    </row>
    <row r="13618" spans="1:96" x14ac:dyDescent="0.35">
      <c r="A13618" s="2" t="s">
        <v>183</v>
      </c>
      <c r="B13618">
        <v>1996</v>
      </c>
      <c r="E13618">
        <v>17.803280000000001</v>
      </c>
      <c r="I13618">
        <v>1.02416</v>
      </c>
      <c r="T13618">
        <v>18.263020000000001</v>
      </c>
      <c r="AH13618">
        <v>21.1</v>
      </c>
      <c r="AI13618">
        <v>278.5</v>
      </c>
      <c r="BQ13618">
        <v>270000</v>
      </c>
    </row>
    <row r="13619" spans="1:96" x14ac:dyDescent="0.35">
      <c r="A13619" s="2" t="s">
        <v>183</v>
      </c>
      <c r="B13619">
        <v>1997</v>
      </c>
      <c r="E13619">
        <v>19.88692</v>
      </c>
      <c r="I13619">
        <v>1.0347200000000001</v>
      </c>
      <c r="AD13619">
        <v>0.174571862507201</v>
      </c>
      <c r="AE13619">
        <v>6.0999999999999801</v>
      </c>
      <c r="AF13619">
        <v>47</v>
      </c>
      <c r="AG13619">
        <v>49</v>
      </c>
      <c r="AH13619">
        <v>20.399999999999999</v>
      </c>
      <c r="AI13619">
        <v>279.60000000000002</v>
      </c>
      <c r="BQ13619">
        <v>74900</v>
      </c>
    </row>
    <row r="13620" spans="1:96" x14ac:dyDescent="0.35">
      <c r="A13620" s="2" t="s">
        <v>183</v>
      </c>
      <c r="B13620">
        <v>1998</v>
      </c>
      <c r="F13620">
        <v>65.721999999999994</v>
      </c>
      <c r="I13620">
        <v>1.04952</v>
      </c>
      <c r="J13620">
        <v>8.9090399999999992</v>
      </c>
      <c r="K13620">
        <v>9.2437000000000005</v>
      </c>
      <c r="L13620">
        <v>9.0897900000000007</v>
      </c>
      <c r="P13620">
        <v>96.197460000000007</v>
      </c>
      <c r="Q13620">
        <v>90.735680000000002</v>
      </c>
      <c r="R13620">
        <v>93.329499999999996</v>
      </c>
      <c r="S13620">
        <v>15.41966</v>
      </c>
      <c r="U13620">
        <v>12.4902</v>
      </c>
      <c r="V13620">
        <v>11.5845</v>
      </c>
      <c r="W13620">
        <v>12.009740000000001</v>
      </c>
      <c r="AD13620">
        <v>0.23035901452413601</v>
      </c>
      <c r="AE13620">
        <v>6.0999999999999801</v>
      </c>
      <c r="AF13620">
        <v>47</v>
      </c>
      <c r="AG13620">
        <v>49</v>
      </c>
      <c r="AH13620">
        <v>19.8</v>
      </c>
      <c r="AI13620">
        <v>280.5</v>
      </c>
      <c r="BQ13620">
        <v>148800</v>
      </c>
    </row>
    <row r="13621" spans="1:96" x14ac:dyDescent="0.35">
      <c r="A13621" s="2" t="s">
        <v>183</v>
      </c>
      <c r="B13621">
        <v>1999</v>
      </c>
      <c r="C13621">
        <v>8.3459699999999994</v>
      </c>
      <c r="D13621">
        <v>11.503729999999999</v>
      </c>
      <c r="E13621">
        <v>9.9960599999999999</v>
      </c>
      <c r="F13621">
        <v>52.53875</v>
      </c>
      <c r="I13621">
        <v>0.99909999999999999</v>
      </c>
      <c r="J13621">
        <v>12.07014</v>
      </c>
      <c r="K13621">
        <v>11.501110000000001</v>
      </c>
      <c r="L13621">
        <v>11.764340000000001</v>
      </c>
      <c r="P13621">
        <v>90.655450000000002</v>
      </c>
      <c r="Q13621">
        <v>90.276380000000003</v>
      </c>
      <c r="R13621">
        <v>90.457089999999994</v>
      </c>
      <c r="S13621">
        <v>15.84423</v>
      </c>
      <c r="T13621">
        <v>24.007919999999999</v>
      </c>
      <c r="U13621">
        <v>12.42015</v>
      </c>
      <c r="V13621">
        <v>11.86922</v>
      </c>
      <c r="W13621">
        <v>12.126060000000001</v>
      </c>
      <c r="Y13621">
        <v>4.0162500000000003</v>
      </c>
      <c r="AD13621">
        <v>0.28530833271516498</v>
      </c>
      <c r="AE13621">
        <v>6.0999999999999801</v>
      </c>
      <c r="AF13621">
        <v>47</v>
      </c>
      <c r="AG13621">
        <v>49</v>
      </c>
      <c r="AH13621">
        <v>19.100000000000001</v>
      </c>
      <c r="AI13621">
        <v>281.5</v>
      </c>
      <c r="BQ13621">
        <v>155500</v>
      </c>
    </row>
    <row r="13622" spans="1:96" x14ac:dyDescent="0.35">
      <c r="A13622" s="2" t="s">
        <v>183</v>
      </c>
      <c r="B13622">
        <v>2000</v>
      </c>
      <c r="E13622">
        <v>9.4300800000000002</v>
      </c>
      <c r="F13622">
        <v>83.16413</v>
      </c>
      <c r="G13622">
        <v>0.38168000000000002</v>
      </c>
      <c r="H13622">
        <v>4.8223399999999996</v>
      </c>
      <c r="I13622">
        <v>1.0150300000000001</v>
      </c>
      <c r="J13622">
        <v>7.2375699999999998</v>
      </c>
      <c r="K13622">
        <v>7.84267</v>
      </c>
      <c r="L13622">
        <v>7.5623800000000001</v>
      </c>
      <c r="P13622">
        <v>90.654269999999997</v>
      </c>
      <c r="Q13622">
        <v>88.153170000000003</v>
      </c>
      <c r="R13622">
        <v>89.34666</v>
      </c>
      <c r="S13622">
        <v>15.94234</v>
      </c>
      <c r="T13622">
        <v>24.015419999999999</v>
      </c>
      <c r="U13622">
        <v>12.38106</v>
      </c>
      <c r="V13622">
        <v>11.66699</v>
      </c>
      <c r="W13622">
        <v>12.002739999999999</v>
      </c>
      <c r="Y13622">
        <v>3.5829300000000002</v>
      </c>
      <c r="AD13622">
        <v>0.56639253268084899</v>
      </c>
      <c r="AE13622">
        <v>20.359999999999992</v>
      </c>
      <c r="AF13622">
        <v>45</v>
      </c>
      <c r="AG13622">
        <v>49</v>
      </c>
      <c r="AH13622">
        <v>18.5</v>
      </c>
      <c r="AI13622">
        <v>282.60000000000002</v>
      </c>
      <c r="BQ13622">
        <v>164142</v>
      </c>
      <c r="BW13622">
        <v>59.69</v>
      </c>
      <c r="BY13622">
        <v>0.6</v>
      </c>
      <c r="CE13622">
        <v>14.86</v>
      </c>
      <c r="CI13622">
        <v>4.36693</v>
      </c>
      <c r="CJ13622">
        <v>196.50752640000002</v>
      </c>
      <c r="CK13622">
        <v>92.951970000000003</v>
      </c>
    </row>
    <row r="13623" spans="1:96" x14ac:dyDescent="0.35">
      <c r="A13623" s="2" t="s">
        <v>183</v>
      </c>
      <c r="B13623">
        <v>2001</v>
      </c>
      <c r="I13623">
        <v>1.01797</v>
      </c>
      <c r="P13623">
        <v>87.649270000000001</v>
      </c>
      <c r="Q13623">
        <v>85.375649999999993</v>
      </c>
      <c r="R13623">
        <v>86.459569999999999</v>
      </c>
      <c r="S13623">
        <v>16.6387</v>
      </c>
      <c r="T13623">
        <v>25.045449999999999</v>
      </c>
      <c r="Y13623">
        <v>3.8262900000000002</v>
      </c>
      <c r="AD13623">
        <v>1.6899028305872399</v>
      </c>
      <c r="AE13623">
        <v>20.359999999999992</v>
      </c>
      <c r="AF13623">
        <v>45</v>
      </c>
      <c r="AG13623">
        <v>49</v>
      </c>
      <c r="AH13623">
        <v>18</v>
      </c>
      <c r="AI13623">
        <v>283.60000000000002</v>
      </c>
      <c r="AO13623">
        <v>15.5</v>
      </c>
      <c r="AP13623">
        <v>10.6</v>
      </c>
      <c r="AQ13623">
        <v>12.2</v>
      </c>
      <c r="BQ13623">
        <v>173479</v>
      </c>
      <c r="BW13623">
        <v>52.41</v>
      </c>
      <c r="BY13623">
        <v>1.7</v>
      </c>
      <c r="CE13623">
        <v>16.47</v>
      </c>
      <c r="CI13623">
        <v>4.36693</v>
      </c>
      <c r="CJ13623">
        <v>196.53355407999999</v>
      </c>
      <c r="CK13623">
        <v>92.706440000000001</v>
      </c>
      <c r="CQ13623">
        <v>3.8</v>
      </c>
    </row>
    <row r="13624" spans="1:96" x14ac:dyDescent="0.35">
      <c r="A13624" s="2" t="s">
        <v>183</v>
      </c>
      <c r="B13624">
        <v>2002</v>
      </c>
      <c r="E13624">
        <v>10.2895</v>
      </c>
      <c r="I13624">
        <v>1.01145</v>
      </c>
      <c r="T13624">
        <v>27.23461</v>
      </c>
      <c r="Y13624">
        <v>3.8413900000000001</v>
      </c>
      <c r="AD13624">
        <v>2.2448326757844299</v>
      </c>
      <c r="AE13624">
        <v>15.219999999999981</v>
      </c>
      <c r="AF13624">
        <v>46</v>
      </c>
      <c r="AG13624">
        <v>49</v>
      </c>
      <c r="AH13624">
        <v>17.5</v>
      </c>
      <c r="AI13624">
        <v>284.60000000000002</v>
      </c>
      <c r="BK13624">
        <v>56.614648500769619</v>
      </c>
      <c r="BQ13624">
        <v>182292</v>
      </c>
      <c r="BT13624">
        <v>2.2000000000000002</v>
      </c>
      <c r="BU13624">
        <v>40.700000000000003</v>
      </c>
      <c r="BW13624">
        <v>49.58</v>
      </c>
      <c r="BY13624">
        <v>2.2000000000000002</v>
      </c>
      <c r="CE13624">
        <v>16.760000000000002</v>
      </c>
      <c r="CI13624">
        <v>4.3120799999999999</v>
      </c>
      <c r="CJ13624">
        <v>196.49723053</v>
      </c>
      <c r="CK13624">
        <v>88.776009999999999</v>
      </c>
      <c r="CQ13624">
        <v>3.7</v>
      </c>
    </row>
    <row r="13625" spans="1:96" x14ac:dyDescent="0.35">
      <c r="A13625" s="2" t="s">
        <v>183</v>
      </c>
      <c r="B13625">
        <v>2003</v>
      </c>
      <c r="E13625">
        <v>11.78467</v>
      </c>
      <c r="I13625">
        <v>1.0057499999999999</v>
      </c>
      <c r="AD13625">
        <v>2.7996304487807602</v>
      </c>
      <c r="AE13625">
        <v>15.219999999999981</v>
      </c>
      <c r="AF13625">
        <v>46</v>
      </c>
      <c r="AG13625">
        <v>49</v>
      </c>
      <c r="AH13625">
        <v>17.100000000000001</v>
      </c>
      <c r="AI13625">
        <v>285.60000000000002</v>
      </c>
      <c r="BK13625">
        <v>54.556216211678432</v>
      </c>
      <c r="BQ13625">
        <v>198115</v>
      </c>
      <c r="BW13625">
        <v>52.41</v>
      </c>
      <c r="BY13625">
        <v>2.8</v>
      </c>
      <c r="CE13625">
        <v>17.82</v>
      </c>
      <c r="CI13625">
        <v>4.2730800000000002</v>
      </c>
      <c r="CJ13625">
        <v>196.42773818999999</v>
      </c>
      <c r="CK13625">
        <v>86.653570000000002</v>
      </c>
      <c r="CQ13625">
        <v>3.7</v>
      </c>
    </row>
    <row r="13626" spans="1:96" x14ac:dyDescent="0.35">
      <c r="A13626" s="2" t="s">
        <v>183</v>
      </c>
      <c r="B13626">
        <v>2004</v>
      </c>
      <c r="E13626">
        <v>14.783469999999999</v>
      </c>
      <c r="I13626">
        <v>1.01003</v>
      </c>
      <c r="M13626">
        <v>99.440860000000001</v>
      </c>
      <c r="N13626">
        <v>99.333259999999996</v>
      </c>
      <c r="O13626">
        <v>99.383809999999997</v>
      </c>
      <c r="S13626">
        <v>16.97193</v>
      </c>
      <c r="AA13626">
        <v>60.623987191100298</v>
      </c>
      <c r="AD13626">
        <v>3.0755294104489699</v>
      </c>
      <c r="AE13626">
        <v>15.219999999999981</v>
      </c>
      <c r="AF13626">
        <v>46</v>
      </c>
      <c r="AG13626">
        <v>49</v>
      </c>
      <c r="AH13626">
        <v>16.8</v>
      </c>
      <c r="AI13626">
        <v>286.60000000000002</v>
      </c>
      <c r="BK13626">
        <v>46.515937576798819</v>
      </c>
      <c r="BQ13626">
        <v>246875</v>
      </c>
      <c r="BW13626">
        <v>48.82</v>
      </c>
      <c r="BY13626">
        <v>3.1</v>
      </c>
      <c r="CE13626">
        <v>16.12</v>
      </c>
      <c r="CI13626">
        <v>4.2263799999999998</v>
      </c>
      <c r="CJ13626">
        <v>196.35881424000002</v>
      </c>
      <c r="CK13626">
        <v>86.121830000000003</v>
      </c>
      <c r="CQ13626">
        <v>3.6</v>
      </c>
    </row>
    <row r="13627" spans="1:96" x14ac:dyDescent="0.35">
      <c r="A13627" s="2" t="s">
        <v>183</v>
      </c>
      <c r="B13627">
        <v>2005</v>
      </c>
      <c r="E13627">
        <v>15.272320000000001</v>
      </c>
      <c r="I13627">
        <v>1.00712</v>
      </c>
      <c r="AA13627">
        <v>59.244082769277597</v>
      </c>
      <c r="AD13627">
        <v>3.3525921124682898</v>
      </c>
      <c r="AE13627">
        <v>15.219999999999981</v>
      </c>
      <c r="AF13627">
        <v>46</v>
      </c>
      <c r="AG13627">
        <v>49</v>
      </c>
      <c r="AH13627">
        <v>16.600000000000001</v>
      </c>
      <c r="AI13627">
        <v>287.7</v>
      </c>
      <c r="BK13627">
        <v>38.254758484873058</v>
      </c>
      <c r="BO13627">
        <v>19.3</v>
      </c>
      <c r="BP13627">
        <v>4</v>
      </c>
      <c r="BQ13627">
        <v>266625</v>
      </c>
      <c r="BW13627">
        <v>48.89</v>
      </c>
      <c r="BY13627">
        <v>3.4</v>
      </c>
      <c r="CE13627">
        <v>15.55</v>
      </c>
      <c r="CI13627">
        <v>4.2548599999999999</v>
      </c>
      <c r="CJ13627">
        <v>196.91878510000001</v>
      </c>
      <c r="CK13627">
        <v>87.434439999999995</v>
      </c>
      <c r="CQ13627">
        <v>3.7</v>
      </c>
    </row>
    <row r="13628" spans="1:96" x14ac:dyDescent="0.35">
      <c r="A13628" s="2" t="s">
        <v>183</v>
      </c>
      <c r="B13628">
        <v>2006</v>
      </c>
      <c r="C13628">
        <v>6.5488</v>
      </c>
      <c r="D13628">
        <v>16.405460000000001</v>
      </c>
      <c r="E13628">
        <v>11.811719999999999</v>
      </c>
      <c r="I13628">
        <v>1.0026600000000001</v>
      </c>
      <c r="AA13628">
        <v>58.100201395792503</v>
      </c>
      <c r="AD13628">
        <v>4.4691738732095398</v>
      </c>
      <c r="AE13628">
        <v>15.219999999999981</v>
      </c>
      <c r="AF13628">
        <v>46</v>
      </c>
      <c r="AG13628">
        <v>49</v>
      </c>
      <c r="AH13628">
        <v>16.399999999999999</v>
      </c>
      <c r="AI13628">
        <v>288.60000000000002</v>
      </c>
      <c r="AO13628">
        <v>6.1</v>
      </c>
      <c r="AP13628">
        <v>3</v>
      </c>
      <c r="AQ13628">
        <v>4</v>
      </c>
      <c r="BK13628">
        <v>35.588540630925031</v>
      </c>
      <c r="BO13628">
        <v>19.3</v>
      </c>
      <c r="BP13628">
        <v>4</v>
      </c>
      <c r="BQ13628">
        <v>287596</v>
      </c>
      <c r="BW13628">
        <v>45.96</v>
      </c>
      <c r="BY13628">
        <v>4.5</v>
      </c>
      <c r="CE13628">
        <v>12.87</v>
      </c>
      <c r="CI13628">
        <v>4.2152200000000004</v>
      </c>
      <c r="CJ13628">
        <v>197.47829056</v>
      </c>
      <c r="CK13628">
        <v>86.004620000000003</v>
      </c>
      <c r="CQ13628">
        <v>4.0999999999999996</v>
      </c>
    </row>
    <row r="13629" spans="1:96" x14ac:dyDescent="0.35">
      <c r="A13629" s="2" t="s">
        <v>183</v>
      </c>
      <c r="B13629">
        <v>2007</v>
      </c>
      <c r="I13629">
        <v>1.0040800000000001</v>
      </c>
      <c r="R13629">
        <v>98.370239999999995</v>
      </c>
      <c r="T13629">
        <v>32.818480000000001</v>
      </c>
      <c r="AA13629">
        <v>55.603869687742197</v>
      </c>
      <c r="AD13629">
        <v>4.74998323535329</v>
      </c>
      <c r="AE13629">
        <v>15.219999999999992</v>
      </c>
      <c r="AF13629">
        <v>46</v>
      </c>
      <c r="AG13629">
        <v>49</v>
      </c>
      <c r="AH13629">
        <v>16.2</v>
      </c>
      <c r="AI13629">
        <v>289.60000000000002</v>
      </c>
      <c r="BK13629">
        <v>34.972098585320502</v>
      </c>
      <c r="BO13629">
        <v>19.3</v>
      </c>
      <c r="BP13629">
        <v>3.5</v>
      </c>
      <c r="BQ13629">
        <v>294927</v>
      </c>
      <c r="BW13629">
        <v>43.18</v>
      </c>
      <c r="BY13629">
        <v>4.7</v>
      </c>
      <c r="CE13629">
        <v>13.77</v>
      </c>
      <c r="CI13629">
        <v>4.3951500000000001</v>
      </c>
      <c r="CJ13629">
        <v>198.03850174000002</v>
      </c>
      <c r="CK13629">
        <v>84.974140000000006</v>
      </c>
      <c r="CQ13629">
        <v>4.2</v>
      </c>
    </row>
    <row r="13630" spans="1:96" x14ac:dyDescent="0.35">
      <c r="A13630" s="2" t="s">
        <v>183</v>
      </c>
      <c r="B13630">
        <v>2008</v>
      </c>
      <c r="Y13630">
        <v>5.1442100000000002</v>
      </c>
      <c r="AD13630">
        <v>10.06161531623702</v>
      </c>
      <c r="AE13630">
        <v>20.36</v>
      </c>
      <c r="AF13630">
        <v>45</v>
      </c>
      <c r="AG13630">
        <v>49</v>
      </c>
      <c r="AH13630">
        <v>16.100000000000001</v>
      </c>
      <c r="AI13630">
        <v>290.7</v>
      </c>
      <c r="BK13630">
        <v>34.52072655515834</v>
      </c>
      <c r="BO13630">
        <v>18.399999999999999</v>
      </c>
      <c r="BP13630">
        <v>3.5</v>
      </c>
      <c r="BQ13630">
        <v>290503</v>
      </c>
      <c r="BT13630">
        <v>1.1000000000000001</v>
      </c>
      <c r="BU13630">
        <v>42</v>
      </c>
      <c r="BW13630">
        <v>45</v>
      </c>
      <c r="BY13630">
        <v>5</v>
      </c>
      <c r="CE13630">
        <v>11.7</v>
      </c>
      <c r="CI13630">
        <v>4.2761399999999998</v>
      </c>
      <c r="CJ13630">
        <v>198.59918213</v>
      </c>
      <c r="CK13630">
        <v>86.530010000000004</v>
      </c>
      <c r="CQ13630">
        <v>4.3</v>
      </c>
    </row>
    <row r="13631" spans="1:96" x14ac:dyDescent="0.35">
      <c r="A13631" s="2" t="s">
        <v>183</v>
      </c>
      <c r="B13631">
        <v>2009</v>
      </c>
      <c r="I13631">
        <v>0.96984000000000004</v>
      </c>
      <c r="R13631">
        <v>98.275450000000006</v>
      </c>
      <c r="T13631">
        <v>31.691240000000001</v>
      </c>
      <c r="AD13631">
        <v>6</v>
      </c>
      <c r="AE13631">
        <v>20.36</v>
      </c>
      <c r="AF13631">
        <v>45</v>
      </c>
      <c r="AG13631">
        <v>49</v>
      </c>
      <c r="AH13631">
        <v>16.100000000000001</v>
      </c>
      <c r="AI13631">
        <v>291.7</v>
      </c>
      <c r="BK13631">
        <v>42.304290730226299</v>
      </c>
      <c r="BM13631">
        <v>34</v>
      </c>
      <c r="BN13631">
        <v>29.3</v>
      </c>
      <c r="BO13631">
        <v>18.399999999999999</v>
      </c>
      <c r="BP13631">
        <v>3.5</v>
      </c>
      <c r="BQ13631">
        <v>270908</v>
      </c>
      <c r="BW13631">
        <v>43.17</v>
      </c>
      <c r="BY13631">
        <v>6</v>
      </c>
      <c r="CE13631">
        <v>9.48</v>
      </c>
      <c r="CI13631">
        <v>4.1820300000000001</v>
      </c>
      <c r="CJ13631">
        <v>199.15945816000001</v>
      </c>
      <c r="CK13631">
        <v>93.600719999999995</v>
      </c>
      <c r="CQ13631">
        <v>4.3</v>
      </c>
      <c r="CR13631">
        <v>8.35</v>
      </c>
    </row>
    <row r="13632" spans="1:96" x14ac:dyDescent="0.35">
      <c r="A13632" s="2" t="s">
        <v>183</v>
      </c>
      <c r="B13632">
        <v>2010</v>
      </c>
      <c r="C13632">
        <v>20.940570000000001</v>
      </c>
      <c r="D13632">
        <v>25.754300000000001</v>
      </c>
      <c r="E13632">
        <v>23.429410000000001</v>
      </c>
      <c r="I13632">
        <v>0.98594000000000004</v>
      </c>
      <c r="P13632">
        <v>95.593630000000005</v>
      </c>
      <c r="Q13632">
        <v>95.148690000000002</v>
      </c>
      <c r="R13632">
        <v>95.364350000000002</v>
      </c>
      <c r="S13632">
        <v>16.442620000000002</v>
      </c>
      <c r="T13632">
        <v>30.236039999999999</v>
      </c>
      <c r="AD13632">
        <v>7</v>
      </c>
      <c r="AE13632">
        <v>20.36</v>
      </c>
      <c r="AF13632">
        <v>45</v>
      </c>
      <c r="AG13632">
        <v>49</v>
      </c>
      <c r="AH13632">
        <v>16</v>
      </c>
      <c r="AI13632">
        <v>292.70000000000005</v>
      </c>
      <c r="BK13632">
        <v>49.228134040468788</v>
      </c>
      <c r="BM13632">
        <v>34</v>
      </c>
      <c r="BO13632">
        <v>18.399999999999999</v>
      </c>
      <c r="BP13632">
        <v>3.5</v>
      </c>
      <c r="BW13632">
        <v>41.93</v>
      </c>
      <c r="BX13632">
        <v>29.967260000000003</v>
      </c>
      <c r="BY13632">
        <v>7</v>
      </c>
      <c r="CE13632">
        <v>9.31</v>
      </c>
      <c r="CI13632">
        <v>3.7882600000000002</v>
      </c>
      <c r="CJ13632">
        <v>199.71934508999999</v>
      </c>
      <c r="CK13632">
        <v>92.275059999999996</v>
      </c>
      <c r="CQ13632">
        <v>4.5999999999999996</v>
      </c>
      <c r="CR13632">
        <v>8.2899999999999991</v>
      </c>
    </row>
    <row r="13633" spans="1:98" x14ac:dyDescent="0.35">
      <c r="A13633" s="2" t="s">
        <v>183</v>
      </c>
      <c r="B13633">
        <v>2011</v>
      </c>
      <c r="C13633">
        <v>10.73972</v>
      </c>
      <c r="D13633">
        <v>9.3366500000000006</v>
      </c>
      <c r="E13633">
        <v>10.04949</v>
      </c>
      <c r="I13633">
        <v>1.0006999999999999</v>
      </c>
      <c r="M13633">
        <v>99.458039999999997</v>
      </c>
      <c r="N13633">
        <v>99.029619999999994</v>
      </c>
      <c r="O13633">
        <v>99.235659999999996</v>
      </c>
      <c r="P13633">
        <v>94.931830000000005</v>
      </c>
      <c r="Q13633">
        <v>92.819090000000003</v>
      </c>
      <c r="R13633">
        <v>93.845160000000007</v>
      </c>
      <c r="S13633">
        <v>16.738109999999999</v>
      </c>
      <c r="AD13633">
        <v>11</v>
      </c>
      <c r="AE13633">
        <v>20.36</v>
      </c>
      <c r="AF13633">
        <v>45</v>
      </c>
      <c r="AG13633">
        <v>49</v>
      </c>
      <c r="AH13633">
        <v>15.9</v>
      </c>
      <c r="AI13633">
        <v>293.8</v>
      </c>
      <c r="AO13633">
        <v>22.2</v>
      </c>
      <c r="AP13633">
        <v>13.8</v>
      </c>
      <c r="AQ13633">
        <v>16.100000000000001</v>
      </c>
      <c r="BK13633">
        <v>51.426650421674523</v>
      </c>
      <c r="BM13633">
        <v>34</v>
      </c>
      <c r="BO13633">
        <v>18.399999999999999</v>
      </c>
      <c r="BP13633">
        <v>3.5</v>
      </c>
      <c r="BW13633">
        <v>40.64</v>
      </c>
      <c r="BX13633">
        <v>30.312000000000001</v>
      </c>
      <c r="BY13633">
        <v>11</v>
      </c>
      <c r="CE13633">
        <v>9.1300000000000008</v>
      </c>
      <c r="CI13633">
        <v>3.6591800000000001</v>
      </c>
      <c r="CJ13633">
        <v>200.27856826999999</v>
      </c>
      <c r="CK13633">
        <v>92.879679999999993</v>
      </c>
      <c r="CQ13633">
        <v>4.7</v>
      </c>
    </row>
    <row r="13634" spans="1:98" x14ac:dyDescent="0.35">
      <c r="A13634" s="2" t="s">
        <v>183</v>
      </c>
      <c r="B13634">
        <v>2012</v>
      </c>
      <c r="I13634">
        <v>0.99758999999999998</v>
      </c>
      <c r="P13634">
        <v>95.794120000000007</v>
      </c>
      <c r="Q13634">
        <v>93.861140000000006</v>
      </c>
      <c r="R13634">
        <v>94.799899999999994</v>
      </c>
      <c r="S13634">
        <v>17.365829999999999</v>
      </c>
      <c r="AD13634">
        <v>12.92249</v>
      </c>
      <c r="AE13634">
        <v>10.18</v>
      </c>
      <c r="AF13634">
        <v>47</v>
      </c>
      <c r="AG13634">
        <v>49</v>
      </c>
      <c r="AH13634">
        <v>15.7</v>
      </c>
      <c r="AI13634">
        <v>294.7</v>
      </c>
      <c r="AO13634">
        <v>25.34</v>
      </c>
      <c r="AP13634">
        <v>15.56</v>
      </c>
      <c r="AQ13634">
        <v>19.100000000000001</v>
      </c>
      <c r="BK13634">
        <v>56.666730437063492</v>
      </c>
      <c r="BM13634">
        <v>34</v>
      </c>
      <c r="BO13634">
        <v>18.399999999999999</v>
      </c>
      <c r="BP13634">
        <v>3.5</v>
      </c>
      <c r="BW13634">
        <v>40.21</v>
      </c>
      <c r="BX13634">
        <v>30.584979999999998</v>
      </c>
      <c r="BY13634">
        <v>12.9</v>
      </c>
      <c r="CE13634">
        <v>8.5399999999999991</v>
      </c>
      <c r="CI13634">
        <v>3.53165</v>
      </c>
      <c r="CJ13634">
        <v>200.83317184999999</v>
      </c>
      <c r="CK13634">
        <v>100.74981</v>
      </c>
      <c r="CN13634">
        <v>39.06</v>
      </c>
      <c r="CO13634">
        <v>38.659999999999997</v>
      </c>
      <c r="CP13634">
        <v>39.43</v>
      </c>
      <c r="CQ13634">
        <v>4.5999999999999996</v>
      </c>
    </row>
    <row r="13635" spans="1:98" x14ac:dyDescent="0.35">
      <c r="A13635" s="2" t="s">
        <v>183</v>
      </c>
      <c r="B13635">
        <v>2013</v>
      </c>
      <c r="AD13635">
        <v>15.3</v>
      </c>
      <c r="AE13635">
        <v>10.16163265306122</v>
      </c>
      <c r="AF13635">
        <v>47</v>
      </c>
      <c r="AG13635">
        <v>49</v>
      </c>
      <c r="AH13635">
        <v>15.5</v>
      </c>
      <c r="AI13635">
        <v>295.8</v>
      </c>
      <c r="BK13635">
        <v>60.743047627573908</v>
      </c>
      <c r="BM13635">
        <v>34</v>
      </c>
      <c r="BO13635">
        <v>18.399999999999999</v>
      </c>
      <c r="BP13635">
        <v>3.5</v>
      </c>
      <c r="BT13635">
        <v>1.2</v>
      </c>
      <c r="BU13635">
        <v>38.700000000000003</v>
      </c>
      <c r="BW13635">
        <v>42.7</v>
      </c>
      <c r="BX13635">
        <v>30.910519999999998</v>
      </c>
      <c r="BY13635">
        <v>15.3</v>
      </c>
      <c r="CE13635">
        <v>7.57</v>
      </c>
      <c r="CI13635">
        <v>3.3855300000000002</v>
      </c>
      <c r="CJ13635">
        <v>201.38491059</v>
      </c>
      <c r="CK13635">
        <v>100.46956</v>
      </c>
      <c r="CQ13635">
        <v>4.2</v>
      </c>
      <c r="CR13635">
        <v>3.03</v>
      </c>
    </row>
    <row r="13636" spans="1:98" x14ac:dyDescent="0.35">
      <c r="A13636" s="2" t="s">
        <v>183</v>
      </c>
      <c r="B13636">
        <v>2014</v>
      </c>
      <c r="I13636">
        <v>1.0019199999999999</v>
      </c>
      <c r="P13636">
        <v>96.677329999999998</v>
      </c>
      <c r="Q13636">
        <v>95.469700000000003</v>
      </c>
      <c r="R13636">
        <v>96.053250000000006</v>
      </c>
      <c r="S13636">
        <v>17.769200000000001</v>
      </c>
      <c r="AD13636">
        <v>21.2</v>
      </c>
      <c r="AE13636">
        <v>10.16163265306122</v>
      </c>
      <c r="AF13636">
        <v>47</v>
      </c>
      <c r="AG13636">
        <v>49</v>
      </c>
      <c r="AI13636">
        <v>295.8</v>
      </c>
      <c r="BK13636">
        <v>63.068159432180501</v>
      </c>
      <c r="BM13636">
        <v>34</v>
      </c>
      <c r="BO13636">
        <v>18.100000000000001</v>
      </c>
      <c r="BP13636">
        <v>3.5</v>
      </c>
      <c r="BQ13636">
        <v>76944</v>
      </c>
      <c r="BW13636">
        <v>41.43</v>
      </c>
      <c r="BX13636">
        <v>30.562329999999999</v>
      </c>
      <c r="BY13636">
        <v>21.2</v>
      </c>
      <c r="CE13636">
        <v>6.85</v>
      </c>
      <c r="CI13636">
        <v>3.2065800000000002</v>
      </c>
      <c r="CJ13636">
        <v>202.54626082999999</v>
      </c>
      <c r="CK13636">
        <v>106.26281</v>
      </c>
      <c r="CQ13636">
        <v>4.4000000000000004</v>
      </c>
    </row>
    <row r="13637" spans="1:98" x14ac:dyDescent="0.35">
      <c r="A13637" s="2" t="s">
        <v>183</v>
      </c>
      <c r="B13637">
        <v>2015</v>
      </c>
      <c r="M13637">
        <v>99.448459999999997</v>
      </c>
      <c r="N13637">
        <v>98.901769999999999</v>
      </c>
      <c r="O13637">
        <v>99.160250000000005</v>
      </c>
      <c r="AE13637">
        <v>15.24244897959184</v>
      </c>
      <c r="AF13637">
        <v>46</v>
      </c>
      <c r="AG13637">
        <v>49</v>
      </c>
      <c r="AI13637">
        <v>295.8</v>
      </c>
      <c r="BK13637">
        <v>57.723069100852364</v>
      </c>
      <c r="BM13637">
        <v>34</v>
      </c>
      <c r="BO13637">
        <v>18.100000000000001</v>
      </c>
      <c r="BP13637">
        <v>3.5</v>
      </c>
      <c r="BQ13637">
        <v>98950</v>
      </c>
      <c r="BW13637">
        <v>37.06</v>
      </c>
      <c r="BX13637">
        <v>31.382300000000001</v>
      </c>
      <c r="BY13637">
        <v>25.4</v>
      </c>
      <c r="CE13637">
        <v>6.28</v>
      </c>
      <c r="CI13637">
        <v>3.0695000000000001</v>
      </c>
      <c r="CJ13637">
        <v>203.70929336</v>
      </c>
      <c r="CK13637">
        <v>107.73652</v>
      </c>
      <c r="CQ13637">
        <v>4.5999999999999996</v>
      </c>
    </row>
    <row r="13638" spans="1:98" x14ac:dyDescent="0.35">
      <c r="A13638" s="2" t="s">
        <v>183</v>
      </c>
      <c r="B13638">
        <v>2016</v>
      </c>
      <c r="AE13638">
        <v>6.12</v>
      </c>
      <c r="BK13638">
        <v>53.811989463880167</v>
      </c>
      <c r="BM13638">
        <v>34</v>
      </c>
      <c r="BO13638">
        <v>18.5</v>
      </c>
      <c r="BP13638">
        <v>4</v>
      </c>
      <c r="BQ13638">
        <v>116167</v>
      </c>
      <c r="BW13638">
        <v>36.78</v>
      </c>
      <c r="BX13638">
        <v>30.81823</v>
      </c>
      <c r="BY13638">
        <v>31.7</v>
      </c>
      <c r="CE13638">
        <v>6.43</v>
      </c>
      <c r="CI13638">
        <v>3.1267399999999999</v>
      </c>
      <c r="CJ13638">
        <v>204.87434387000002</v>
      </c>
      <c r="CK13638">
        <v>107.73893</v>
      </c>
      <c r="CQ13638">
        <v>5.0999999999999996</v>
      </c>
    </row>
    <row r="13639" spans="1:98" x14ac:dyDescent="0.35">
      <c r="A13639" s="2" t="s">
        <v>183</v>
      </c>
      <c r="B13639">
        <v>2017</v>
      </c>
      <c r="AE13639">
        <v>10</v>
      </c>
      <c r="BK13639">
        <v>55.096636285798169</v>
      </c>
      <c r="BM13639">
        <v>34</v>
      </c>
      <c r="BO13639">
        <v>19.3</v>
      </c>
      <c r="BP13639">
        <v>4</v>
      </c>
      <c r="BQ13639">
        <v>81921</v>
      </c>
      <c r="BW13639">
        <v>35.229999999999997</v>
      </c>
      <c r="BX13639">
        <v>31.031649999999999</v>
      </c>
      <c r="BY13639">
        <v>39.4</v>
      </c>
      <c r="CE13639">
        <v>5.66</v>
      </c>
      <c r="CI13639">
        <v>3.23828</v>
      </c>
      <c r="CJ13639">
        <v>206.04209137000001</v>
      </c>
      <c r="CK13639">
        <v>110.63354</v>
      </c>
      <c r="CN13639">
        <v>28.74</v>
      </c>
      <c r="CO13639">
        <v>35.57</v>
      </c>
      <c r="CP13639">
        <v>22.38</v>
      </c>
      <c r="CQ13639">
        <v>4.9000000000000004</v>
      </c>
      <c r="CR13639">
        <v>3.41</v>
      </c>
      <c r="CS13639">
        <v>0.99</v>
      </c>
      <c r="CT13639">
        <v>5.76</v>
      </c>
    </row>
    <row r="13640" spans="1:98" x14ac:dyDescent="0.35">
      <c r="A13640" s="2" t="s">
        <v>183</v>
      </c>
      <c r="B13640">
        <v>2018</v>
      </c>
      <c r="AE13640">
        <v>10</v>
      </c>
      <c r="BK13640">
        <v>52.574262285948969</v>
      </c>
      <c r="BM13640">
        <v>34</v>
      </c>
      <c r="BO13640">
        <v>19.3</v>
      </c>
      <c r="BP13640">
        <v>4</v>
      </c>
      <c r="BQ13640">
        <v>77811</v>
      </c>
      <c r="BW13640">
        <v>35.58</v>
      </c>
      <c r="BX13640">
        <v>31.43835</v>
      </c>
      <c r="BY13640">
        <v>43.1</v>
      </c>
      <c r="CE13640">
        <v>4.32</v>
      </c>
      <c r="CF13640">
        <v>64.400000000000006</v>
      </c>
      <c r="CI13640">
        <v>3.2149800000000002</v>
      </c>
      <c r="CJ13640">
        <v>207.21808242</v>
      </c>
      <c r="CK13640">
        <v>110.17301999999999</v>
      </c>
      <c r="CQ13640">
        <v>4.7</v>
      </c>
      <c r="CR13640">
        <v>6.26</v>
      </c>
      <c r="CS13640">
        <v>0.97</v>
      </c>
      <c r="CT13640">
        <v>11.43</v>
      </c>
    </row>
    <row r="13641" spans="1:98" x14ac:dyDescent="0.35">
      <c r="A13641" s="2" t="s">
        <v>183</v>
      </c>
      <c r="B13641">
        <v>2019</v>
      </c>
      <c r="AE13641">
        <v>10</v>
      </c>
      <c r="BK13641">
        <v>49.576904701633723</v>
      </c>
      <c r="BL13641">
        <v>98</v>
      </c>
      <c r="BM13641">
        <v>34</v>
      </c>
      <c r="BO13641">
        <v>19.3</v>
      </c>
      <c r="BP13641">
        <v>4</v>
      </c>
      <c r="BQ13641">
        <v>74867</v>
      </c>
      <c r="BW13641">
        <v>33.75</v>
      </c>
      <c r="BX13641">
        <v>31.471359999999997</v>
      </c>
      <c r="BY13641">
        <v>47.2</v>
      </c>
      <c r="CE13641">
        <v>4.72</v>
      </c>
      <c r="CI13641">
        <v>3.17435</v>
      </c>
      <c r="CJ13641">
        <v>208.40344619999999</v>
      </c>
      <c r="CK13641">
        <v>110.51045999999999</v>
      </c>
      <c r="CQ13641">
        <v>4.5</v>
      </c>
    </row>
    <row r="13642" spans="1:98" x14ac:dyDescent="0.35">
      <c r="A13642" s="2" t="s">
        <v>183</v>
      </c>
      <c r="B13642">
        <v>2020</v>
      </c>
      <c r="AE13642">
        <v>10</v>
      </c>
      <c r="BK13642">
        <v>56.657159391967141</v>
      </c>
      <c r="BP13642">
        <v>4</v>
      </c>
      <c r="BQ13642">
        <v>11957</v>
      </c>
      <c r="BW13642">
        <v>33.840000000000003</v>
      </c>
      <c r="BY13642">
        <v>51.7</v>
      </c>
      <c r="CE13642">
        <v>4.59</v>
      </c>
      <c r="CI13642">
        <v>2.93248</v>
      </c>
      <c r="CJ13642">
        <v>209.41562270999998</v>
      </c>
      <c r="CK13642">
        <v>113.57306</v>
      </c>
      <c r="CQ13642">
        <v>4.4000000000000004</v>
      </c>
    </row>
    <row r="13643" spans="1:98" x14ac:dyDescent="0.35">
      <c r="A13643" s="2" t="s">
        <v>183</v>
      </c>
      <c r="B13643">
        <v>2021</v>
      </c>
      <c r="AE13643">
        <v>10</v>
      </c>
      <c r="BK13643">
        <v>60.933516946899339</v>
      </c>
      <c r="BP13643">
        <v>4</v>
      </c>
      <c r="BQ13643">
        <v>7212</v>
      </c>
      <c r="BW13643">
        <v>30.54</v>
      </c>
      <c r="BY13643">
        <v>56.6</v>
      </c>
      <c r="CB13643">
        <v>17</v>
      </c>
      <c r="CE13643">
        <v>4.68</v>
      </c>
      <c r="CI13643">
        <v>2.8642300000000001</v>
      </c>
      <c r="CJ13643">
        <v>209.99995041</v>
      </c>
      <c r="CK13643">
        <v>115.36672</v>
      </c>
      <c r="CQ13643">
        <v>4.5</v>
      </c>
    </row>
    <row r="13644" spans="1:98" x14ac:dyDescent="0.35">
      <c r="A13644" s="2" t="s">
        <v>183</v>
      </c>
      <c r="B13644">
        <v>2022</v>
      </c>
      <c r="AE13644">
        <v>7.84</v>
      </c>
      <c r="BK13644">
        <v>58.022211621207099</v>
      </c>
      <c r="BP13644">
        <v>4</v>
      </c>
      <c r="BW13644">
        <v>31.75</v>
      </c>
      <c r="BY13644">
        <v>57.3</v>
      </c>
      <c r="CE13644">
        <v>5.25</v>
      </c>
      <c r="CI13644">
        <v>2.8642300000000001</v>
      </c>
      <c r="CJ13644">
        <v>210.37810517</v>
      </c>
      <c r="CK13644">
        <v>110.14861000000001</v>
      </c>
      <c r="CN13644">
        <v>30.09</v>
      </c>
      <c r="CO13644">
        <v>32.729999999999997</v>
      </c>
      <c r="CP13644">
        <v>27.61</v>
      </c>
      <c r="CQ13644">
        <v>4.2</v>
      </c>
    </row>
    <row r="13645" spans="1:98" x14ac:dyDescent="0.35">
      <c r="A13645" s="2" t="s">
        <v>183</v>
      </c>
      <c r="B13645">
        <v>2023</v>
      </c>
      <c r="AE13645">
        <v>12.96</v>
      </c>
      <c r="BN13645">
        <v>2</v>
      </c>
      <c r="BP13645">
        <v>4</v>
      </c>
      <c r="BY13645">
        <v>58.1</v>
      </c>
      <c r="CE13645">
        <v>3.75</v>
      </c>
      <c r="CJ13645">
        <v>210.55955123999999</v>
      </c>
      <c r="CK13645">
        <v>101.48754</v>
      </c>
      <c r="CQ13645">
        <v>3.6</v>
      </c>
    </row>
    <row r="13646" spans="1:98" x14ac:dyDescent="0.35">
      <c r="A13646" s="2" t="s">
        <v>183</v>
      </c>
      <c r="B13646">
        <v>2024</v>
      </c>
      <c r="AE13646">
        <v>12.96</v>
      </c>
      <c r="CE13646">
        <v>3.68</v>
      </c>
      <c r="CJ13646">
        <v>210.74839402000001</v>
      </c>
    </row>
    <row r="13647" spans="1:98" x14ac:dyDescent="0.35">
      <c r="A13647" s="2" t="s">
        <v>183</v>
      </c>
      <c r="B13647">
        <v>2025</v>
      </c>
      <c r="AE13647">
        <v>12.96</v>
      </c>
    </row>
    <row r="13648" spans="1:98" x14ac:dyDescent="0.35">
      <c r="A13648" s="2" t="s">
        <v>154</v>
      </c>
      <c r="B13648">
        <v>1975</v>
      </c>
      <c r="S13648">
        <v>0</v>
      </c>
      <c r="T13648">
        <v>15.869160000000001</v>
      </c>
      <c r="Y13648">
        <v>3.9176700000000002</v>
      </c>
    </row>
    <row r="13649" spans="1:34" x14ac:dyDescent="0.35">
      <c r="A13649" s="2" t="s">
        <v>154</v>
      </c>
      <c r="B13649">
        <v>1976</v>
      </c>
      <c r="S13649">
        <v>0</v>
      </c>
      <c r="T13649">
        <v>14.586209999999999</v>
      </c>
    </row>
    <row r="13650" spans="1:34" x14ac:dyDescent="0.35">
      <c r="A13650" s="2" t="s">
        <v>154</v>
      </c>
      <c r="B13650">
        <v>1977</v>
      </c>
      <c r="S13650">
        <v>0</v>
      </c>
      <c r="T13650">
        <v>14.21368</v>
      </c>
    </row>
    <row r="13651" spans="1:34" x14ac:dyDescent="0.35">
      <c r="A13651" s="2" t="s">
        <v>154</v>
      </c>
      <c r="B13651">
        <v>1978</v>
      </c>
      <c r="T13651">
        <v>12.295450000000001</v>
      </c>
    </row>
    <row r="13652" spans="1:34" x14ac:dyDescent="0.35">
      <c r="A13652" s="2" t="s">
        <v>154</v>
      </c>
      <c r="B13652">
        <v>1979</v>
      </c>
      <c r="T13652">
        <v>12.0303</v>
      </c>
    </row>
    <row r="13653" spans="1:34" x14ac:dyDescent="0.35">
      <c r="A13653" s="2" t="s">
        <v>154</v>
      </c>
      <c r="B13653">
        <v>1980</v>
      </c>
      <c r="T13653">
        <v>11.62879</v>
      </c>
    </row>
    <row r="13654" spans="1:34" x14ac:dyDescent="0.35">
      <c r="A13654" s="2" t="s">
        <v>154</v>
      </c>
      <c r="B13654">
        <v>1981</v>
      </c>
      <c r="S13654">
        <v>0</v>
      </c>
      <c r="T13654">
        <v>10.4069</v>
      </c>
      <c r="Y13654">
        <v>4.0159000000000002</v>
      </c>
    </row>
    <row r="13655" spans="1:34" x14ac:dyDescent="0.35">
      <c r="A13655" s="2" t="s">
        <v>154</v>
      </c>
      <c r="B13655">
        <v>1982</v>
      </c>
      <c r="S13655">
        <v>0</v>
      </c>
      <c r="T13655">
        <v>9.3000000000000007</v>
      </c>
      <c r="Y13655">
        <v>4.1025799999999997</v>
      </c>
    </row>
    <row r="13656" spans="1:34" x14ac:dyDescent="0.35">
      <c r="A13656" s="2" t="s">
        <v>154</v>
      </c>
      <c r="B13656">
        <v>1983</v>
      </c>
      <c r="S13656">
        <v>0</v>
      </c>
      <c r="T13656">
        <v>9.1036599999999996</v>
      </c>
    </row>
    <row r="13657" spans="1:34" x14ac:dyDescent="0.35">
      <c r="A13657" s="2" t="s">
        <v>154</v>
      </c>
      <c r="B13657">
        <v>1984</v>
      </c>
      <c r="S13657">
        <v>0</v>
      </c>
      <c r="T13657">
        <v>8.8242399999999996</v>
      </c>
      <c r="Y13657">
        <v>3.0591499999999998</v>
      </c>
    </row>
    <row r="13658" spans="1:34" x14ac:dyDescent="0.35">
      <c r="A13658" s="2" t="s">
        <v>154</v>
      </c>
      <c r="B13658">
        <v>1985</v>
      </c>
      <c r="S13658">
        <v>0</v>
      </c>
      <c r="T13658">
        <v>8.4210499999999993</v>
      </c>
    </row>
    <row r="13659" spans="1:34" x14ac:dyDescent="0.35">
      <c r="A13659" s="2" t="s">
        <v>154</v>
      </c>
      <c r="B13659">
        <v>1986</v>
      </c>
      <c r="S13659">
        <v>0</v>
      </c>
      <c r="T13659">
        <v>8.9303799999999995</v>
      </c>
    </row>
    <row r="13660" spans="1:34" x14ac:dyDescent="0.35">
      <c r="A13660" s="2" t="s">
        <v>154</v>
      </c>
      <c r="B13660">
        <v>1987</v>
      </c>
      <c r="S13660">
        <v>0</v>
      </c>
      <c r="T13660">
        <v>7.9707600000000003</v>
      </c>
    </row>
    <row r="13661" spans="1:34" x14ac:dyDescent="0.35">
      <c r="A13661" s="2" t="s">
        <v>154</v>
      </c>
      <c r="B13661">
        <v>1988</v>
      </c>
      <c r="S13661">
        <v>0</v>
      </c>
      <c r="T13661">
        <v>7</v>
      </c>
    </row>
    <row r="13662" spans="1:34" x14ac:dyDescent="0.35">
      <c r="A13662" s="2" t="s">
        <v>154</v>
      </c>
      <c r="B13662">
        <v>1989</v>
      </c>
      <c r="S13662">
        <v>0</v>
      </c>
      <c r="T13662">
        <v>6.69841</v>
      </c>
    </row>
    <row r="13663" spans="1:34" x14ac:dyDescent="0.35">
      <c r="A13663" s="2" t="s">
        <v>154</v>
      </c>
      <c r="B13663">
        <v>1990</v>
      </c>
      <c r="S13663">
        <v>0</v>
      </c>
      <c r="T13663">
        <v>6.1658299999999997</v>
      </c>
      <c r="Y13663">
        <v>3.2044899999999998</v>
      </c>
      <c r="AD13663">
        <v>0</v>
      </c>
      <c r="AE13663">
        <v>18.6999999999999</v>
      </c>
      <c r="AF13663">
        <v>53</v>
      </c>
      <c r="AG13663">
        <v>60</v>
      </c>
      <c r="AH13663">
        <v>9.6999999999999993</v>
      </c>
    </row>
    <row r="13664" spans="1:34" x14ac:dyDescent="0.35">
      <c r="A13664" s="2" t="s">
        <v>154</v>
      </c>
      <c r="B13664">
        <v>1991</v>
      </c>
      <c r="S13664">
        <v>0</v>
      </c>
      <c r="T13664">
        <v>5.8269200000000003</v>
      </c>
      <c r="Y13664">
        <v>3.5035599999999998</v>
      </c>
      <c r="AH13664">
        <v>9.1</v>
      </c>
    </row>
    <row r="13665" spans="1:98" x14ac:dyDescent="0.35">
      <c r="A13665" s="2" t="s">
        <v>154</v>
      </c>
      <c r="B13665">
        <v>1992</v>
      </c>
      <c r="S13665">
        <v>0</v>
      </c>
      <c r="T13665">
        <v>5.5045900000000003</v>
      </c>
      <c r="Y13665">
        <v>3.9253300000000002</v>
      </c>
      <c r="AH13665">
        <v>8.5</v>
      </c>
    </row>
    <row r="13666" spans="1:98" x14ac:dyDescent="0.35">
      <c r="A13666" s="2" t="s">
        <v>154</v>
      </c>
      <c r="B13666">
        <v>1993</v>
      </c>
      <c r="S13666">
        <v>0</v>
      </c>
      <c r="T13666">
        <v>5.38462</v>
      </c>
      <c r="Y13666">
        <v>3.8164699999999998</v>
      </c>
      <c r="AH13666">
        <v>7.9</v>
      </c>
    </row>
    <row r="13667" spans="1:98" x14ac:dyDescent="0.35">
      <c r="A13667" s="2" t="s">
        <v>154</v>
      </c>
      <c r="B13667">
        <v>1994</v>
      </c>
      <c r="S13667">
        <v>0</v>
      </c>
      <c r="T13667">
        <v>5.3242000000000003</v>
      </c>
      <c r="Y13667">
        <v>3.6107100000000001</v>
      </c>
      <c r="AH13667">
        <v>7.4</v>
      </c>
    </row>
    <row r="13668" spans="1:98" x14ac:dyDescent="0.35">
      <c r="A13668" s="2" t="s">
        <v>154</v>
      </c>
      <c r="B13668">
        <v>1995</v>
      </c>
      <c r="Y13668">
        <v>3.3746399999999999</v>
      </c>
      <c r="AD13668">
        <v>1.3621327106440899</v>
      </c>
      <c r="AH13668">
        <v>6.9</v>
      </c>
    </row>
    <row r="13669" spans="1:98" x14ac:dyDescent="0.35">
      <c r="A13669" s="2" t="s">
        <v>154</v>
      </c>
      <c r="B13669">
        <v>1996</v>
      </c>
      <c r="T13669">
        <v>5.2258100000000001</v>
      </c>
      <c r="Y13669">
        <v>3.3690199999999999</v>
      </c>
      <c r="AD13669">
        <v>1.42807518622872</v>
      </c>
      <c r="AH13669">
        <v>6.5</v>
      </c>
    </row>
    <row r="13670" spans="1:98" x14ac:dyDescent="0.35">
      <c r="A13670" s="2" t="s">
        <v>154</v>
      </c>
      <c r="B13670">
        <v>1997</v>
      </c>
      <c r="T13670">
        <v>5.2941200000000004</v>
      </c>
      <c r="AD13670">
        <v>1.4185484798527801</v>
      </c>
      <c r="AE13670">
        <v>18.6999999999999</v>
      </c>
      <c r="AF13670">
        <v>53</v>
      </c>
      <c r="AG13670">
        <v>60</v>
      </c>
      <c r="AH13670">
        <v>6</v>
      </c>
    </row>
    <row r="13671" spans="1:98" x14ac:dyDescent="0.35">
      <c r="A13671" s="2" t="s">
        <v>154</v>
      </c>
      <c r="B13671">
        <v>1998</v>
      </c>
      <c r="AD13671">
        <v>1.4085579412212601</v>
      </c>
      <c r="AE13671">
        <v>18.6999999999999</v>
      </c>
      <c r="AF13671">
        <v>53</v>
      </c>
      <c r="AG13671">
        <v>60</v>
      </c>
      <c r="AH13671">
        <v>5.6</v>
      </c>
    </row>
    <row r="13672" spans="1:98" x14ac:dyDescent="0.35">
      <c r="A13672" s="2" t="s">
        <v>154</v>
      </c>
      <c r="B13672">
        <v>1999</v>
      </c>
      <c r="AD13672">
        <v>42.803315749811603</v>
      </c>
      <c r="AE13672">
        <v>21.3</v>
      </c>
      <c r="AF13672">
        <v>52</v>
      </c>
      <c r="AG13672">
        <v>60</v>
      </c>
      <c r="AH13672">
        <v>5.3</v>
      </c>
    </row>
    <row r="13673" spans="1:98" x14ac:dyDescent="0.35">
      <c r="A13673" s="2" t="s">
        <v>154</v>
      </c>
      <c r="B13673">
        <v>2000</v>
      </c>
      <c r="F13673">
        <v>75.265389999999996</v>
      </c>
      <c r="G13673">
        <v>6.6055000000000001</v>
      </c>
      <c r="H13673">
        <v>14.96815</v>
      </c>
      <c r="S13673">
        <v>0</v>
      </c>
      <c r="T13673">
        <v>5.3605200000000002</v>
      </c>
      <c r="AD13673">
        <v>48.799495305599898</v>
      </c>
      <c r="AE13673">
        <v>34.630000000000003</v>
      </c>
      <c r="AF13673">
        <v>52</v>
      </c>
      <c r="AG13673">
        <v>60</v>
      </c>
      <c r="AH13673">
        <v>4.9000000000000004</v>
      </c>
      <c r="BY13673">
        <v>48.8</v>
      </c>
      <c r="CE13673">
        <v>37.729999999999997</v>
      </c>
      <c r="CJ13673">
        <v>300</v>
      </c>
      <c r="CK13673">
        <v>13.95368</v>
      </c>
      <c r="CR13673">
        <v>0</v>
      </c>
      <c r="CS13673">
        <v>0</v>
      </c>
      <c r="CT13673">
        <v>0</v>
      </c>
    </row>
    <row r="13674" spans="1:98" x14ac:dyDescent="0.35">
      <c r="A13674" s="2" t="s">
        <v>154</v>
      </c>
      <c r="B13674">
        <v>2001</v>
      </c>
      <c r="AD13674">
        <v>50.341669089851699</v>
      </c>
      <c r="AE13674">
        <v>34.630000000000003</v>
      </c>
      <c r="AF13674">
        <v>52</v>
      </c>
      <c r="AG13674">
        <v>60</v>
      </c>
      <c r="AH13674">
        <v>4.5999999999999996</v>
      </c>
      <c r="BY13674">
        <v>50.3</v>
      </c>
      <c r="CE13674">
        <v>35.65</v>
      </c>
      <c r="CJ13674">
        <v>300</v>
      </c>
      <c r="CK13674">
        <v>13.980930000000001</v>
      </c>
      <c r="CR13674">
        <v>0</v>
      </c>
      <c r="CS13674">
        <v>0</v>
      </c>
      <c r="CT13674">
        <v>0</v>
      </c>
    </row>
    <row r="13675" spans="1:98" x14ac:dyDescent="0.35">
      <c r="A13675" s="2" t="s">
        <v>154</v>
      </c>
      <c r="B13675">
        <v>2002</v>
      </c>
      <c r="AD13675">
        <v>50.834839944698501</v>
      </c>
      <c r="AE13675">
        <v>43.369999999999905</v>
      </c>
      <c r="AF13675">
        <v>50</v>
      </c>
      <c r="AG13675">
        <v>60</v>
      </c>
      <c r="AH13675">
        <v>4.3</v>
      </c>
      <c r="BY13675">
        <v>50.8</v>
      </c>
      <c r="CE13675">
        <v>35.26</v>
      </c>
      <c r="CJ13675">
        <v>300</v>
      </c>
      <c r="CK13675">
        <v>13.596080000000001</v>
      </c>
      <c r="CR13675">
        <v>3.64</v>
      </c>
      <c r="CS13675">
        <v>7.03</v>
      </c>
      <c r="CT13675">
        <v>0</v>
      </c>
    </row>
    <row r="13676" spans="1:98" x14ac:dyDescent="0.35">
      <c r="A13676" s="2" t="s">
        <v>154</v>
      </c>
      <c r="B13676">
        <v>2003</v>
      </c>
      <c r="AD13676">
        <v>50.003453038674003</v>
      </c>
      <c r="AE13676">
        <v>43.369999999999905</v>
      </c>
      <c r="AF13676">
        <v>50</v>
      </c>
      <c r="AG13676">
        <v>60</v>
      </c>
      <c r="AH13676">
        <v>4.0999999999999996</v>
      </c>
      <c r="BY13676">
        <v>50</v>
      </c>
      <c r="CE13676">
        <v>32.840000000000003</v>
      </c>
      <c r="CJ13676">
        <v>300</v>
      </c>
      <c r="CK13676">
        <v>13.08103</v>
      </c>
      <c r="CR13676">
        <v>0</v>
      </c>
      <c r="CS13676">
        <v>0</v>
      </c>
      <c r="CT13676">
        <v>0</v>
      </c>
    </row>
    <row r="13677" spans="1:98" x14ac:dyDescent="0.35">
      <c r="A13677" s="2" t="s">
        <v>154</v>
      </c>
      <c r="B13677">
        <v>2004</v>
      </c>
      <c r="S13677">
        <v>0</v>
      </c>
      <c r="T13677">
        <v>6.33772</v>
      </c>
      <c r="AD13677">
        <v>50.566343042071203</v>
      </c>
      <c r="AE13677">
        <v>43.369999999999905</v>
      </c>
      <c r="AF13677">
        <v>50</v>
      </c>
      <c r="AG13677">
        <v>60</v>
      </c>
      <c r="AH13677">
        <v>3.9</v>
      </c>
      <c r="BY13677">
        <v>50.6</v>
      </c>
      <c r="CE13677">
        <v>31.61</v>
      </c>
      <c r="CJ13677">
        <v>300</v>
      </c>
      <c r="CK13677">
        <v>12.83867</v>
      </c>
      <c r="CR13677">
        <v>0</v>
      </c>
      <c r="CS13677">
        <v>0</v>
      </c>
      <c r="CT13677">
        <v>0</v>
      </c>
    </row>
    <row r="13678" spans="1:98" x14ac:dyDescent="0.35">
      <c r="A13678" s="2" t="s">
        <v>154</v>
      </c>
      <c r="B13678">
        <v>2005</v>
      </c>
      <c r="AD13678">
        <v>50.259564196673601</v>
      </c>
      <c r="AE13678">
        <v>43.369999999999905</v>
      </c>
      <c r="AF13678">
        <v>50</v>
      </c>
      <c r="AG13678">
        <v>60</v>
      </c>
      <c r="AH13678">
        <v>3.7</v>
      </c>
      <c r="BY13678">
        <v>50.3</v>
      </c>
      <c r="CE13678">
        <v>30.5</v>
      </c>
      <c r="CJ13678">
        <v>300</v>
      </c>
      <c r="CK13678">
        <v>12.363899999999999</v>
      </c>
      <c r="CR13678">
        <v>0</v>
      </c>
      <c r="CS13678">
        <v>0</v>
      </c>
      <c r="CT13678">
        <v>0</v>
      </c>
    </row>
    <row r="13679" spans="1:98" x14ac:dyDescent="0.35">
      <c r="A13679" s="2" t="s">
        <v>154</v>
      </c>
      <c r="B13679">
        <v>2006</v>
      </c>
      <c r="AD13679">
        <v>50.2086593635889</v>
      </c>
      <c r="AE13679">
        <v>43.369999999999905</v>
      </c>
      <c r="AF13679">
        <v>50</v>
      </c>
      <c r="AG13679">
        <v>60</v>
      </c>
      <c r="AH13679">
        <v>3.6</v>
      </c>
      <c r="BY13679">
        <v>50.2</v>
      </c>
      <c r="CE13679">
        <v>30.06</v>
      </c>
      <c r="CJ13679">
        <v>300</v>
      </c>
      <c r="CK13679">
        <v>12.233969999999999</v>
      </c>
      <c r="CR13679">
        <v>0</v>
      </c>
      <c r="CS13679">
        <v>0</v>
      </c>
      <c r="CT13679">
        <v>0</v>
      </c>
    </row>
    <row r="13680" spans="1:98" x14ac:dyDescent="0.35">
      <c r="A13680" s="2" t="s">
        <v>154</v>
      </c>
      <c r="B13680">
        <v>2007</v>
      </c>
      <c r="AD13680">
        <v>50.364822108865503</v>
      </c>
      <c r="AE13680">
        <v>30.369999999999902</v>
      </c>
      <c r="AF13680">
        <v>53</v>
      </c>
      <c r="AG13680">
        <v>60</v>
      </c>
      <c r="AH13680">
        <v>3.4</v>
      </c>
      <c r="BY13680">
        <v>50.4</v>
      </c>
      <c r="CE13680">
        <v>30.35</v>
      </c>
      <c r="CJ13680">
        <v>300</v>
      </c>
      <c r="CK13680">
        <v>8.0654699999999995</v>
      </c>
      <c r="CR13680">
        <v>0</v>
      </c>
      <c r="CS13680">
        <v>0</v>
      </c>
      <c r="CT13680">
        <v>0</v>
      </c>
    </row>
    <row r="13681" spans="1:98" x14ac:dyDescent="0.35">
      <c r="A13681" s="2" t="s">
        <v>154</v>
      </c>
      <c r="B13681">
        <v>2008</v>
      </c>
      <c r="E13681">
        <v>6.4355099999999998</v>
      </c>
      <c r="F13681">
        <v>86.114099999999993</v>
      </c>
      <c r="S13681">
        <v>0</v>
      </c>
      <c r="T13681">
        <v>6.34274</v>
      </c>
      <c r="AD13681">
        <v>54.52</v>
      </c>
      <c r="AE13681">
        <v>30.37</v>
      </c>
      <c r="AF13681">
        <v>53</v>
      </c>
      <c r="AG13681">
        <v>60</v>
      </c>
      <c r="AH13681">
        <v>3.3</v>
      </c>
      <c r="BY13681">
        <v>54.5</v>
      </c>
      <c r="CE13681">
        <v>26.3</v>
      </c>
      <c r="CJ13681">
        <v>300</v>
      </c>
      <c r="CK13681">
        <v>8.2646700000000006</v>
      </c>
      <c r="CR13681">
        <v>0</v>
      </c>
      <c r="CS13681">
        <v>0</v>
      </c>
      <c r="CT13681">
        <v>0</v>
      </c>
    </row>
    <row r="13682" spans="1:98" x14ac:dyDescent="0.35">
      <c r="A13682" s="2" t="s">
        <v>154</v>
      </c>
      <c r="B13682">
        <v>2009</v>
      </c>
      <c r="I13682">
        <v>1.0134399999999999</v>
      </c>
      <c r="P13682">
        <v>92.973650000000006</v>
      </c>
      <c r="Q13682">
        <v>91.123599999999996</v>
      </c>
      <c r="R13682">
        <v>91.997630000000001</v>
      </c>
      <c r="S13682">
        <v>0</v>
      </c>
      <c r="T13682">
        <v>6.2222200000000001</v>
      </c>
      <c r="AD13682">
        <v>54.21</v>
      </c>
      <c r="AE13682">
        <v>39</v>
      </c>
      <c r="AF13682">
        <v>51</v>
      </c>
      <c r="AG13682">
        <v>60</v>
      </c>
      <c r="AH13682">
        <v>3.2</v>
      </c>
      <c r="BY13682">
        <v>54.2</v>
      </c>
      <c r="CE13682">
        <v>23.85</v>
      </c>
      <c r="CJ13682">
        <v>300</v>
      </c>
      <c r="CK13682">
        <v>8.0560899999999993</v>
      </c>
      <c r="CR13682">
        <v>0</v>
      </c>
      <c r="CS13682">
        <v>0</v>
      </c>
      <c r="CT13682">
        <v>0</v>
      </c>
    </row>
    <row r="13683" spans="1:98" x14ac:dyDescent="0.35">
      <c r="A13683" s="2" t="s">
        <v>154</v>
      </c>
      <c r="B13683">
        <v>2010</v>
      </c>
      <c r="F13683">
        <v>85.592320000000001</v>
      </c>
      <c r="I13683">
        <v>1.13358</v>
      </c>
      <c r="J13683">
        <v>77.304959999999994</v>
      </c>
      <c r="K13683">
        <v>52.972969999999997</v>
      </c>
      <c r="L13683">
        <v>64.844290000000001</v>
      </c>
      <c r="R13683">
        <v>92.202809999999999</v>
      </c>
      <c r="S13683">
        <v>0</v>
      </c>
      <c r="T13683">
        <v>6.4631100000000004</v>
      </c>
      <c r="U13683">
        <v>16.503319999999999</v>
      </c>
      <c r="V13683">
        <v>14.649649999999999</v>
      </c>
      <c r="W13683">
        <v>15.54636</v>
      </c>
      <c r="Y13683">
        <v>2.3093699999999999</v>
      </c>
      <c r="AE13683">
        <v>43.370000000000005</v>
      </c>
      <c r="AF13683">
        <v>50</v>
      </c>
      <c r="AG13683">
        <v>60</v>
      </c>
      <c r="AH13683">
        <v>3.1</v>
      </c>
      <c r="BX13683">
        <v>39.04956</v>
      </c>
      <c r="CE13683">
        <v>25.85</v>
      </c>
      <c r="CJ13683">
        <v>300</v>
      </c>
      <c r="CK13683">
        <v>8.1498299999999997</v>
      </c>
      <c r="CR13683">
        <v>0</v>
      </c>
      <c r="CS13683">
        <v>0</v>
      </c>
      <c r="CT13683">
        <v>0</v>
      </c>
    </row>
    <row r="13684" spans="1:98" x14ac:dyDescent="0.35">
      <c r="A13684" s="2" t="s">
        <v>154</v>
      </c>
      <c r="B13684">
        <v>2011</v>
      </c>
      <c r="C13684">
        <v>1.9354800000000001</v>
      </c>
      <c r="D13684">
        <v>5.1478299999999999</v>
      </c>
      <c r="E13684">
        <v>3.75441</v>
      </c>
      <c r="F13684">
        <v>88.932519999999997</v>
      </c>
      <c r="I13684">
        <v>0.98753999999999997</v>
      </c>
      <c r="J13684">
        <v>77.304959999999994</v>
      </c>
      <c r="K13684">
        <v>51.951549999999997</v>
      </c>
      <c r="L13684">
        <v>64.295580000000001</v>
      </c>
      <c r="S13684">
        <v>0</v>
      </c>
      <c r="T13684">
        <v>6.4057399999999998</v>
      </c>
      <c r="U13684">
        <v>15.843019999999999</v>
      </c>
      <c r="V13684">
        <v>14.67727</v>
      </c>
      <c r="W13684">
        <v>15.245139999999999</v>
      </c>
      <c r="Y13684">
        <v>2.3837299999999999</v>
      </c>
      <c r="AD13684">
        <v>49.6</v>
      </c>
      <c r="AE13684">
        <v>43.370000000000005</v>
      </c>
      <c r="AF13684">
        <v>50</v>
      </c>
      <c r="AG13684">
        <v>60</v>
      </c>
      <c r="AH13684">
        <v>3</v>
      </c>
      <c r="BX13684">
        <v>40.305990000000001</v>
      </c>
      <c r="BY13684">
        <v>49.6</v>
      </c>
      <c r="CE13684">
        <v>25.87</v>
      </c>
      <c r="CJ13684">
        <v>300</v>
      </c>
      <c r="CK13684">
        <v>7.9236899999999997</v>
      </c>
      <c r="CR13684">
        <v>0</v>
      </c>
      <c r="CS13684">
        <v>0</v>
      </c>
      <c r="CT13684">
        <v>0</v>
      </c>
    </row>
    <row r="13685" spans="1:98" x14ac:dyDescent="0.35">
      <c r="A13685" s="2" t="s">
        <v>154</v>
      </c>
      <c r="B13685">
        <v>2012</v>
      </c>
      <c r="F13685">
        <v>143.69265999999999</v>
      </c>
      <c r="I13685">
        <v>0.98706000000000005</v>
      </c>
      <c r="J13685">
        <v>69.886359999999996</v>
      </c>
      <c r="K13685">
        <v>50.46481</v>
      </c>
      <c r="L13685">
        <v>59.848999999999997</v>
      </c>
      <c r="P13685">
        <v>92.25806</v>
      </c>
      <c r="Q13685">
        <v>93.092110000000005</v>
      </c>
      <c r="R13685">
        <v>92.708950000000002</v>
      </c>
      <c r="S13685">
        <v>0</v>
      </c>
      <c r="T13685">
        <v>6.2709200000000003</v>
      </c>
      <c r="U13685">
        <v>15.63331</v>
      </c>
      <c r="V13685">
        <v>14.621549999999999</v>
      </c>
      <c r="W13685">
        <v>15.1112</v>
      </c>
      <c r="AE13685">
        <v>47.629999999999995</v>
      </c>
      <c r="AF13685">
        <v>49</v>
      </c>
      <c r="AG13685">
        <v>60</v>
      </c>
      <c r="AH13685">
        <v>2.9</v>
      </c>
      <c r="BM13685">
        <v>38</v>
      </c>
      <c r="BO13685">
        <v>40.1</v>
      </c>
      <c r="BX13685">
        <v>36.35286</v>
      </c>
      <c r="CE13685">
        <v>25.82</v>
      </c>
      <c r="CJ13685">
        <v>300</v>
      </c>
      <c r="CK13685">
        <v>7.6394900000000003</v>
      </c>
    </row>
    <row r="13686" spans="1:98" x14ac:dyDescent="0.35">
      <c r="A13686" s="2" t="s">
        <v>154</v>
      </c>
      <c r="B13686">
        <v>2013</v>
      </c>
      <c r="AE13686">
        <v>43.336666666666702</v>
      </c>
      <c r="AF13686">
        <v>50</v>
      </c>
      <c r="AG13686">
        <v>60</v>
      </c>
      <c r="AH13686">
        <v>2.8</v>
      </c>
      <c r="BM13686">
        <v>38</v>
      </c>
      <c r="BO13686">
        <v>39.9</v>
      </c>
      <c r="BX13686">
        <v>35.160989999999998</v>
      </c>
      <c r="CE13686">
        <v>27.81</v>
      </c>
      <c r="CJ13686">
        <v>300</v>
      </c>
      <c r="CK13686">
        <v>7.8822900000000002</v>
      </c>
    </row>
    <row r="13687" spans="1:98" x14ac:dyDescent="0.35">
      <c r="A13687" s="2" t="s">
        <v>154</v>
      </c>
      <c r="B13687">
        <v>2014</v>
      </c>
      <c r="AE13687">
        <v>47.663333333333298</v>
      </c>
      <c r="AF13687">
        <v>49</v>
      </c>
      <c r="AG13687">
        <v>60</v>
      </c>
      <c r="BM13687">
        <v>38</v>
      </c>
      <c r="BO13687">
        <v>39.9</v>
      </c>
      <c r="BX13687">
        <v>32.997779999999999</v>
      </c>
      <c r="CE13687">
        <v>26.73</v>
      </c>
      <c r="CJ13687">
        <v>300</v>
      </c>
      <c r="CK13687">
        <v>7.6049499999999997</v>
      </c>
    </row>
    <row r="13688" spans="1:98" x14ac:dyDescent="0.35">
      <c r="A13688" s="2" t="s">
        <v>154</v>
      </c>
      <c r="B13688">
        <v>2015</v>
      </c>
      <c r="AE13688">
        <v>43.336666666666702</v>
      </c>
      <c r="AF13688">
        <v>50</v>
      </c>
      <c r="AG13688">
        <v>60</v>
      </c>
      <c r="BM13688">
        <v>38</v>
      </c>
      <c r="BO13688">
        <v>40.299999999999997</v>
      </c>
      <c r="BX13688">
        <v>34.252050000000004</v>
      </c>
      <c r="CE13688">
        <v>28.55</v>
      </c>
      <c r="CJ13688">
        <v>300</v>
      </c>
      <c r="CK13688">
        <v>7.52121</v>
      </c>
    </row>
    <row r="13689" spans="1:98" x14ac:dyDescent="0.35">
      <c r="A13689" s="2" t="s">
        <v>154</v>
      </c>
      <c r="B13689">
        <v>2016</v>
      </c>
      <c r="AE13689">
        <v>16.670000000000002</v>
      </c>
      <c r="BM13689">
        <v>38</v>
      </c>
      <c r="BO13689">
        <v>35.200000000000003</v>
      </c>
      <c r="BX13689">
        <v>30.987629999999999</v>
      </c>
      <c r="CE13689">
        <v>28.73</v>
      </c>
      <c r="CJ13689">
        <v>300</v>
      </c>
      <c r="CK13689">
        <v>7.3891499999999999</v>
      </c>
    </row>
    <row r="13690" spans="1:98" x14ac:dyDescent="0.35">
      <c r="A13690" s="2" t="s">
        <v>154</v>
      </c>
      <c r="B13690">
        <v>2017</v>
      </c>
      <c r="AE13690">
        <v>26.67</v>
      </c>
      <c r="BM13690">
        <v>38</v>
      </c>
      <c r="BO13690">
        <v>35.700000000000003</v>
      </c>
      <c r="BX13690">
        <v>31.653120000000001</v>
      </c>
      <c r="BY13690">
        <v>60.2</v>
      </c>
      <c r="CE13690">
        <v>28.79</v>
      </c>
      <c r="CJ13690">
        <v>299.99999236999997</v>
      </c>
      <c r="CK13690">
        <v>7.19095</v>
      </c>
    </row>
    <row r="13691" spans="1:98" x14ac:dyDescent="0.35">
      <c r="A13691" s="2" t="s">
        <v>154</v>
      </c>
      <c r="B13691">
        <v>2018</v>
      </c>
      <c r="AE13691">
        <v>26.67</v>
      </c>
      <c r="BM13691">
        <v>38</v>
      </c>
      <c r="BO13691">
        <v>35.700000000000003</v>
      </c>
      <c r="BX13691">
        <v>32.423940000000002</v>
      </c>
      <c r="CE13691">
        <v>32.340000000000003</v>
      </c>
      <c r="CJ13691">
        <v>300</v>
      </c>
      <c r="CK13691">
        <v>7.2647300000000001</v>
      </c>
    </row>
    <row r="13692" spans="1:98" x14ac:dyDescent="0.35">
      <c r="A13692" s="2" t="s">
        <v>154</v>
      </c>
      <c r="B13692">
        <v>2019</v>
      </c>
      <c r="AE13692">
        <v>25</v>
      </c>
      <c r="BL13692">
        <v>92</v>
      </c>
      <c r="BM13692">
        <v>38</v>
      </c>
      <c r="BO13692">
        <v>36.200000000000003</v>
      </c>
      <c r="BX13692">
        <v>29.546039999999998</v>
      </c>
      <c r="BY13692">
        <v>67.900000000000006</v>
      </c>
      <c r="CE13692">
        <v>30.81</v>
      </c>
      <c r="CJ13692">
        <v>300</v>
      </c>
      <c r="CK13692">
        <v>7.3334900000000003</v>
      </c>
    </row>
    <row r="13693" spans="1:98" x14ac:dyDescent="0.35">
      <c r="A13693" s="2" t="s">
        <v>154</v>
      </c>
      <c r="B13693">
        <v>2020</v>
      </c>
      <c r="AE13693">
        <v>31.67</v>
      </c>
      <c r="BY13693">
        <v>78</v>
      </c>
      <c r="CE13693">
        <v>31.77</v>
      </c>
      <c r="CJ13693">
        <v>300</v>
      </c>
      <c r="CK13693">
        <v>45.862340000000003</v>
      </c>
    </row>
    <row r="13694" spans="1:98" x14ac:dyDescent="0.35">
      <c r="A13694" s="2" t="s">
        <v>154</v>
      </c>
      <c r="B13694">
        <v>2021</v>
      </c>
      <c r="AE13694">
        <v>33.33</v>
      </c>
      <c r="BY13694">
        <v>81.7</v>
      </c>
      <c r="CE13694">
        <v>33.08</v>
      </c>
      <c r="CJ13694">
        <v>300</v>
      </c>
      <c r="CK13694">
        <v>34.648159999999997</v>
      </c>
    </row>
    <row r="13695" spans="1:98" x14ac:dyDescent="0.35">
      <c r="A13695" s="2" t="s">
        <v>154</v>
      </c>
      <c r="B13695">
        <v>2022</v>
      </c>
      <c r="AE13695">
        <v>33.33</v>
      </c>
      <c r="BY13695">
        <v>85.1</v>
      </c>
      <c r="CE13695">
        <v>33.96</v>
      </c>
      <c r="CJ13695">
        <v>300</v>
      </c>
      <c r="CK13695">
        <v>22.237020000000001</v>
      </c>
    </row>
    <row r="13696" spans="1:98" x14ac:dyDescent="0.35">
      <c r="A13696" s="2" t="s">
        <v>154</v>
      </c>
      <c r="B13696">
        <v>2023</v>
      </c>
      <c r="AE13696">
        <v>33.33</v>
      </c>
      <c r="BY13696">
        <v>87</v>
      </c>
      <c r="CE13696">
        <v>33.56</v>
      </c>
      <c r="CJ13696">
        <v>300</v>
      </c>
      <c r="CK13696">
        <v>7.6569900000000004</v>
      </c>
    </row>
    <row r="13697" spans="1:88" x14ac:dyDescent="0.35">
      <c r="A13697" s="2" t="s">
        <v>154</v>
      </c>
      <c r="B13697">
        <v>2024</v>
      </c>
      <c r="AE13697">
        <v>33.33</v>
      </c>
      <c r="CE13697">
        <v>33.47</v>
      </c>
      <c r="CJ13697">
        <v>299.99999236999997</v>
      </c>
    </row>
    <row r="13698" spans="1:88" x14ac:dyDescent="0.35">
      <c r="A13698" s="2" t="s">
        <v>154</v>
      </c>
      <c r="B13698">
        <v>2025</v>
      </c>
      <c r="AE13698">
        <v>35</v>
      </c>
    </row>
    <row r="13699" spans="1:88" x14ac:dyDescent="0.35">
      <c r="A13699" s="2" t="s">
        <v>156</v>
      </c>
      <c r="B13699">
        <v>1975</v>
      </c>
      <c r="J13699">
        <v>0</v>
      </c>
      <c r="K13699">
        <v>0</v>
      </c>
      <c r="L13699">
        <v>0</v>
      </c>
    </row>
    <row r="13700" spans="1:88" x14ac:dyDescent="0.35">
      <c r="A13700" s="2" t="s">
        <v>156</v>
      </c>
      <c r="B13700">
        <v>1976</v>
      </c>
      <c r="J13700">
        <v>0</v>
      </c>
      <c r="K13700">
        <v>0</v>
      </c>
      <c r="L13700">
        <v>0</v>
      </c>
      <c r="T13700">
        <v>33.862560000000002</v>
      </c>
      <c r="W13700">
        <v>8.0892700000000008</v>
      </c>
    </row>
    <row r="13701" spans="1:88" x14ac:dyDescent="0.35">
      <c r="A13701" s="2" t="s">
        <v>156</v>
      </c>
      <c r="B13701">
        <v>1977</v>
      </c>
      <c r="C13701">
        <v>60.963239999999999</v>
      </c>
      <c r="D13701">
        <v>46.175370000000001</v>
      </c>
      <c r="E13701">
        <v>54.98113</v>
      </c>
      <c r="I13701">
        <v>0.93406</v>
      </c>
      <c r="J13701">
        <v>0</v>
      </c>
      <c r="K13701">
        <v>0</v>
      </c>
      <c r="L13701">
        <v>0</v>
      </c>
      <c r="U13701">
        <v>6.7615400000000001</v>
      </c>
      <c r="V13701">
        <v>7.4087199999999998</v>
      </c>
      <c r="W13701">
        <v>7.0878899999999998</v>
      </c>
    </row>
    <row r="13702" spans="1:88" x14ac:dyDescent="0.35">
      <c r="A13702" s="2" t="s">
        <v>156</v>
      </c>
      <c r="B13702">
        <v>1978</v>
      </c>
      <c r="I13702">
        <v>0.91859999999999997</v>
      </c>
      <c r="J13702">
        <v>0</v>
      </c>
      <c r="K13702">
        <v>0</v>
      </c>
      <c r="L13702">
        <v>0</v>
      </c>
      <c r="T13702">
        <v>26.872869999999999</v>
      </c>
    </row>
    <row r="13703" spans="1:88" x14ac:dyDescent="0.35">
      <c r="A13703" s="2" t="s">
        <v>156</v>
      </c>
      <c r="B13703">
        <v>1979</v>
      </c>
      <c r="J13703">
        <v>0</v>
      </c>
      <c r="K13703">
        <v>0</v>
      </c>
      <c r="L13703">
        <v>0</v>
      </c>
    </row>
    <row r="13704" spans="1:88" x14ac:dyDescent="0.35">
      <c r="A13704" s="2" t="s">
        <v>156</v>
      </c>
      <c r="B13704">
        <v>1980</v>
      </c>
      <c r="J13704">
        <v>0</v>
      </c>
      <c r="K13704">
        <v>0</v>
      </c>
      <c r="L13704">
        <v>0</v>
      </c>
      <c r="T13704">
        <v>28.611789999999999</v>
      </c>
    </row>
    <row r="13705" spans="1:88" x14ac:dyDescent="0.35">
      <c r="A13705" s="2" t="s">
        <v>156</v>
      </c>
      <c r="B13705">
        <v>1981</v>
      </c>
      <c r="E13705">
        <v>31.98368</v>
      </c>
      <c r="J13705">
        <v>0</v>
      </c>
      <c r="K13705">
        <v>0</v>
      </c>
      <c r="L13705">
        <v>0</v>
      </c>
      <c r="M13705">
        <v>74.057670000000002</v>
      </c>
      <c r="N13705">
        <v>90.819890000000001</v>
      </c>
      <c r="O13705">
        <v>82.39922</v>
      </c>
      <c r="S13705">
        <v>0</v>
      </c>
      <c r="T13705">
        <v>27.850339999999999</v>
      </c>
      <c r="W13705">
        <v>8.0049700000000001</v>
      </c>
    </row>
    <row r="13706" spans="1:88" x14ac:dyDescent="0.35">
      <c r="A13706" s="2" t="s">
        <v>156</v>
      </c>
      <c r="B13706">
        <v>1982</v>
      </c>
      <c r="J13706">
        <v>0</v>
      </c>
      <c r="K13706">
        <v>0</v>
      </c>
      <c r="L13706">
        <v>0</v>
      </c>
      <c r="S13706">
        <v>0</v>
      </c>
      <c r="T13706">
        <v>26.55105</v>
      </c>
      <c r="W13706">
        <v>8.3553499999999996</v>
      </c>
    </row>
    <row r="13707" spans="1:88" x14ac:dyDescent="0.35">
      <c r="A13707" s="2" t="s">
        <v>156</v>
      </c>
      <c r="B13707">
        <v>1983</v>
      </c>
      <c r="E13707">
        <v>21.211729999999999</v>
      </c>
      <c r="I13707">
        <v>0.97453999999999996</v>
      </c>
      <c r="J13707">
        <v>0</v>
      </c>
      <c r="K13707">
        <v>0</v>
      </c>
      <c r="L13707">
        <v>0</v>
      </c>
      <c r="P13707">
        <v>95.486369999999994</v>
      </c>
      <c r="Q13707">
        <v>96.762519999999995</v>
      </c>
      <c r="R13707">
        <v>96.130330000000001</v>
      </c>
      <c r="S13707">
        <v>0</v>
      </c>
      <c r="T13707">
        <v>25.640129999999999</v>
      </c>
      <c r="W13707">
        <v>8.9957100000000008</v>
      </c>
    </row>
    <row r="13708" spans="1:88" x14ac:dyDescent="0.35">
      <c r="A13708" s="2" t="s">
        <v>156</v>
      </c>
      <c r="B13708">
        <v>1984</v>
      </c>
      <c r="C13708">
        <v>19.004010000000001</v>
      </c>
      <c r="D13708">
        <v>18.449780000000001</v>
      </c>
      <c r="E13708">
        <v>18.720310000000001</v>
      </c>
      <c r="I13708">
        <v>0.97199000000000002</v>
      </c>
      <c r="J13708">
        <v>0</v>
      </c>
      <c r="K13708">
        <v>0</v>
      </c>
      <c r="L13708">
        <v>0</v>
      </c>
      <c r="P13708">
        <v>95.38194</v>
      </c>
      <c r="Q13708">
        <v>96.808869999999999</v>
      </c>
      <c r="R13708">
        <v>96.101550000000003</v>
      </c>
      <c r="S13708">
        <v>0</v>
      </c>
      <c r="T13708">
        <v>29.505579999999998</v>
      </c>
      <c r="W13708">
        <v>8.5564099999999996</v>
      </c>
    </row>
    <row r="13709" spans="1:88" x14ac:dyDescent="0.35">
      <c r="A13709" s="2" t="s">
        <v>156</v>
      </c>
      <c r="B13709">
        <v>1985</v>
      </c>
      <c r="E13709">
        <v>25.455030000000001</v>
      </c>
      <c r="J13709">
        <v>0</v>
      </c>
      <c r="K13709">
        <v>0</v>
      </c>
      <c r="L13709">
        <v>0</v>
      </c>
      <c r="S13709">
        <v>0</v>
      </c>
      <c r="T13709">
        <v>30.972919999999998</v>
      </c>
      <c r="BQ13709">
        <v>9500</v>
      </c>
    </row>
    <row r="13710" spans="1:88" x14ac:dyDescent="0.35">
      <c r="A13710" s="2" t="s">
        <v>156</v>
      </c>
      <c r="B13710">
        <v>1986</v>
      </c>
      <c r="J13710">
        <v>0</v>
      </c>
      <c r="K13710">
        <v>0</v>
      </c>
      <c r="L13710">
        <v>0</v>
      </c>
      <c r="BQ13710">
        <v>9000</v>
      </c>
    </row>
    <row r="13711" spans="1:88" x14ac:dyDescent="0.35">
      <c r="A13711" s="2" t="s">
        <v>156</v>
      </c>
      <c r="B13711">
        <v>1987</v>
      </c>
      <c r="E13711">
        <v>33.76426</v>
      </c>
      <c r="I13711">
        <v>0.94225999999999999</v>
      </c>
      <c r="J13711">
        <v>0</v>
      </c>
      <c r="K13711">
        <v>0</v>
      </c>
      <c r="L13711">
        <v>0</v>
      </c>
      <c r="R13711">
        <v>89.781440000000003</v>
      </c>
      <c r="S13711">
        <v>0</v>
      </c>
      <c r="T13711">
        <v>29.634150000000002</v>
      </c>
      <c r="W13711">
        <v>7.2175500000000001</v>
      </c>
      <c r="BQ13711">
        <v>22000</v>
      </c>
    </row>
    <row r="13712" spans="1:88" x14ac:dyDescent="0.35">
      <c r="A13712" s="2" t="s">
        <v>156</v>
      </c>
      <c r="B13712">
        <v>1988</v>
      </c>
      <c r="C13712">
        <v>38.50085</v>
      </c>
      <c r="D13712">
        <v>35.878660000000004</v>
      </c>
      <c r="E13712">
        <v>37.135860000000001</v>
      </c>
      <c r="I13712">
        <v>0.95472999999999997</v>
      </c>
      <c r="J13712">
        <v>0</v>
      </c>
      <c r="K13712">
        <v>0</v>
      </c>
      <c r="L13712">
        <v>0</v>
      </c>
      <c r="P13712">
        <v>91.56259</v>
      </c>
      <c r="Q13712">
        <v>92.554209999999998</v>
      </c>
      <c r="R13712">
        <v>92.062730000000002</v>
      </c>
      <c r="S13712">
        <v>0</v>
      </c>
      <c r="T13712">
        <v>29.375</v>
      </c>
      <c r="U13712">
        <v>7.4710599999999996</v>
      </c>
      <c r="V13712">
        <v>7.9867100000000004</v>
      </c>
      <c r="W13712">
        <v>7.7332000000000001</v>
      </c>
      <c r="BQ13712">
        <v>22000</v>
      </c>
    </row>
    <row r="13713" spans="1:95" x14ac:dyDescent="0.35">
      <c r="A13713" s="2" t="s">
        <v>156</v>
      </c>
      <c r="B13713">
        <v>1989</v>
      </c>
      <c r="J13713">
        <v>0</v>
      </c>
      <c r="K13713">
        <v>0</v>
      </c>
      <c r="L13713">
        <v>0</v>
      </c>
      <c r="BQ13713">
        <v>22300</v>
      </c>
    </row>
    <row r="13714" spans="1:95" x14ac:dyDescent="0.35">
      <c r="A13714" s="2" t="s">
        <v>156</v>
      </c>
      <c r="B13714">
        <v>1990</v>
      </c>
      <c r="E13714">
        <v>35.298360000000002</v>
      </c>
      <c r="I13714">
        <v>0.91469999999999996</v>
      </c>
      <c r="J13714">
        <v>0</v>
      </c>
      <c r="K13714">
        <v>0</v>
      </c>
      <c r="L13714">
        <v>0</v>
      </c>
      <c r="R13714">
        <v>96.689700000000002</v>
      </c>
      <c r="S13714">
        <v>0</v>
      </c>
      <c r="T13714">
        <v>35.45975</v>
      </c>
      <c r="AD13714">
        <v>0</v>
      </c>
      <c r="AE13714">
        <v>17.8</v>
      </c>
      <c r="AF13714">
        <v>45</v>
      </c>
      <c r="AG13714">
        <v>51</v>
      </c>
      <c r="AH13714">
        <v>70.3</v>
      </c>
      <c r="AL13714">
        <v>6.8900000000000003E-2</v>
      </c>
      <c r="BQ13714">
        <v>22300</v>
      </c>
    </row>
    <row r="13715" spans="1:95" x14ac:dyDescent="0.35">
      <c r="A13715" s="2" t="s">
        <v>156</v>
      </c>
      <c r="B13715">
        <v>1991</v>
      </c>
      <c r="I13715">
        <v>0.91622000000000003</v>
      </c>
      <c r="J13715">
        <v>0</v>
      </c>
      <c r="K13715">
        <v>0</v>
      </c>
      <c r="L13715">
        <v>0</v>
      </c>
      <c r="M13715">
        <v>91.852580000000003</v>
      </c>
      <c r="N13715">
        <v>95.808539999999994</v>
      </c>
      <c r="O13715">
        <v>93.849959999999996</v>
      </c>
      <c r="S13715">
        <v>0</v>
      </c>
      <c r="AH13715">
        <v>70.599999999999994</v>
      </c>
      <c r="AL13715">
        <v>0.1022</v>
      </c>
      <c r="AO13715">
        <v>13.5</v>
      </c>
      <c r="AP13715">
        <v>5.8</v>
      </c>
      <c r="AQ13715">
        <v>8.1999999999999993</v>
      </c>
      <c r="BQ13715">
        <v>22300</v>
      </c>
    </row>
    <row r="13716" spans="1:95" x14ac:dyDescent="0.35">
      <c r="A13716" s="2" t="s">
        <v>156</v>
      </c>
      <c r="B13716">
        <v>1992</v>
      </c>
      <c r="I13716">
        <v>0.96799000000000002</v>
      </c>
      <c r="J13716">
        <v>0</v>
      </c>
      <c r="K13716">
        <v>0</v>
      </c>
      <c r="L13716">
        <v>0</v>
      </c>
      <c r="S13716">
        <v>0</v>
      </c>
      <c r="AH13716">
        <v>70.5</v>
      </c>
      <c r="AL13716">
        <v>0.1487</v>
      </c>
      <c r="BQ13716">
        <v>22300</v>
      </c>
    </row>
    <row r="13717" spans="1:95" x14ac:dyDescent="0.35">
      <c r="A13717" s="2" t="s">
        <v>156</v>
      </c>
      <c r="B13717">
        <v>1993</v>
      </c>
      <c r="J13717">
        <v>0</v>
      </c>
      <c r="K13717">
        <v>0</v>
      </c>
      <c r="L13717">
        <v>0</v>
      </c>
      <c r="AH13717">
        <v>70.099999999999994</v>
      </c>
      <c r="AL13717">
        <v>0.2104</v>
      </c>
      <c r="BQ13717">
        <v>22300</v>
      </c>
    </row>
    <row r="13718" spans="1:95" x14ac:dyDescent="0.35">
      <c r="A13718" s="2" t="s">
        <v>156</v>
      </c>
      <c r="B13718">
        <v>1994</v>
      </c>
      <c r="J13718">
        <v>0</v>
      </c>
      <c r="K13718">
        <v>0</v>
      </c>
      <c r="L13718">
        <v>0</v>
      </c>
      <c r="AH13718">
        <v>69.2</v>
      </c>
      <c r="AI13718">
        <v>222.4</v>
      </c>
      <c r="AL13718">
        <v>0.29049999999999998</v>
      </c>
      <c r="BQ13718">
        <v>22300</v>
      </c>
    </row>
    <row r="13719" spans="1:95" x14ac:dyDescent="0.35">
      <c r="A13719" s="2" t="s">
        <v>156</v>
      </c>
      <c r="B13719">
        <v>1995</v>
      </c>
      <c r="J13719">
        <v>0</v>
      </c>
      <c r="K13719">
        <v>0</v>
      </c>
      <c r="L13719">
        <v>0</v>
      </c>
      <c r="AH13719">
        <v>67.900000000000006</v>
      </c>
      <c r="AI13719">
        <v>222.5</v>
      </c>
      <c r="AL13719">
        <v>0.39029999999999998</v>
      </c>
      <c r="BQ13719">
        <v>22300</v>
      </c>
    </row>
    <row r="13720" spans="1:95" x14ac:dyDescent="0.35">
      <c r="A13720" s="2" t="s">
        <v>156</v>
      </c>
      <c r="B13720">
        <v>1996</v>
      </c>
      <c r="I13720">
        <v>0.96891000000000005</v>
      </c>
      <c r="J13720">
        <v>0</v>
      </c>
      <c r="K13720">
        <v>0</v>
      </c>
      <c r="L13720">
        <v>0</v>
      </c>
      <c r="S13720">
        <v>0</v>
      </c>
      <c r="T13720">
        <v>32.940440000000002</v>
      </c>
      <c r="AH13720">
        <v>66.400000000000006</v>
      </c>
      <c r="AI13720">
        <v>222.70000000000002</v>
      </c>
      <c r="AL13720">
        <v>0.51129999999999998</v>
      </c>
      <c r="BQ13720">
        <v>23000</v>
      </c>
    </row>
    <row r="13721" spans="1:95" x14ac:dyDescent="0.35">
      <c r="A13721" s="2" t="s">
        <v>156</v>
      </c>
      <c r="B13721">
        <v>1997</v>
      </c>
      <c r="J13721">
        <v>0</v>
      </c>
      <c r="K13721">
        <v>0</v>
      </c>
      <c r="L13721">
        <v>0</v>
      </c>
      <c r="AE13721">
        <v>11.29999999999999</v>
      </c>
      <c r="AF13721">
        <v>51</v>
      </c>
      <c r="AG13721">
        <v>55</v>
      </c>
      <c r="AH13721">
        <v>64.599999999999994</v>
      </c>
      <c r="AI13721">
        <v>222.9</v>
      </c>
      <c r="AL13721">
        <v>0.65180000000000005</v>
      </c>
      <c r="BQ13721">
        <v>24600</v>
      </c>
    </row>
    <row r="13722" spans="1:95" x14ac:dyDescent="0.35">
      <c r="A13722" s="2" t="s">
        <v>156</v>
      </c>
      <c r="B13722">
        <v>1998</v>
      </c>
      <c r="E13722">
        <v>55.922170000000001</v>
      </c>
      <c r="G13722">
        <v>0</v>
      </c>
      <c r="H13722">
        <v>0</v>
      </c>
      <c r="I13722">
        <v>0.81276999999999999</v>
      </c>
      <c r="J13722">
        <v>0</v>
      </c>
      <c r="K13722">
        <v>0</v>
      </c>
      <c r="L13722">
        <v>0</v>
      </c>
      <c r="S13722">
        <v>0</v>
      </c>
      <c r="AD13722">
        <v>0.29584704707666098</v>
      </c>
      <c r="AE13722">
        <v>11.29999999999999</v>
      </c>
      <c r="AF13722">
        <v>51</v>
      </c>
      <c r="AG13722">
        <v>55</v>
      </c>
      <c r="AH13722">
        <v>62.6</v>
      </c>
      <c r="AI13722">
        <v>223</v>
      </c>
      <c r="AL13722">
        <v>0.80330000000000001</v>
      </c>
      <c r="BQ13722">
        <v>24500</v>
      </c>
    </row>
    <row r="13723" spans="1:95" x14ac:dyDescent="0.35">
      <c r="A13723" s="2" t="s">
        <v>156</v>
      </c>
      <c r="B13723">
        <v>1999</v>
      </c>
      <c r="G13723">
        <v>0</v>
      </c>
      <c r="H13723">
        <v>0</v>
      </c>
      <c r="I13723">
        <v>0.95959000000000005</v>
      </c>
      <c r="J13723">
        <v>0</v>
      </c>
      <c r="K13723">
        <v>0</v>
      </c>
      <c r="L13723">
        <v>0</v>
      </c>
      <c r="P13723">
        <v>81.498339999999999</v>
      </c>
      <c r="Q13723">
        <v>83.486000000000004</v>
      </c>
      <c r="R13723">
        <v>82.498480000000001</v>
      </c>
      <c r="S13723">
        <v>0</v>
      </c>
      <c r="T13723">
        <v>36.013640000000002</v>
      </c>
      <c r="AD13723">
        <v>0.36320316132031599</v>
      </c>
      <c r="AG13723">
        <v>55</v>
      </c>
      <c r="AH13723">
        <v>60.6</v>
      </c>
      <c r="AI13723">
        <v>228.3</v>
      </c>
      <c r="AL13723">
        <v>0.96189999999999998</v>
      </c>
      <c r="BQ13723">
        <v>33500</v>
      </c>
    </row>
    <row r="13724" spans="1:95" x14ac:dyDescent="0.35">
      <c r="A13724" s="2" t="s">
        <v>156</v>
      </c>
      <c r="B13724">
        <v>2000</v>
      </c>
      <c r="G13724">
        <v>0</v>
      </c>
      <c r="H13724">
        <v>0</v>
      </c>
      <c r="J13724">
        <v>0</v>
      </c>
      <c r="K13724">
        <v>0</v>
      </c>
      <c r="L13724">
        <v>0</v>
      </c>
      <c r="S13724">
        <v>0</v>
      </c>
      <c r="AD13724">
        <v>4.6385168164074999</v>
      </c>
      <c r="AE13724">
        <v>23.189999999999991</v>
      </c>
      <c r="AF13724">
        <v>50</v>
      </c>
      <c r="AG13724">
        <v>55</v>
      </c>
      <c r="AH13724">
        <v>58.4</v>
      </c>
      <c r="AI13724">
        <v>233.5</v>
      </c>
      <c r="AL13724">
        <v>1.1100000000000001</v>
      </c>
      <c r="AM13724">
        <v>5.23</v>
      </c>
      <c r="AN13724">
        <v>28.18</v>
      </c>
      <c r="BQ13724">
        <v>35054</v>
      </c>
      <c r="BT13724">
        <v>20.399999999999999</v>
      </c>
      <c r="BU13724">
        <v>32.1</v>
      </c>
      <c r="BW13724">
        <v>54.73</v>
      </c>
      <c r="BY13724">
        <v>4.5999999999999996</v>
      </c>
      <c r="CE13724">
        <v>7.58</v>
      </c>
      <c r="CI13724">
        <v>7.2325299999999997</v>
      </c>
      <c r="CJ13724">
        <v>76.895893099999995</v>
      </c>
      <c r="CK13724">
        <v>180.14895000000001</v>
      </c>
    </row>
    <row r="13725" spans="1:95" x14ac:dyDescent="0.35">
      <c r="A13725" s="2" t="s">
        <v>156</v>
      </c>
      <c r="B13725">
        <v>2001</v>
      </c>
      <c r="G13725">
        <v>0</v>
      </c>
      <c r="H13725">
        <v>0</v>
      </c>
      <c r="J13725">
        <v>0</v>
      </c>
      <c r="K13725">
        <v>0</v>
      </c>
      <c r="L13725">
        <v>0</v>
      </c>
      <c r="M13725">
        <v>94.85257</v>
      </c>
      <c r="N13725">
        <v>95.973990000000001</v>
      </c>
      <c r="O13725">
        <v>95.415459999999996</v>
      </c>
      <c r="S13725">
        <v>0</v>
      </c>
      <c r="AD13725">
        <v>6.3109178879461503</v>
      </c>
      <c r="AE13725">
        <v>23.189999999999991</v>
      </c>
      <c r="AF13725">
        <v>50</v>
      </c>
      <c r="AG13725">
        <v>55</v>
      </c>
      <c r="AH13725">
        <v>56.2</v>
      </c>
      <c r="AI13725">
        <v>238.8</v>
      </c>
      <c r="AL13725">
        <v>1.25</v>
      </c>
      <c r="BK13725">
        <v>423.55390687411852</v>
      </c>
      <c r="BQ13725">
        <v>35054</v>
      </c>
      <c r="BW13725">
        <v>55.47</v>
      </c>
      <c r="BY13725">
        <v>6.3</v>
      </c>
      <c r="CE13725">
        <v>7.27</v>
      </c>
      <c r="CI13725">
        <v>7.2325299999999997</v>
      </c>
      <c r="CJ13725">
        <v>77.92777633</v>
      </c>
      <c r="CK13725">
        <v>178.38789</v>
      </c>
      <c r="CQ13725">
        <v>15.5</v>
      </c>
    </row>
    <row r="13726" spans="1:95" x14ac:dyDescent="0.35">
      <c r="A13726" s="2" t="s">
        <v>156</v>
      </c>
      <c r="B13726">
        <v>2002</v>
      </c>
      <c r="C13726">
        <v>38.95093</v>
      </c>
      <c r="D13726">
        <v>47.148350000000001</v>
      </c>
      <c r="E13726">
        <v>43.400869999999998</v>
      </c>
      <c r="G13726">
        <v>0</v>
      </c>
      <c r="H13726">
        <v>0</v>
      </c>
      <c r="I13726">
        <v>0.94708000000000003</v>
      </c>
      <c r="J13726">
        <v>0</v>
      </c>
      <c r="K13726">
        <v>0</v>
      </c>
      <c r="L13726">
        <v>0</v>
      </c>
      <c r="R13726">
        <v>96.233189999999993</v>
      </c>
      <c r="S13726">
        <v>0</v>
      </c>
      <c r="T13726">
        <v>32.66742</v>
      </c>
      <c r="Y13726">
        <v>2.8773</v>
      </c>
      <c r="AD13726">
        <v>7.5806651689109996</v>
      </c>
      <c r="AE13726">
        <v>23.189999999999991</v>
      </c>
      <c r="AF13726">
        <v>50</v>
      </c>
      <c r="AG13726">
        <v>55</v>
      </c>
      <c r="AH13726">
        <v>54</v>
      </c>
      <c r="AI13726">
        <v>243.9</v>
      </c>
      <c r="AL13726">
        <v>1.36</v>
      </c>
      <c r="BK13726">
        <v>407.49543368675518</v>
      </c>
      <c r="BQ13726">
        <v>34496</v>
      </c>
      <c r="BW13726">
        <v>55.34</v>
      </c>
      <c r="BY13726">
        <v>7.6</v>
      </c>
      <c r="CE13726">
        <v>7.45</v>
      </c>
      <c r="CI13726">
        <v>7.2161999999999997</v>
      </c>
      <c r="CJ13726">
        <v>78.997108459999993</v>
      </c>
      <c r="CK13726">
        <v>178.58024</v>
      </c>
      <c r="CQ13726">
        <v>13.8</v>
      </c>
    </row>
    <row r="13727" spans="1:95" x14ac:dyDescent="0.35">
      <c r="A13727" s="2" t="s">
        <v>156</v>
      </c>
      <c r="B13727">
        <v>2003</v>
      </c>
      <c r="C13727">
        <v>36.155340000000002</v>
      </c>
      <c r="D13727">
        <v>41.188409999999998</v>
      </c>
      <c r="E13727">
        <v>38.700620000000001</v>
      </c>
      <c r="G13727">
        <v>0</v>
      </c>
      <c r="H13727">
        <v>0</v>
      </c>
      <c r="I13727">
        <v>0.95445999999999998</v>
      </c>
      <c r="J13727">
        <v>0</v>
      </c>
      <c r="K13727">
        <v>0</v>
      </c>
      <c r="L13727">
        <v>0</v>
      </c>
      <c r="R13727">
        <v>98.515320000000003</v>
      </c>
      <c r="S13727">
        <v>0</v>
      </c>
      <c r="U13727">
        <v>9.7348800000000004</v>
      </c>
      <c r="V13727">
        <v>9.8694900000000008</v>
      </c>
      <c r="W13727">
        <v>9.8028899999999997</v>
      </c>
      <c r="Y13727">
        <v>3.4404400000000002</v>
      </c>
      <c r="AD13727">
        <v>10.1618443069961</v>
      </c>
      <c r="AE13727">
        <v>23.189999999999991</v>
      </c>
      <c r="AF13727">
        <v>50</v>
      </c>
      <c r="AG13727">
        <v>55</v>
      </c>
      <c r="AH13727">
        <v>51.8</v>
      </c>
      <c r="AI13727">
        <v>249</v>
      </c>
      <c r="AL13727">
        <v>1.42</v>
      </c>
      <c r="BK13727">
        <v>341.43455747763659</v>
      </c>
      <c r="BQ13727">
        <v>35680</v>
      </c>
      <c r="BW13727">
        <v>51.81</v>
      </c>
      <c r="BY13727">
        <v>10.199999999999999</v>
      </c>
      <c r="CE13727">
        <v>7.2</v>
      </c>
      <c r="CI13727">
        <v>7.1981400000000004</v>
      </c>
      <c r="CJ13727">
        <v>80.077510829999994</v>
      </c>
      <c r="CK13727">
        <v>178.49075999999999</v>
      </c>
      <c r="CQ13727">
        <v>12.3</v>
      </c>
    </row>
    <row r="13728" spans="1:95" x14ac:dyDescent="0.35">
      <c r="A13728" s="2" t="s">
        <v>156</v>
      </c>
      <c r="B13728">
        <v>2004</v>
      </c>
      <c r="C13728">
        <v>31.658449999999998</v>
      </c>
      <c r="D13728">
        <v>30.457560000000001</v>
      </c>
      <c r="E13728">
        <v>31.08971</v>
      </c>
      <c r="G13728">
        <v>0</v>
      </c>
      <c r="H13728">
        <v>0</v>
      </c>
      <c r="I13728">
        <v>0.96367999999999998</v>
      </c>
      <c r="J13728">
        <v>0</v>
      </c>
      <c r="K13728">
        <v>0</v>
      </c>
      <c r="L13728">
        <v>0</v>
      </c>
      <c r="R13728">
        <v>97.360529999999997</v>
      </c>
      <c r="S13728">
        <v>0</v>
      </c>
      <c r="T13728">
        <v>32.060279999999999</v>
      </c>
      <c r="U13728">
        <v>9.8760899999999996</v>
      </c>
      <c r="V13728">
        <v>10.17088</v>
      </c>
      <c r="W13728">
        <v>10.024749999999999</v>
      </c>
      <c r="Y13728">
        <v>3.5178099999999999</v>
      </c>
      <c r="AA13728">
        <v>107.60809914827099</v>
      </c>
      <c r="AD13728">
        <v>13.3228526892178</v>
      </c>
      <c r="AE13728">
        <v>23.189999999999991</v>
      </c>
      <c r="AF13728">
        <v>50</v>
      </c>
      <c r="AG13728">
        <v>55</v>
      </c>
      <c r="AH13728">
        <v>49.7</v>
      </c>
      <c r="AI13728">
        <v>254.2</v>
      </c>
      <c r="AL13728">
        <v>1.46</v>
      </c>
      <c r="BK13728">
        <v>323.85868646097549</v>
      </c>
      <c r="BQ13728">
        <v>40076</v>
      </c>
      <c r="BW13728">
        <v>48.92</v>
      </c>
      <c r="BY13728">
        <v>13.3</v>
      </c>
      <c r="CE13728">
        <v>7.12</v>
      </c>
      <c r="CI13728">
        <v>7.17753</v>
      </c>
      <c r="CJ13728">
        <v>81.163724900000005</v>
      </c>
      <c r="CK13728">
        <v>177.45614</v>
      </c>
      <c r="CQ13728">
        <v>11.1</v>
      </c>
    </row>
    <row r="13729" spans="1:98" x14ac:dyDescent="0.35">
      <c r="A13729" s="2" t="s">
        <v>156</v>
      </c>
      <c r="B13729">
        <v>2005</v>
      </c>
      <c r="G13729">
        <v>0</v>
      </c>
      <c r="H13729">
        <v>0</v>
      </c>
      <c r="I13729">
        <v>0.96111999999999997</v>
      </c>
      <c r="J13729">
        <v>0</v>
      </c>
      <c r="K13729">
        <v>0</v>
      </c>
      <c r="L13729">
        <v>0</v>
      </c>
      <c r="R13729">
        <v>95.797849999999997</v>
      </c>
      <c r="S13729">
        <v>0</v>
      </c>
      <c r="T13729">
        <v>30.775759999999998</v>
      </c>
      <c r="U13729">
        <v>10.055720000000001</v>
      </c>
      <c r="V13729">
        <v>10.316850000000001</v>
      </c>
      <c r="W13729">
        <v>10.18737</v>
      </c>
      <c r="Y13729">
        <v>5.2511700000000001</v>
      </c>
      <c r="AA13729">
        <v>119.81131609800001</v>
      </c>
      <c r="AD13729">
        <v>13.759484215905999</v>
      </c>
      <c r="AE13729">
        <v>23.189999999999991</v>
      </c>
      <c r="AF13729">
        <v>50</v>
      </c>
      <c r="AG13729">
        <v>55</v>
      </c>
      <c r="AH13729">
        <v>47.7</v>
      </c>
      <c r="AI13729">
        <v>259.2</v>
      </c>
      <c r="AL13729">
        <v>1.44</v>
      </c>
      <c r="BK13729">
        <v>251.3515210395577</v>
      </c>
      <c r="BO13729">
        <v>51</v>
      </c>
      <c r="BP13729">
        <v>3</v>
      </c>
      <c r="BQ13729">
        <v>43282</v>
      </c>
      <c r="BW13729">
        <v>47.94</v>
      </c>
      <c r="BY13729">
        <v>13.8</v>
      </c>
      <c r="CE13729">
        <v>6.89</v>
      </c>
      <c r="CI13729">
        <v>7.1595000000000004</v>
      </c>
      <c r="CJ13729">
        <v>82.254629129999998</v>
      </c>
      <c r="CK13729">
        <v>181.12832</v>
      </c>
      <c r="CQ13729">
        <v>10.4</v>
      </c>
    </row>
    <row r="13730" spans="1:98" x14ac:dyDescent="0.35">
      <c r="A13730" s="2" t="s">
        <v>156</v>
      </c>
      <c r="B13730">
        <v>2006</v>
      </c>
      <c r="J13730">
        <v>0</v>
      </c>
      <c r="K13730">
        <v>0</v>
      </c>
      <c r="L13730">
        <v>0</v>
      </c>
      <c r="S13730">
        <v>0</v>
      </c>
      <c r="Y13730">
        <v>4.5359400000000001</v>
      </c>
      <c r="AA13730">
        <v>108.837492068247</v>
      </c>
      <c r="AD13730">
        <v>14.182019777471201</v>
      </c>
      <c r="AE13730">
        <v>23.189999999999991</v>
      </c>
      <c r="AF13730">
        <v>50</v>
      </c>
      <c r="AG13730">
        <v>55</v>
      </c>
      <c r="AH13730">
        <v>45.8</v>
      </c>
      <c r="AI13730">
        <v>264.3</v>
      </c>
      <c r="AL13730">
        <v>1.39</v>
      </c>
      <c r="BK13730">
        <v>241.11134604694439</v>
      </c>
      <c r="BO13730">
        <v>51.3</v>
      </c>
      <c r="BP13730">
        <v>3</v>
      </c>
      <c r="BQ13730">
        <v>47585</v>
      </c>
      <c r="BW13730">
        <v>47.33</v>
      </c>
      <c r="BY13730">
        <v>14.2</v>
      </c>
      <c r="CE13730">
        <v>6.63</v>
      </c>
      <c r="CI13730">
        <v>7.14316</v>
      </c>
      <c r="CJ13730">
        <v>83.350658420000002</v>
      </c>
      <c r="CK13730">
        <v>176.85244</v>
      </c>
      <c r="CQ13730">
        <v>10.6</v>
      </c>
      <c r="CR13730">
        <v>2.41</v>
      </c>
      <c r="CS13730">
        <v>0</v>
      </c>
      <c r="CT13730">
        <v>0</v>
      </c>
    </row>
    <row r="13731" spans="1:98" x14ac:dyDescent="0.35">
      <c r="A13731" s="2" t="s">
        <v>156</v>
      </c>
      <c r="B13731">
        <v>2007</v>
      </c>
      <c r="C13731">
        <v>28.195959999999999</v>
      </c>
      <c r="D13731">
        <v>21.610119999999998</v>
      </c>
      <c r="E13731">
        <v>24.971769999999999</v>
      </c>
      <c r="G13731">
        <v>0</v>
      </c>
      <c r="H13731">
        <v>0</v>
      </c>
      <c r="I13731">
        <v>0.98858000000000001</v>
      </c>
      <c r="J13731">
        <v>0</v>
      </c>
      <c r="K13731">
        <v>0</v>
      </c>
      <c r="L13731">
        <v>0</v>
      </c>
      <c r="P13731">
        <v>93.014439999999993</v>
      </c>
      <c r="Q13731">
        <v>91.602580000000003</v>
      </c>
      <c r="R13731">
        <v>92.302869999999999</v>
      </c>
      <c r="S13731">
        <v>0</v>
      </c>
      <c r="U13731">
        <v>10.38547</v>
      </c>
      <c r="V13731">
        <v>10.331989999999999</v>
      </c>
      <c r="W13731">
        <v>10.35848</v>
      </c>
      <c r="Y13731">
        <v>6.4299400000000002</v>
      </c>
      <c r="AA13731">
        <v>106.707884966707</v>
      </c>
      <c r="AD13731">
        <v>14.590483198741399</v>
      </c>
      <c r="AE13731">
        <v>18.56999999999999</v>
      </c>
      <c r="AF13731">
        <v>51</v>
      </c>
      <c r="AG13731">
        <v>55</v>
      </c>
      <c r="AH13731">
        <v>44.1</v>
      </c>
      <c r="AI13731">
        <v>269.5</v>
      </c>
      <c r="AL13731">
        <v>1.3</v>
      </c>
      <c r="BK13731">
        <v>108.17973583249</v>
      </c>
      <c r="BO13731">
        <v>51.3</v>
      </c>
      <c r="BP13731">
        <v>3</v>
      </c>
      <c r="BQ13731">
        <v>50440</v>
      </c>
      <c r="BW13731">
        <v>47.69</v>
      </c>
      <c r="BY13731">
        <v>14.6</v>
      </c>
      <c r="CE13731">
        <v>6.63</v>
      </c>
      <c r="CI13731">
        <v>7.1282800000000002</v>
      </c>
      <c r="CJ13731">
        <v>84.451673509999992</v>
      </c>
      <c r="CK13731">
        <v>173.85257999999999</v>
      </c>
      <c r="CQ13731">
        <v>11.6</v>
      </c>
      <c r="CR13731">
        <v>2.36</v>
      </c>
      <c r="CS13731">
        <v>0</v>
      </c>
      <c r="CT13731">
        <v>0</v>
      </c>
    </row>
    <row r="13732" spans="1:98" x14ac:dyDescent="0.35">
      <c r="A13732" s="2" t="s">
        <v>156</v>
      </c>
      <c r="B13732">
        <v>2008</v>
      </c>
      <c r="C13732">
        <v>25.220610000000001</v>
      </c>
      <c r="D13732">
        <v>37.960259999999998</v>
      </c>
      <c r="E13732">
        <v>31.97006</v>
      </c>
      <c r="G13732">
        <v>0</v>
      </c>
      <c r="H13732">
        <v>0</v>
      </c>
      <c r="I13732">
        <v>0.97507999999999995</v>
      </c>
      <c r="J13732">
        <v>0</v>
      </c>
      <c r="K13732">
        <v>0</v>
      </c>
      <c r="L13732">
        <v>0</v>
      </c>
      <c r="M13732">
        <v>77.337280000000007</v>
      </c>
      <c r="N13732">
        <v>83.056330000000003</v>
      </c>
      <c r="O13732">
        <v>80.203159999999997</v>
      </c>
      <c r="P13732">
        <v>93.452929999999995</v>
      </c>
      <c r="Q13732">
        <v>92.794079999999994</v>
      </c>
      <c r="R13732">
        <v>93.120890000000003</v>
      </c>
      <c r="S13732">
        <v>0</v>
      </c>
      <c r="U13732">
        <v>10.06109</v>
      </c>
      <c r="V13732">
        <v>10.15809</v>
      </c>
      <c r="W13732">
        <v>10.109959999999999</v>
      </c>
      <c r="Y13732">
        <v>5.5083700000000002</v>
      </c>
      <c r="AD13732">
        <v>15.48</v>
      </c>
      <c r="AE13732">
        <v>4.62</v>
      </c>
      <c r="AF13732">
        <v>54</v>
      </c>
      <c r="AG13732">
        <v>55</v>
      </c>
      <c r="AH13732">
        <v>42.6</v>
      </c>
      <c r="AI13732">
        <v>274.5</v>
      </c>
      <c r="AL13732">
        <v>1.2</v>
      </c>
      <c r="BK13732">
        <v>69.435760789274298</v>
      </c>
      <c r="BO13732">
        <v>51.3</v>
      </c>
      <c r="BP13732">
        <v>3</v>
      </c>
      <c r="BQ13732">
        <v>51921</v>
      </c>
      <c r="BW13732">
        <v>46.04</v>
      </c>
      <c r="BY13732">
        <v>15.5</v>
      </c>
      <c r="CE13732">
        <v>6.6</v>
      </c>
      <c r="CI13732">
        <v>7.1075699999999999</v>
      </c>
      <c r="CJ13732">
        <v>85.557540889999999</v>
      </c>
      <c r="CK13732">
        <v>173.57584</v>
      </c>
      <c r="CQ13732">
        <v>13</v>
      </c>
      <c r="CR13732">
        <v>8.06</v>
      </c>
      <c r="CS13732">
        <v>0</v>
      </c>
      <c r="CT13732">
        <v>0</v>
      </c>
    </row>
    <row r="13733" spans="1:98" x14ac:dyDescent="0.35">
      <c r="A13733" s="2" t="s">
        <v>156</v>
      </c>
      <c r="B13733">
        <v>2009</v>
      </c>
      <c r="E13733">
        <v>33.869370000000004</v>
      </c>
      <c r="F13733">
        <v>106.72348</v>
      </c>
      <c r="I13733">
        <v>1.0019199999999999</v>
      </c>
      <c r="J13733">
        <v>3.7721</v>
      </c>
      <c r="K13733">
        <v>4.10046</v>
      </c>
      <c r="L13733">
        <v>3.93736</v>
      </c>
      <c r="P13733">
        <v>96.037170000000003</v>
      </c>
      <c r="Q13733">
        <v>92.695599999999999</v>
      </c>
      <c r="R13733">
        <v>94.353260000000006</v>
      </c>
      <c r="S13733">
        <v>0.25156000000000001</v>
      </c>
      <c r="T13733">
        <v>26.172730000000001</v>
      </c>
      <c r="U13733">
        <v>10.72302</v>
      </c>
      <c r="V13733">
        <v>10.49206</v>
      </c>
      <c r="W13733">
        <v>10.606629999999999</v>
      </c>
      <c r="Y13733">
        <v>10.41521</v>
      </c>
      <c r="AD13733">
        <v>16.41</v>
      </c>
      <c r="AE13733">
        <v>18.57</v>
      </c>
      <c r="AF13733">
        <v>51</v>
      </c>
      <c r="AG13733">
        <v>55</v>
      </c>
      <c r="AH13733">
        <v>41.3</v>
      </c>
      <c r="AI13733">
        <v>279.5</v>
      </c>
      <c r="AJ13733">
        <v>1.3</v>
      </c>
      <c r="AK13733">
        <v>1.7</v>
      </c>
      <c r="AL13733">
        <v>1.08</v>
      </c>
      <c r="BK13733">
        <v>77.69520610864474</v>
      </c>
      <c r="BM13733">
        <v>89</v>
      </c>
      <c r="BO13733">
        <v>51.3</v>
      </c>
      <c r="BP13733">
        <v>3</v>
      </c>
      <c r="BQ13733">
        <v>50716</v>
      </c>
      <c r="BW13733">
        <v>45.41</v>
      </c>
      <c r="BY13733">
        <v>16.399999999999999</v>
      </c>
      <c r="CE13733">
        <v>7.28</v>
      </c>
      <c r="CI13733">
        <v>7.0950100000000003</v>
      </c>
      <c r="CJ13733">
        <v>86.667509080000002</v>
      </c>
      <c r="CK13733">
        <v>171.75427999999999</v>
      </c>
      <c r="CQ13733">
        <v>14.7</v>
      </c>
      <c r="CR13733">
        <v>2.81</v>
      </c>
      <c r="CS13733">
        <v>0</v>
      </c>
      <c r="CT13733">
        <v>0</v>
      </c>
    </row>
    <row r="13734" spans="1:98" x14ac:dyDescent="0.35">
      <c r="A13734" s="2" t="s">
        <v>156</v>
      </c>
      <c r="B13734">
        <v>2010</v>
      </c>
      <c r="F13734">
        <v>76.240210000000005</v>
      </c>
      <c r="I13734">
        <v>0.99026000000000003</v>
      </c>
      <c r="J13734">
        <v>4.2288600000000001</v>
      </c>
      <c r="K13734">
        <v>4.3715799999999998</v>
      </c>
      <c r="L13734">
        <v>4.3007099999999996</v>
      </c>
      <c r="P13734">
        <v>95.64058</v>
      </c>
      <c r="Q13734">
        <v>93.691460000000006</v>
      </c>
      <c r="R13734">
        <v>94.658559999999994</v>
      </c>
      <c r="S13734">
        <v>0.39278000000000002</v>
      </c>
      <c r="U13734">
        <v>10.511509999999999</v>
      </c>
      <c r="V13734">
        <v>10.59163</v>
      </c>
      <c r="W13734">
        <v>10.55186</v>
      </c>
      <c r="Y13734">
        <v>9.7640999999999991</v>
      </c>
      <c r="AD13734">
        <v>18.75</v>
      </c>
      <c r="AE13734">
        <v>18.57</v>
      </c>
      <c r="AF13734">
        <v>51</v>
      </c>
      <c r="AG13734">
        <v>55</v>
      </c>
      <c r="AH13734">
        <v>40</v>
      </c>
      <c r="AI13734">
        <v>284.5</v>
      </c>
      <c r="AL13734">
        <v>0.95640000000000003</v>
      </c>
      <c r="AM13734">
        <v>7.49</v>
      </c>
      <c r="AN13734">
        <v>43.53</v>
      </c>
      <c r="BK13734">
        <v>95.491467164280095</v>
      </c>
      <c r="BM13734">
        <v>89</v>
      </c>
      <c r="BO13734">
        <v>38.799999999999997</v>
      </c>
      <c r="BP13734">
        <v>3</v>
      </c>
      <c r="BT13734">
        <v>22.6</v>
      </c>
      <c r="BU13734">
        <v>30.8</v>
      </c>
      <c r="BW13734">
        <v>38.200000000000003</v>
      </c>
      <c r="BX13734">
        <v>157.35404</v>
      </c>
      <c r="BY13734">
        <v>18.8</v>
      </c>
      <c r="CE13734">
        <v>7.15</v>
      </c>
      <c r="CI13734">
        <v>7.08575</v>
      </c>
      <c r="CJ13734">
        <v>87.782022479999995</v>
      </c>
      <c r="CK13734">
        <v>169.67178000000001</v>
      </c>
      <c r="CQ13734">
        <v>16.5</v>
      </c>
      <c r="CR13734">
        <v>3.3</v>
      </c>
      <c r="CS13734">
        <v>0</v>
      </c>
      <c r="CT13734">
        <v>0</v>
      </c>
    </row>
    <row r="13735" spans="1:98" x14ac:dyDescent="0.35">
      <c r="A13735" s="2" t="s">
        <v>156</v>
      </c>
      <c r="B13735">
        <v>2011</v>
      </c>
      <c r="I13735">
        <v>0.96777999999999997</v>
      </c>
      <c r="S13735">
        <v>0.45390000000000003</v>
      </c>
      <c r="T13735">
        <v>29.797129999999999</v>
      </c>
      <c r="AD13735">
        <v>20.161200000000001</v>
      </c>
      <c r="AE13735">
        <v>46.379999999999995</v>
      </c>
      <c r="AF13735">
        <v>45</v>
      </c>
      <c r="AG13735">
        <v>55</v>
      </c>
      <c r="AH13735">
        <v>38.799999999999997</v>
      </c>
      <c r="AI13735">
        <v>289.5</v>
      </c>
      <c r="AL13735">
        <v>0.84119999999999995</v>
      </c>
      <c r="BK13735">
        <v>101.6428226995241</v>
      </c>
      <c r="BM13735">
        <v>89</v>
      </c>
      <c r="BO13735">
        <v>38</v>
      </c>
      <c r="BP13735">
        <v>3</v>
      </c>
      <c r="BW13735">
        <v>42.38</v>
      </c>
      <c r="BX13735">
        <v>161.96326999999999</v>
      </c>
      <c r="BY13735">
        <v>20.2</v>
      </c>
      <c r="CE13735">
        <v>7.33</v>
      </c>
      <c r="CI13735">
        <v>7.1078599999999996</v>
      </c>
      <c r="CJ13735">
        <v>88.90061759000001</v>
      </c>
      <c r="CK13735">
        <v>164.33100999999999</v>
      </c>
      <c r="CQ13735">
        <v>17.600000000000001</v>
      </c>
      <c r="CR13735">
        <v>3.23</v>
      </c>
      <c r="CS13735">
        <v>0</v>
      </c>
      <c r="CT13735">
        <v>0</v>
      </c>
    </row>
    <row r="13736" spans="1:98" x14ac:dyDescent="0.35">
      <c r="A13736" s="2" t="s">
        <v>156</v>
      </c>
      <c r="B13736">
        <v>2012</v>
      </c>
      <c r="F13736">
        <v>37.29768</v>
      </c>
      <c r="I13736">
        <v>0.96655000000000002</v>
      </c>
      <c r="J13736">
        <v>7.6139200000000002</v>
      </c>
      <c r="K13736">
        <v>8.8937600000000003</v>
      </c>
      <c r="L13736">
        <v>8.2587499999999991</v>
      </c>
      <c r="M13736">
        <v>96.350880000000004</v>
      </c>
      <c r="N13736">
        <v>97.120769999999993</v>
      </c>
      <c r="O13736">
        <v>96.738399999999999</v>
      </c>
      <c r="S13736">
        <v>0.50748000000000004</v>
      </c>
      <c r="T13736">
        <v>28.650040000000001</v>
      </c>
      <c r="U13736">
        <v>11.078480000000001</v>
      </c>
      <c r="V13736">
        <v>10.998379999999999</v>
      </c>
      <c r="W13736">
        <v>11.0381</v>
      </c>
      <c r="Y13736">
        <v>6.0284399999999998</v>
      </c>
      <c r="AD13736">
        <v>21.572399999999998</v>
      </c>
      <c r="AE13736">
        <v>46.379999999999995</v>
      </c>
      <c r="AF13736">
        <v>45</v>
      </c>
      <c r="AG13736">
        <v>55</v>
      </c>
      <c r="AH13736">
        <v>37.700000000000003</v>
      </c>
      <c r="AI13736">
        <v>289.5</v>
      </c>
      <c r="AL13736">
        <v>0.73609999999999998</v>
      </c>
      <c r="BK13736">
        <v>87.440410155176423</v>
      </c>
      <c r="BM13736">
        <v>89</v>
      </c>
      <c r="BO13736">
        <v>38</v>
      </c>
      <c r="BP13736">
        <v>3</v>
      </c>
      <c r="BW13736">
        <v>40.15</v>
      </c>
      <c r="BX13736">
        <v>164.73469</v>
      </c>
      <c r="BY13736">
        <v>21.6</v>
      </c>
      <c r="CE13736">
        <v>7</v>
      </c>
      <c r="CI13736">
        <v>7.3216999999999999</v>
      </c>
      <c r="CJ13736">
        <v>90.023418430000007</v>
      </c>
      <c r="CK13736">
        <v>158.44012000000001</v>
      </c>
      <c r="CQ13736">
        <v>17.399999999999999</v>
      </c>
    </row>
    <row r="13737" spans="1:98" x14ac:dyDescent="0.35">
      <c r="A13737" s="2" t="s">
        <v>156</v>
      </c>
      <c r="B13737">
        <v>2013</v>
      </c>
      <c r="I13737">
        <v>0.97462000000000004</v>
      </c>
      <c r="P13737">
        <v>94.935190000000006</v>
      </c>
      <c r="Q13737">
        <v>94.485560000000007</v>
      </c>
      <c r="R13737">
        <v>94.70872</v>
      </c>
      <c r="S13737">
        <v>0.50671999999999995</v>
      </c>
      <c r="T13737">
        <v>31.375789999999999</v>
      </c>
      <c r="Y13737">
        <v>5.8870800000000001</v>
      </c>
      <c r="AD13737">
        <v>23</v>
      </c>
      <c r="AE13737">
        <v>46.361818181818201</v>
      </c>
      <c r="AF13737">
        <v>45</v>
      </c>
      <c r="AG13737">
        <v>55</v>
      </c>
      <c r="AH13737">
        <v>36.700000000000003</v>
      </c>
      <c r="AI13737">
        <v>289.5</v>
      </c>
      <c r="AL13737">
        <v>0.64200000000000002</v>
      </c>
      <c r="BK13737">
        <v>77.895414228918085</v>
      </c>
      <c r="BM13737">
        <v>89</v>
      </c>
      <c r="BO13737">
        <v>38</v>
      </c>
      <c r="BP13737">
        <v>3</v>
      </c>
      <c r="BW13737">
        <v>42.77</v>
      </c>
      <c r="BX13737">
        <v>160.68038999999999</v>
      </c>
      <c r="BY13737">
        <v>23</v>
      </c>
      <c r="CE13737">
        <v>7.08</v>
      </c>
      <c r="CI13737">
        <v>7.3412699999999997</v>
      </c>
      <c r="CJ13737">
        <v>91.145538329999994</v>
      </c>
      <c r="CK13737">
        <v>149.73098999999999</v>
      </c>
      <c r="CQ13737">
        <v>17.399999999999999</v>
      </c>
    </row>
    <row r="13738" spans="1:98" x14ac:dyDescent="0.35">
      <c r="A13738" s="2" t="s">
        <v>156</v>
      </c>
      <c r="B13738">
        <v>2014</v>
      </c>
      <c r="E13738">
        <v>20.466899999999999</v>
      </c>
      <c r="G13738">
        <v>2.84605</v>
      </c>
      <c r="H13738">
        <v>4.4047599999999996</v>
      </c>
      <c r="I13738">
        <v>0.95940999999999999</v>
      </c>
      <c r="J13738">
        <v>9.0472800000000007</v>
      </c>
      <c r="K13738">
        <v>10.44811</v>
      </c>
      <c r="L13738">
        <v>9.7532700000000006</v>
      </c>
      <c r="P13738">
        <v>94.706609999999998</v>
      </c>
      <c r="Q13738">
        <v>95.401039999999995</v>
      </c>
      <c r="R13738">
        <v>95.056370000000001</v>
      </c>
      <c r="S13738">
        <v>0.53924000000000005</v>
      </c>
      <c r="T13738">
        <v>32.725810000000003</v>
      </c>
      <c r="W13738">
        <v>12.08056</v>
      </c>
      <c r="Y13738">
        <v>3.8769200000000001</v>
      </c>
      <c r="AC13738">
        <v>197.44799999999998</v>
      </c>
      <c r="AD13738">
        <v>24.41</v>
      </c>
      <c r="AE13738">
        <v>46.361818181818201</v>
      </c>
      <c r="AF13738">
        <v>45</v>
      </c>
      <c r="AG13738">
        <v>55</v>
      </c>
      <c r="AI13738">
        <v>289.60000000000002</v>
      </c>
      <c r="BK13738">
        <v>75.123453355800891</v>
      </c>
      <c r="BM13738">
        <v>89</v>
      </c>
      <c r="BO13738">
        <v>37.5</v>
      </c>
      <c r="BP13738">
        <v>3</v>
      </c>
      <c r="BW13738">
        <v>38.39</v>
      </c>
      <c r="BX13738">
        <v>159.27739</v>
      </c>
      <c r="BY13738">
        <v>24.4</v>
      </c>
      <c r="CE13738">
        <v>6.41</v>
      </c>
      <c r="CI13738">
        <v>7.1065399999999999</v>
      </c>
      <c r="CJ13738">
        <v>92.267602920000002</v>
      </c>
      <c r="CK13738">
        <v>138.42678000000001</v>
      </c>
      <c r="CQ13738">
        <v>18.100000000000001</v>
      </c>
    </row>
    <row r="13739" spans="1:98" x14ac:dyDescent="0.35">
      <c r="A13739" s="2" t="s">
        <v>156</v>
      </c>
      <c r="B13739">
        <v>2015</v>
      </c>
      <c r="G13739">
        <v>3.5653700000000002</v>
      </c>
      <c r="H13739">
        <v>4.9229500000000002</v>
      </c>
      <c r="I13739">
        <v>0.95640999999999998</v>
      </c>
      <c r="J13739">
        <v>13.632680000000001</v>
      </c>
      <c r="K13739">
        <v>13.183059999999999</v>
      </c>
      <c r="L13739">
        <v>13.406029999999999</v>
      </c>
      <c r="M13739">
        <v>97.20093</v>
      </c>
      <c r="N13739">
        <v>97.442440000000005</v>
      </c>
      <c r="O13739">
        <v>97.322649999999996</v>
      </c>
      <c r="P13739">
        <v>93.576620000000005</v>
      </c>
      <c r="Q13739">
        <v>96.225579999999994</v>
      </c>
      <c r="R13739">
        <v>94.910709999999995</v>
      </c>
      <c r="S13739">
        <v>0.64402000000000004</v>
      </c>
      <c r="T13739">
        <v>38.776440000000001</v>
      </c>
      <c r="U13739">
        <v>13.03281</v>
      </c>
      <c r="V13739">
        <v>12.81129</v>
      </c>
      <c r="W13739">
        <v>12.92121</v>
      </c>
      <c r="AE13739">
        <v>46.361818181818201</v>
      </c>
      <c r="AF13739">
        <v>45</v>
      </c>
      <c r="AG13739">
        <v>55</v>
      </c>
      <c r="AI13739">
        <v>289.60000000000002</v>
      </c>
      <c r="BK13739">
        <v>91.798075798168384</v>
      </c>
      <c r="BM13739">
        <v>89</v>
      </c>
      <c r="BO13739">
        <v>37.5</v>
      </c>
      <c r="BP13739">
        <v>3</v>
      </c>
      <c r="BW13739">
        <v>39.24</v>
      </c>
      <c r="BX13739">
        <v>169.30114</v>
      </c>
      <c r="BY13739">
        <v>25.8</v>
      </c>
      <c r="CE13739">
        <v>6.37</v>
      </c>
      <c r="CI13739">
        <v>6.5588199999999999</v>
      </c>
      <c r="CJ13739">
        <v>93.389341360000003</v>
      </c>
      <c r="CK13739">
        <v>127.81404999999999</v>
      </c>
      <c r="CQ13739">
        <v>18.5</v>
      </c>
    </row>
    <row r="13740" spans="1:98" x14ac:dyDescent="0.35">
      <c r="A13740" s="2" t="s">
        <v>156</v>
      </c>
      <c r="B13740">
        <v>2016</v>
      </c>
      <c r="AE13740">
        <v>18.18</v>
      </c>
      <c r="BK13740">
        <v>83.416398097429322</v>
      </c>
      <c r="BM13740">
        <v>89</v>
      </c>
      <c r="BO13740">
        <v>37</v>
      </c>
      <c r="BP13740">
        <v>3</v>
      </c>
      <c r="BW13740">
        <v>38.06</v>
      </c>
      <c r="BX13740">
        <v>170.99256999999997</v>
      </c>
      <c r="BY13740">
        <v>28</v>
      </c>
      <c r="CE13740">
        <v>6.81</v>
      </c>
      <c r="CI13740">
        <v>5.9360299999999997</v>
      </c>
      <c r="CJ13740">
        <v>94.510780329999989</v>
      </c>
      <c r="CK13740">
        <v>119.41602</v>
      </c>
      <c r="CQ13740">
        <v>18.3</v>
      </c>
    </row>
    <row r="13741" spans="1:98" x14ac:dyDescent="0.35">
      <c r="A13741" s="2" t="s">
        <v>156</v>
      </c>
      <c r="B13741">
        <v>2017</v>
      </c>
      <c r="AE13741">
        <v>18.18</v>
      </c>
      <c r="BK13741">
        <v>82.769594823767875</v>
      </c>
      <c r="BM13741">
        <v>89</v>
      </c>
      <c r="BO13741">
        <v>37</v>
      </c>
      <c r="BP13741">
        <v>3</v>
      </c>
      <c r="BT13741">
        <v>15.7</v>
      </c>
      <c r="BU13741">
        <v>40.700000000000003</v>
      </c>
      <c r="BW13741">
        <v>39.24</v>
      </c>
      <c r="BX13741">
        <v>167.10595000000001</v>
      </c>
      <c r="BY13741">
        <v>32.6</v>
      </c>
      <c r="CE13741">
        <v>6.62</v>
      </c>
      <c r="CI13741">
        <v>5.6940099999999996</v>
      </c>
      <c r="CJ13741">
        <v>95.631958010000005</v>
      </c>
      <c r="CK13741">
        <v>110.19703</v>
      </c>
      <c r="CN13741">
        <v>48.73</v>
      </c>
      <c r="CO13741">
        <v>49.82</v>
      </c>
      <c r="CP13741">
        <v>47.62</v>
      </c>
      <c r="CQ13741">
        <v>17.899999999999999</v>
      </c>
    </row>
    <row r="13742" spans="1:98" x14ac:dyDescent="0.35">
      <c r="A13742" s="2" t="s">
        <v>156</v>
      </c>
      <c r="B13742">
        <v>2018</v>
      </c>
      <c r="AE13742">
        <v>18.18</v>
      </c>
      <c r="BK13742">
        <v>64.833315837933498</v>
      </c>
      <c r="BM13742">
        <v>89</v>
      </c>
      <c r="BO13742">
        <v>37</v>
      </c>
      <c r="BP13742">
        <v>3</v>
      </c>
      <c r="BQ13742">
        <v>36660</v>
      </c>
      <c r="BW13742">
        <v>40.590000000000003</v>
      </c>
      <c r="BX13742">
        <v>167.98895999999999</v>
      </c>
      <c r="BY13742">
        <v>38</v>
      </c>
      <c r="CB13742">
        <v>16</v>
      </c>
      <c r="CE13742">
        <v>6.34</v>
      </c>
      <c r="CI13742">
        <v>5.70505</v>
      </c>
      <c r="CJ13742">
        <v>96.752904889999996</v>
      </c>
      <c r="CK13742">
        <v>100.27355</v>
      </c>
      <c r="CQ13742">
        <v>17.8</v>
      </c>
    </row>
    <row r="13743" spans="1:98" x14ac:dyDescent="0.35">
      <c r="A13743" s="2" t="s">
        <v>156</v>
      </c>
      <c r="B13743">
        <v>2019</v>
      </c>
      <c r="AE13743">
        <v>14.55</v>
      </c>
      <c r="BK13743">
        <v>67.367464996677185</v>
      </c>
      <c r="BL13743">
        <v>170</v>
      </c>
      <c r="BM13743">
        <v>89</v>
      </c>
      <c r="BO13743">
        <v>37</v>
      </c>
      <c r="BP13743">
        <v>3</v>
      </c>
      <c r="BQ13743">
        <v>41933</v>
      </c>
      <c r="BW13743">
        <v>38.619999999999997</v>
      </c>
      <c r="BX13743">
        <v>167.18353999999999</v>
      </c>
      <c r="BY13743">
        <v>44.3</v>
      </c>
      <c r="CE13743">
        <v>6.27</v>
      </c>
      <c r="CI13743">
        <v>5.9156599999999999</v>
      </c>
      <c r="CJ13743">
        <v>97.873661049999995</v>
      </c>
      <c r="CK13743">
        <v>94.776719999999997</v>
      </c>
      <c r="CQ13743">
        <v>16.899999999999999</v>
      </c>
    </row>
    <row r="13744" spans="1:98" x14ac:dyDescent="0.35">
      <c r="A13744" s="2" t="s">
        <v>156</v>
      </c>
      <c r="B13744">
        <v>2020</v>
      </c>
      <c r="AE13744">
        <v>14.55</v>
      </c>
      <c r="BK13744">
        <v>66.546052077648355</v>
      </c>
      <c r="BP13744">
        <v>3</v>
      </c>
      <c r="BQ13744">
        <v>20703</v>
      </c>
      <c r="BW13744">
        <v>41.41</v>
      </c>
      <c r="BY13744">
        <v>51.6</v>
      </c>
      <c r="CE13744">
        <v>6.28</v>
      </c>
      <c r="CI13744">
        <v>5.8622100000000001</v>
      </c>
      <c r="CJ13744">
        <v>98.994266510000003</v>
      </c>
      <c r="CK13744">
        <v>92.439409999999995</v>
      </c>
      <c r="CQ13744">
        <v>15.9</v>
      </c>
    </row>
    <row r="13745" spans="1:95" x14ac:dyDescent="0.35">
      <c r="A13745" s="2" t="s">
        <v>156</v>
      </c>
      <c r="B13745">
        <v>2021</v>
      </c>
      <c r="AE13745">
        <v>23.64</v>
      </c>
      <c r="BK13745">
        <v>62.870304870151102</v>
      </c>
      <c r="BP13745">
        <v>3</v>
      </c>
      <c r="BQ13745">
        <v>28019</v>
      </c>
      <c r="BW13745">
        <v>40.92</v>
      </c>
      <c r="BY13745">
        <v>61.5</v>
      </c>
      <c r="CE13745">
        <v>6.35</v>
      </c>
      <c r="CI13745">
        <v>5.6714200000000003</v>
      </c>
      <c r="CJ13745">
        <v>100.11492347000001</v>
      </c>
      <c r="CK13745">
        <v>97.684709999999995</v>
      </c>
      <c r="CQ13745">
        <v>16</v>
      </c>
    </row>
    <row r="13746" spans="1:95" x14ac:dyDescent="0.35">
      <c r="A13746" s="2" t="s">
        <v>156</v>
      </c>
      <c r="B13746">
        <v>2022</v>
      </c>
      <c r="AE13746">
        <v>23.64</v>
      </c>
      <c r="BK13746">
        <v>76.764013465941389</v>
      </c>
      <c r="BP13746">
        <v>3.5</v>
      </c>
      <c r="BW13746">
        <v>42.02</v>
      </c>
      <c r="BY13746">
        <v>61.6</v>
      </c>
      <c r="CE13746">
        <v>6.42</v>
      </c>
      <c r="CI13746">
        <v>5.6714200000000003</v>
      </c>
      <c r="CJ13746">
        <v>100.77800177999998</v>
      </c>
      <c r="CK13746">
        <v>82.466999999999999</v>
      </c>
      <c r="CQ13746">
        <v>16.7</v>
      </c>
    </row>
    <row r="13747" spans="1:95" x14ac:dyDescent="0.35">
      <c r="A13747" s="2" t="s">
        <v>156</v>
      </c>
      <c r="B13747">
        <v>2023</v>
      </c>
      <c r="AE13747">
        <v>14.55</v>
      </c>
      <c r="BP13747">
        <v>3.5</v>
      </c>
      <c r="BY13747">
        <v>61.5</v>
      </c>
      <c r="CE13747">
        <v>6.49</v>
      </c>
      <c r="CJ13747">
        <v>101.15972137</v>
      </c>
      <c r="CK13747">
        <v>75.363969999999995</v>
      </c>
      <c r="CQ13747">
        <v>17.399999999999999</v>
      </c>
    </row>
    <row r="13748" spans="1:95" x14ac:dyDescent="0.35">
      <c r="A13748" s="2" t="s">
        <v>156</v>
      </c>
      <c r="B13748">
        <v>2024</v>
      </c>
      <c r="AE13748">
        <v>14.55</v>
      </c>
      <c r="CE13748">
        <v>6.53</v>
      </c>
      <c r="CJ13748">
        <v>101.53334425999999</v>
      </c>
    </row>
    <row r="13749" spans="1:95" x14ac:dyDescent="0.35">
      <c r="A13749" s="2" t="s">
        <v>156</v>
      </c>
      <c r="B13749">
        <v>2025</v>
      </c>
      <c r="AE13749">
        <v>14.55</v>
      </c>
    </row>
    <row r="13750" spans="1:95" x14ac:dyDescent="0.35">
      <c r="A13750" s="2" t="s">
        <v>147</v>
      </c>
      <c r="B13750">
        <v>1963</v>
      </c>
      <c r="BS13750">
        <v>5.9026977173161201</v>
      </c>
    </row>
    <row r="13751" spans="1:95" x14ac:dyDescent="0.35">
      <c r="A13751" s="2" t="s">
        <v>147</v>
      </c>
      <c r="B13751">
        <v>1964</v>
      </c>
      <c r="BS13751">
        <v>5.9663053975748506</v>
      </c>
    </row>
    <row r="13752" spans="1:95" x14ac:dyDescent="0.35">
      <c r="A13752" s="2" t="s">
        <v>147</v>
      </c>
      <c r="B13752">
        <v>1965</v>
      </c>
      <c r="BS13752">
        <v>7.6900893972892401</v>
      </c>
    </row>
    <row r="13753" spans="1:95" x14ac:dyDescent="0.35">
      <c r="A13753" s="2" t="s">
        <v>147</v>
      </c>
      <c r="B13753">
        <v>1966</v>
      </c>
      <c r="BS13753">
        <v>11.3242315101767</v>
      </c>
    </row>
    <row r="13754" spans="1:95" x14ac:dyDescent="0.35">
      <c r="A13754" s="2" t="s">
        <v>147</v>
      </c>
      <c r="B13754">
        <v>1967</v>
      </c>
      <c r="BS13754">
        <v>11.511831393136999</v>
      </c>
    </row>
    <row r="13755" spans="1:95" x14ac:dyDescent="0.35">
      <c r="A13755" s="2" t="s">
        <v>147</v>
      </c>
      <c r="B13755">
        <v>1968</v>
      </c>
      <c r="BS13755">
        <v>8.0874548928040806</v>
      </c>
    </row>
    <row r="13756" spans="1:95" x14ac:dyDescent="0.35">
      <c r="A13756" s="2" t="s">
        <v>147</v>
      </c>
      <c r="B13756">
        <v>1969</v>
      </c>
      <c r="BS13756">
        <v>9.5705156784069008</v>
      </c>
    </row>
    <row r="13757" spans="1:95" x14ac:dyDescent="0.35">
      <c r="A13757" s="2" t="s">
        <v>147</v>
      </c>
      <c r="B13757">
        <v>1970</v>
      </c>
      <c r="BQ13757">
        <v>558000</v>
      </c>
      <c r="BS13757">
        <v>9.4035274306478804</v>
      </c>
    </row>
    <row r="13758" spans="1:95" x14ac:dyDescent="0.35">
      <c r="A13758" s="2" t="s">
        <v>147</v>
      </c>
      <c r="B13758">
        <v>1971</v>
      </c>
      <c r="BQ13758">
        <v>513600</v>
      </c>
      <c r="BS13758">
        <v>8.640194117454179</v>
      </c>
    </row>
    <row r="13759" spans="1:95" x14ac:dyDescent="0.35">
      <c r="A13759" s="2" t="s">
        <v>147</v>
      </c>
      <c r="B13759">
        <v>1972</v>
      </c>
      <c r="BQ13759">
        <v>762000</v>
      </c>
      <c r="BS13759">
        <v>10.0815515709133</v>
      </c>
    </row>
    <row r="13760" spans="1:95" x14ac:dyDescent="0.35">
      <c r="A13760" s="2" t="s">
        <v>147</v>
      </c>
      <c r="B13760">
        <v>1973</v>
      </c>
      <c r="BQ13760">
        <v>968300</v>
      </c>
      <c r="BS13760">
        <v>10.840447591115399</v>
      </c>
    </row>
    <row r="13761" spans="1:71" x14ac:dyDescent="0.35">
      <c r="A13761" s="2" t="s">
        <v>147</v>
      </c>
      <c r="B13761">
        <v>1974</v>
      </c>
      <c r="BQ13761">
        <v>1282500</v>
      </c>
    </row>
    <row r="13762" spans="1:71" x14ac:dyDescent="0.35">
      <c r="A13762" s="2" t="s">
        <v>147</v>
      </c>
      <c r="B13762">
        <v>1975</v>
      </c>
      <c r="J13762">
        <v>0.97396000000000005</v>
      </c>
      <c r="K13762">
        <v>5.0615899999999998</v>
      </c>
      <c r="L13762">
        <v>3.1240399999999999</v>
      </c>
      <c r="BQ13762">
        <v>1835700</v>
      </c>
    </row>
    <row r="13763" spans="1:71" x14ac:dyDescent="0.35">
      <c r="A13763" s="2" t="s">
        <v>147</v>
      </c>
      <c r="B13763">
        <v>1976</v>
      </c>
      <c r="J13763">
        <v>1.6973499999999999</v>
      </c>
      <c r="K13763">
        <v>6.0250300000000001</v>
      </c>
      <c r="L13763">
        <v>3.9845100000000002</v>
      </c>
      <c r="BQ13763">
        <v>3268000</v>
      </c>
    </row>
    <row r="13764" spans="1:71" x14ac:dyDescent="0.35">
      <c r="A13764" s="2" t="s">
        <v>147</v>
      </c>
      <c r="B13764">
        <v>1977</v>
      </c>
      <c r="J13764">
        <v>2.1829800000000001</v>
      </c>
      <c r="K13764">
        <v>6.7765599999999999</v>
      </c>
      <c r="L13764">
        <v>4.6489900000000004</v>
      </c>
      <c r="BQ13764">
        <v>4705100</v>
      </c>
      <c r="BS13764">
        <v>15.6488183967596</v>
      </c>
    </row>
    <row r="13765" spans="1:71" x14ac:dyDescent="0.35">
      <c r="A13765" s="2" t="s">
        <v>147</v>
      </c>
      <c r="B13765">
        <v>1978</v>
      </c>
      <c r="J13765">
        <v>2.6974399999999998</v>
      </c>
      <c r="K13765">
        <v>8.6492599999999999</v>
      </c>
      <c r="L13765">
        <v>5.9169299999999998</v>
      </c>
      <c r="BQ13765">
        <v>6268100</v>
      </c>
      <c r="BS13765">
        <v>16.736573791806499</v>
      </c>
    </row>
    <row r="13766" spans="1:71" x14ac:dyDescent="0.35">
      <c r="A13766" s="2" t="s">
        <v>147</v>
      </c>
      <c r="B13766">
        <v>1979</v>
      </c>
      <c r="C13766">
        <v>50.122860000000003</v>
      </c>
      <c r="D13766">
        <v>49.557740000000003</v>
      </c>
      <c r="E13766">
        <v>49.779110000000003</v>
      </c>
      <c r="I13766">
        <v>0.60934999999999995</v>
      </c>
      <c r="J13766">
        <v>3.07992</v>
      </c>
      <c r="K13766">
        <v>8.6055399999999995</v>
      </c>
      <c r="L13766">
        <v>6.07348</v>
      </c>
      <c r="P13766">
        <v>30.752479999999998</v>
      </c>
      <c r="Q13766">
        <v>54.638669999999998</v>
      </c>
      <c r="R13766">
        <v>42.797319999999999</v>
      </c>
      <c r="T13766">
        <v>18.74671</v>
      </c>
      <c r="U13766">
        <v>4.2222299999999997</v>
      </c>
      <c r="V13766">
        <v>7.0308200000000003</v>
      </c>
      <c r="W13766">
        <v>5.6824899999999996</v>
      </c>
      <c r="BQ13766">
        <v>7689200</v>
      </c>
      <c r="BS13766">
        <v>15.7688118060346</v>
      </c>
    </row>
    <row r="13767" spans="1:71" x14ac:dyDescent="0.35">
      <c r="A13767" s="2" t="s">
        <v>147</v>
      </c>
      <c r="B13767">
        <v>1980</v>
      </c>
      <c r="J13767">
        <v>3.49512</v>
      </c>
      <c r="K13767">
        <v>9.0078800000000001</v>
      </c>
      <c r="L13767">
        <v>6.4717599999999997</v>
      </c>
      <c r="BQ13767">
        <v>9241200</v>
      </c>
      <c r="BS13767">
        <v>12.6133592387894</v>
      </c>
    </row>
    <row r="13768" spans="1:71" x14ac:dyDescent="0.35">
      <c r="A13768" s="2" t="s">
        <v>147</v>
      </c>
      <c r="B13768">
        <v>1981</v>
      </c>
      <c r="J13768">
        <v>4.3950699999999996</v>
      </c>
      <c r="K13768">
        <v>9.8410299999999999</v>
      </c>
      <c r="L13768">
        <v>7.31372</v>
      </c>
      <c r="Y13768">
        <v>3.89025</v>
      </c>
      <c r="BQ13768">
        <v>9146900</v>
      </c>
      <c r="BS13768">
        <v>13.265238879736399</v>
      </c>
    </row>
    <row r="13769" spans="1:71" x14ac:dyDescent="0.35">
      <c r="A13769" s="2" t="s">
        <v>147</v>
      </c>
      <c r="B13769">
        <v>1982</v>
      </c>
      <c r="J13769">
        <v>4.8797300000000003</v>
      </c>
      <c r="K13769">
        <v>9.9621200000000005</v>
      </c>
      <c r="L13769">
        <v>7.6070099999999998</v>
      </c>
      <c r="Y13769">
        <v>4.14255</v>
      </c>
      <c r="BQ13769">
        <v>10151800</v>
      </c>
      <c r="BS13769">
        <v>17.720246395916</v>
      </c>
    </row>
    <row r="13770" spans="1:71" x14ac:dyDescent="0.35">
      <c r="A13770" s="2" t="s">
        <v>147</v>
      </c>
      <c r="B13770">
        <v>1983</v>
      </c>
      <c r="J13770">
        <v>5.6196400000000004</v>
      </c>
      <c r="K13770">
        <v>10.4344</v>
      </c>
      <c r="L13770">
        <v>8.1965900000000005</v>
      </c>
      <c r="Y13770">
        <v>5.97797</v>
      </c>
      <c r="BQ13770">
        <v>10670300</v>
      </c>
      <c r="BS13770">
        <v>16.972927321774701</v>
      </c>
    </row>
    <row r="13771" spans="1:71" x14ac:dyDescent="0.35">
      <c r="A13771" s="2" t="s">
        <v>147</v>
      </c>
      <c r="B13771">
        <v>1984</v>
      </c>
      <c r="J13771">
        <v>6.2107999999999999</v>
      </c>
      <c r="K13771">
        <v>10.009449999999999</v>
      </c>
      <c r="L13771">
        <v>8.23461</v>
      </c>
      <c r="Y13771">
        <v>6.1095699999999997</v>
      </c>
      <c r="BQ13771">
        <v>11365800</v>
      </c>
      <c r="BS13771">
        <v>19.004348363892401</v>
      </c>
    </row>
    <row r="13772" spans="1:71" x14ac:dyDescent="0.35">
      <c r="A13772" s="2" t="s">
        <v>147</v>
      </c>
      <c r="B13772">
        <v>1985</v>
      </c>
      <c r="J13772">
        <v>7.2175399999999996</v>
      </c>
      <c r="K13772">
        <v>10.947749999999999</v>
      </c>
      <c r="L13772">
        <v>9.1939899999999994</v>
      </c>
      <c r="BQ13772">
        <v>10795100</v>
      </c>
      <c r="BS13772">
        <v>16.9952008673515</v>
      </c>
    </row>
    <row r="13773" spans="1:71" x14ac:dyDescent="0.35">
      <c r="A13773" s="2" t="s">
        <v>147</v>
      </c>
      <c r="B13773">
        <v>1986</v>
      </c>
      <c r="J13773">
        <v>8.1455400000000004</v>
      </c>
      <c r="K13773">
        <v>11.25869</v>
      </c>
      <c r="L13773">
        <v>9.7861600000000006</v>
      </c>
      <c r="Y13773">
        <v>6.25535</v>
      </c>
      <c r="BQ13773">
        <v>9929400</v>
      </c>
    </row>
    <row r="13774" spans="1:71" x14ac:dyDescent="0.35">
      <c r="A13774" s="2" t="s">
        <v>147</v>
      </c>
      <c r="B13774">
        <v>1987</v>
      </c>
      <c r="J13774">
        <v>8.1073799999999991</v>
      </c>
      <c r="K13774">
        <v>10.155950000000001</v>
      </c>
      <c r="L13774">
        <v>9.2278699999999994</v>
      </c>
      <c r="BQ13774">
        <v>10258400</v>
      </c>
      <c r="BS13774">
        <v>16.896414193660998</v>
      </c>
    </row>
    <row r="13775" spans="1:71" x14ac:dyDescent="0.35">
      <c r="A13775" s="2" t="s">
        <v>147</v>
      </c>
      <c r="B13775">
        <v>1988</v>
      </c>
      <c r="BQ13775">
        <v>9879600</v>
      </c>
      <c r="BS13775">
        <v>15.151881883093299</v>
      </c>
    </row>
    <row r="13776" spans="1:71" x14ac:dyDescent="0.35">
      <c r="A13776" s="2" t="s">
        <v>147</v>
      </c>
      <c r="B13776">
        <v>1989</v>
      </c>
      <c r="L13776">
        <v>8.6557700000000004</v>
      </c>
      <c r="BQ13776">
        <v>9988000</v>
      </c>
      <c r="BS13776">
        <v>13.390316581901301</v>
      </c>
    </row>
    <row r="13777" spans="1:96" x14ac:dyDescent="0.35">
      <c r="A13777" s="2" t="s">
        <v>147</v>
      </c>
      <c r="B13777">
        <v>1990</v>
      </c>
      <c r="L13777">
        <v>9.4352499999999999</v>
      </c>
      <c r="AA13777">
        <v>104.641854588282</v>
      </c>
      <c r="AD13777">
        <v>0</v>
      </c>
      <c r="AH13777">
        <v>35.299999999999997</v>
      </c>
      <c r="AI13777">
        <v>276</v>
      </c>
      <c r="BQ13777">
        <v>10311500</v>
      </c>
      <c r="BS13777">
        <v>14.0242926458954</v>
      </c>
    </row>
    <row r="13778" spans="1:96" x14ac:dyDescent="0.35">
      <c r="A13778" s="2" t="s">
        <v>147</v>
      </c>
      <c r="B13778">
        <v>1991</v>
      </c>
      <c r="J13778">
        <v>10.72526</v>
      </c>
      <c r="K13778">
        <v>9.9957899999999995</v>
      </c>
      <c r="L13778">
        <v>10.29792</v>
      </c>
      <c r="Y13778">
        <v>5.8216400000000004</v>
      </c>
      <c r="AA13778">
        <v>111.697933155454</v>
      </c>
      <c r="AH13778">
        <v>32.5</v>
      </c>
      <c r="AI13778">
        <v>276</v>
      </c>
      <c r="BQ13778">
        <v>9409100</v>
      </c>
      <c r="BS13778">
        <v>12.4698079910217</v>
      </c>
      <c r="BV13778">
        <v>101</v>
      </c>
    </row>
    <row r="13779" spans="1:96" x14ac:dyDescent="0.35">
      <c r="A13779" s="2" t="s">
        <v>147</v>
      </c>
      <c r="B13779">
        <v>1992</v>
      </c>
      <c r="J13779">
        <v>10.303710000000001</v>
      </c>
      <c r="K13779">
        <v>11.839790000000001</v>
      </c>
      <c r="L13779">
        <v>11.180630000000001</v>
      </c>
      <c r="M13779">
        <v>81.073830000000001</v>
      </c>
      <c r="N13779">
        <v>93.963310000000007</v>
      </c>
      <c r="O13779">
        <v>87.855609999999999</v>
      </c>
      <c r="Y13779">
        <v>5.1793899999999997</v>
      </c>
      <c r="AA13779">
        <v>121.53569184998901</v>
      </c>
      <c r="AH13779">
        <v>30.1</v>
      </c>
      <c r="AI13779">
        <v>276.89999999999998</v>
      </c>
      <c r="AO13779">
        <v>19.600000000000001</v>
      </c>
      <c r="AP13779">
        <v>24.3</v>
      </c>
      <c r="AQ13779">
        <v>23.8</v>
      </c>
      <c r="BQ13779">
        <v>11154800</v>
      </c>
      <c r="BS13779">
        <v>11.284157983305199</v>
      </c>
    </row>
    <row r="13780" spans="1:96" x14ac:dyDescent="0.35">
      <c r="A13780" s="2" t="s">
        <v>147</v>
      </c>
      <c r="B13780">
        <v>1993</v>
      </c>
      <c r="J13780">
        <v>13.775320000000001</v>
      </c>
      <c r="K13780">
        <v>13.132289999999999</v>
      </c>
      <c r="L13780">
        <v>13.42005</v>
      </c>
      <c r="Y13780">
        <v>6.0337899999999998</v>
      </c>
      <c r="AA13780">
        <v>124.16515871371</v>
      </c>
      <c r="AH13780">
        <v>28</v>
      </c>
      <c r="AI13780">
        <v>278.10000000000002</v>
      </c>
      <c r="BQ13780">
        <v>11864300</v>
      </c>
      <c r="BS13780">
        <v>12.465372282065101</v>
      </c>
    </row>
    <row r="13781" spans="1:96" x14ac:dyDescent="0.35">
      <c r="A13781" s="2" t="s">
        <v>147</v>
      </c>
      <c r="B13781">
        <v>1994</v>
      </c>
      <c r="J13781">
        <v>13.65963</v>
      </c>
      <c r="K13781">
        <v>14.52774</v>
      </c>
      <c r="L13781">
        <v>14.123329999999999</v>
      </c>
      <c r="Y13781">
        <v>6.3830200000000001</v>
      </c>
      <c r="AA13781">
        <v>131.79449993347299</v>
      </c>
      <c r="AH13781">
        <v>26.1</v>
      </c>
      <c r="AI13781">
        <v>279</v>
      </c>
      <c r="BQ13781">
        <v>12142300</v>
      </c>
      <c r="BS13781">
        <v>10.644781673538001</v>
      </c>
    </row>
    <row r="13782" spans="1:96" x14ac:dyDescent="0.35">
      <c r="A13782" s="2" t="s">
        <v>147</v>
      </c>
      <c r="B13782">
        <v>1995</v>
      </c>
      <c r="J13782">
        <v>15.94328</v>
      </c>
      <c r="K13782">
        <v>16.622699999999998</v>
      </c>
      <c r="L13782">
        <v>16.294879999999999</v>
      </c>
      <c r="Y13782">
        <v>5.7283999999999997</v>
      </c>
      <c r="AA13782">
        <v>133.09999904661001</v>
      </c>
      <c r="AD13782">
        <v>1.09561335585549E-2</v>
      </c>
      <c r="AH13782">
        <v>24.6</v>
      </c>
      <c r="AI13782">
        <v>279.89999999999998</v>
      </c>
      <c r="BQ13782">
        <v>11524200</v>
      </c>
      <c r="BR13782">
        <v>164</v>
      </c>
      <c r="BS13782">
        <v>9.2784683901151599</v>
      </c>
    </row>
    <row r="13783" spans="1:96" x14ac:dyDescent="0.35">
      <c r="A13783" s="2" t="s">
        <v>147</v>
      </c>
      <c r="B13783">
        <v>1996</v>
      </c>
      <c r="J13783">
        <v>16.65185</v>
      </c>
      <c r="K13783">
        <v>17.584029999999998</v>
      </c>
      <c r="L13783">
        <v>17.122299999999999</v>
      </c>
      <c r="Y13783">
        <v>4.9744700000000002</v>
      </c>
      <c r="AA13783">
        <v>136.872646877747</v>
      </c>
      <c r="AD13783">
        <v>2.67326514047821E-2</v>
      </c>
      <c r="AH13783">
        <v>23.2</v>
      </c>
      <c r="AI13783">
        <v>281.10000000000002</v>
      </c>
      <c r="BQ13783">
        <v>11706300</v>
      </c>
      <c r="BR13783">
        <v>181</v>
      </c>
      <c r="BS13783">
        <v>8.4680777590444709</v>
      </c>
    </row>
    <row r="13784" spans="1:96" x14ac:dyDescent="0.35">
      <c r="A13784" s="2" t="s">
        <v>147</v>
      </c>
      <c r="B13784">
        <v>1997</v>
      </c>
      <c r="J13784">
        <v>16.028980000000001</v>
      </c>
      <c r="K13784">
        <v>17.55397</v>
      </c>
      <c r="L13784">
        <v>16.80997</v>
      </c>
      <c r="Y13784">
        <v>4.6051799999999998</v>
      </c>
      <c r="AA13784">
        <v>127.88425563175601</v>
      </c>
      <c r="AD13784">
        <v>5.2099030879877099E-2</v>
      </c>
      <c r="AH13784">
        <v>22</v>
      </c>
      <c r="AI13784">
        <v>282</v>
      </c>
      <c r="BQ13784">
        <v>11738200</v>
      </c>
      <c r="BR13784">
        <v>213</v>
      </c>
      <c r="BS13784">
        <v>11.000935423416699</v>
      </c>
    </row>
    <row r="13785" spans="1:96" x14ac:dyDescent="0.35">
      <c r="A13785" s="2" t="s">
        <v>147</v>
      </c>
      <c r="B13785">
        <v>1998</v>
      </c>
      <c r="F13785">
        <v>3.34796</v>
      </c>
      <c r="G13785">
        <v>0.32841999999999999</v>
      </c>
      <c r="H13785">
        <v>7.2704700000000004</v>
      </c>
      <c r="J13785">
        <v>18.19755</v>
      </c>
      <c r="K13785">
        <v>15.974930000000001</v>
      </c>
      <c r="L13785">
        <v>17.060420000000001</v>
      </c>
      <c r="Y13785">
        <v>8.3382699999999996</v>
      </c>
      <c r="AA13785">
        <v>132.12335296193299</v>
      </c>
      <c r="AD13785">
        <v>0.101429892697824</v>
      </c>
      <c r="AH13785">
        <v>21</v>
      </c>
      <c r="AI13785">
        <v>282.89999999999998</v>
      </c>
      <c r="BQ13785">
        <v>11816200</v>
      </c>
      <c r="BR13785">
        <v>219</v>
      </c>
      <c r="BS13785">
        <v>14.311037450059301</v>
      </c>
    </row>
    <row r="13786" spans="1:96" x14ac:dyDescent="0.35">
      <c r="A13786" s="2" t="s">
        <v>147</v>
      </c>
      <c r="B13786">
        <v>1999</v>
      </c>
      <c r="F13786">
        <v>2.7632300000000001</v>
      </c>
      <c r="G13786">
        <v>1.68933</v>
      </c>
      <c r="H13786">
        <v>7.6802999999999999</v>
      </c>
      <c r="J13786">
        <v>22.71152</v>
      </c>
      <c r="K13786">
        <v>18.555150000000001</v>
      </c>
      <c r="L13786">
        <v>20.607810000000001</v>
      </c>
      <c r="Y13786">
        <v>7.1056600000000003</v>
      </c>
      <c r="AA13786">
        <v>135.71219346497</v>
      </c>
      <c r="AD13786">
        <v>0.49358534023898698</v>
      </c>
      <c r="AH13786">
        <v>20.100000000000001</v>
      </c>
      <c r="AI13786">
        <v>284.10000000000002</v>
      </c>
      <c r="AO13786">
        <v>26.5</v>
      </c>
      <c r="AP13786">
        <v>21.4</v>
      </c>
      <c r="AQ13786">
        <v>22.4</v>
      </c>
      <c r="BQ13786">
        <v>12328500</v>
      </c>
      <c r="BR13786">
        <v>267</v>
      </c>
      <c r="BS13786">
        <v>11.381936022584901</v>
      </c>
    </row>
    <row r="13787" spans="1:96" x14ac:dyDescent="0.35">
      <c r="A13787" s="2" t="s">
        <v>147</v>
      </c>
      <c r="B13787">
        <v>2000</v>
      </c>
      <c r="F13787">
        <v>2.6295899999999999</v>
      </c>
      <c r="G13787">
        <v>8.8059999999999999E-2</v>
      </c>
      <c r="H13787">
        <v>8.1169200000000004</v>
      </c>
      <c r="J13787">
        <v>24.720220000000001</v>
      </c>
      <c r="K13787">
        <v>19.627569999999999</v>
      </c>
      <c r="L13787">
        <v>22.183430000000001</v>
      </c>
      <c r="M13787">
        <v>93.713059999999999</v>
      </c>
      <c r="N13787">
        <v>98.074280000000002</v>
      </c>
      <c r="O13787">
        <v>95.913160000000005</v>
      </c>
      <c r="Y13787">
        <v>5.9434800000000001</v>
      </c>
      <c r="AA13787">
        <v>135.70161574922901</v>
      </c>
      <c r="AD13787">
        <v>3.1806918090888798</v>
      </c>
      <c r="AH13787">
        <v>19.3</v>
      </c>
      <c r="AI13787">
        <v>285</v>
      </c>
      <c r="AO13787">
        <v>32.6</v>
      </c>
      <c r="AP13787">
        <v>23</v>
      </c>
      <c r="AQ13787">
        <v>25.1</v>
      </c>
      <c r="BQ13787">
        <v>12566492</v>
      </c>
      <c r="BR13787">
        <v>288</v>
      </c>
      <c r="BS13787">
        <v>10.5344033130193</v>
      </c>
      <c r="BW13787">
        <v>0.01</v>
      </c>
      <c r="BY13787">
        <v>2.2000000000000002</v>
      </c>
      <c r="CE13787">
        <v>8.41</v>
      </c>
      <c r="CK13787">
        <v>20.037330000000001</v>
      </c>
      <c r="CR13787">
        <v>1.07</v>
      </c>
    </row>
    <row r="13788" spans="1:96" x14ac:dyDescent="0.35">
      <c r="A13788" s="2" t="s">
        <v>147</v>
      </c>
      <c r="B13788">
        <v>2001</v>
      </c>
      <c r="F13788">
        <v>2.56542</v>
      </c>
      <c r="G13788">
        <v>9.2710000000000001E-2</v>
      </c>
      <c r="H13788">
        <v>8.8340899999999998</v>
      </c>
      <c r="J13788">
        <v>25.806819999999998</v>
      </c>
      <c r="K13788">
        <v>22.134820000000001</v>
      </c>
      <c r="L13788">
        <v>24.009879999999999</v>
      </c>
      <c r="Y13788">
        <v>7.76633</v>
      </c>
      <c r="AA13788">
        <v>142.06504149387499</v>
      </c>
      <c r="AD13788">
        <v>9.431053165810301</v>
      </c>
      <c r="AH13788">
        <v>18.7</v>
      </c>
      <c r="AI13788">
        <v>286.20000000000005</v>
      </c>
      <c r="AO13788">
        <v>31.6</v>
      </c>
      <c r="AP13788">
        <v>24.4</v>
      </c>
      <c r="AQ13788">
        <v>25.9</v>
      </c>
      <c r="BQ13788">
        <v>12835735</v>
      </c>
      <c r="BR13788">
        <v>257</v>
      </c>
      <c r="BS13788">
        <v>11.4190048869926</v>
      </c>
      <c r="BW13788">
        <v>0.01</v>
      </c>
      <c r="BY13788">
        <v>4.7</v>
      </c>
      <c r="CE13788">
        <v>8.74</v>
      </c>
      <c r="CK13788">
        <v>18.805769999999999</v>
      </c>
      <c r="CQ13788">
        <v>4.5999999999999996</v>
      </c>
      <c r="CR13788">
        <v>1.34</v>
      </c>
    </row>
    <row r="13789" spans="1:96" x14ac:dyDescent="0.35">
      <c r="A13789" s="2" t="s">
        <v>147</v>
      </c>
      <c r="B13789">
        <v>2002</v>
      </c>
      <c r="F13789">
        <v>2.7342300000000002</v>
      </c>
      <c r="G13789">
        <v>0.1164</v>
      </c>
      <c r="H13789">
        <v>10.20054</v>
      </c>
      <c r="J13789">
        <v>26.11862</v>
      </c>
      <c r="K13789">
        <v>21.571169999999999</v>
      </c>
      <c r="L13789">
        <v>23.893219999999999</v>
      </c>
      <c r="Y13789">
        <v>7.6796100000000003</v>
      </c>
      <c r="AA13789">
        <v>155.58043630808299</v>
      </c>
      <c r="AD13789">
        <v>12.844705019559321</v>
      </c>
      <c r="AH13789">
        <v>18.100000000000001</v>
      </c>
      <c r="AI13789">
        <v>287.10000000000002</v>
      </c>
      <c r="AO13789">
        <v>39.1</v>
      </c>
      <c r="AP13789">
        <v>25.2</v>
      </c>
      <c r="AQ13789">
        <v>28.1</v>
      </c>
      <c r="BQ13789">
        <v>13564300</v>
      </c>
      <c r="BR13789">
        <v>239</v>
      </c>
      <c r="BS13789">
        <v>9.7580638005379701</v>
      </c>
      <c r="BW13789">
        <v>0.01</v>
      </c>
      <c r="BY13789">
        <v>6.4</v>
      </c>
      <c r="CE13789">
        <v>9.11</v>
      </c>
      <c r="CK13789">
        <v>17.566649999999999</v>
      </c>
      <c r="CQ13789">
        <v>4.8</v>
      </c>
      <c r="CR13789">
        <v>1.59</v>
      </c>
    </row>
    <row r="13790" spans="1:96" x14ac:dyDescent="0.35">
      <c r="A13790" s="2" t="s">
        <v>147</v>
      </c>
      <c r="B13790">
        <v>2003</v>
      </c>
      <c r="F13790">
        <v>2.1662300000000001</v>
      </c>
      <c r="G13790">
        <v>0.11275</v>
      </c>
      <c r="H13790">
        <v>8.4198199999999996</v>
      </c>
      <c r="J13790">
        <v>31.298929999999999</v>
      </c>
      <c r="K13790">
        <v>23.339639999999999</v>
      </c>
      <c r="L13790">
        <v>27.39771</v>
      </c>
      <c r="X13790">
        <v>6.2689999999999996E-2</v>
      </c>
      <c r="Y13790">
        <v>7.1459799999999998</v>
      </c>
      <c r="AA13790">
        <v>149.11462095892799</v>
      </c>
      <c r="AD13790">
        <v>14.661582890908781</v>
      </c>
      <c r="AH13790">
        <v>17.600000000000001</v>
      </c>
      <c r="AI13790">
        <v>288</v>
      </c>
      <c r="BQ13790">
        <v>13821729</v>
      </c>
      <c r="BR13790">
        <v>293</v>
      </c>
      <c r="BS13790">
        <v>8.6871184645573702</v>
      </c>
      <c r="BW13790">
        <v>0.01</v>
      </c>
      <c r="BY13790">
        <v>8</v>
      </c>
      <c r="CE13790">
        <v>9.0299999999999994</v>
      </c>
      <c r="CK13790">
        <v>16.483129999999999</v>
      </c>
      <c r="CQ13790">
        <v>4.7</v>
      </c>
      <c r="CR13790">
        <v>1.33</v>
      </c>
    </row>
    <row r="13791" spans="1:96" x14ac:dyDescent="0.35">
      <c r="A13791" s="2" t="s">
        <v>147</v>
      </c>
      <c r="B13791">
        <v>2004</v>
      </c>
      <c r="F13791">
        <v>2.0396999999999998</v>
      </c>
      <c r="G13791">
        <v>0.84323000000000004</v>
      </c>
      <c r="H13791">
        <v>2.7397900000000002</v>
      </c>
      <c r="J13791">
        <v>33.520809999999997</v>
      </c>
      <c r="K13791">
        <v>24.419920000000001</v>
      </c>
      <c r="L13791">
        <v>29.05115</v>
      </c>
      <c r="M13791">
        <v>94.675709999999995</v>
      </c>
      <c r="N13791">
        <v>96.953050000000005</v>
      </c>
      <c r="O13791">
        <v>95.849689999999995</v>
      </c>
      <c r="X13791">
        <v>5.3150000000000003E-2</v>
      </c>
      <c r="Y13791">
        <v>6.2774700000000001</v>
      </c>
      <c r="AA13791">
        <v>162.527828352093</v>
      </c>
      <c r="AD13791">
        <v>16.5945329969583</v>
      </c>
      <c r="AE13791">
        <v>0</v>
      </c>
      <c r="AF13791">
        <v>120</v>
      </c>
      <c r="AG13791">
        <v>120</v>
      </c>
      <c r="AH13791">
        <v>17.2</v>
      </c>
      <c r="AI13791">
        <v>289.20000000000005</v>
      </c>
      <c r="BQ13791">
        <v>14942633</v>
      </c>
      <c r="BR13791">
        <v>364</v>
      </c>
      <c r="BS13791">
        <v>8.0815556589824293</v>
      </c>
      <c r="BV13791">
        <v>58</v>
      </c>
      <c r="BW13791">
        <v>0.01</v>
      </c>
      <c r="BY13791">
        <v>10.199999999999999</v>
      </c>
      <c r="CE13791">
        <v>9.4600000000000009</v>
      </c>
      <c r="CK13791">
        <v>15.50259</v>
      </c>
      <c r="CQ13791">
        <v>4.5</v>
      </c>
      <c r="CR13791">
        <v>1.53</v>
      </c>
    </row>
    <row r="13792" spans="1:96" x14ac:dyDescent="0.35">
      <c r="A13792" s="2" t="s">
        <v>147</v>
      </c>
      <c r="B13792">
        <v>2005</v>
      </c>
      <c r="F13792">
        <v>2.0533800000000002</v>
      </c>
      <c r="G13792">
        <v>0.86280000000000001</v>
      </c>
      <c r="H13792">
        <v>3.2760799999999999</v>
      </c>
      <c r="I13792">
        <v>0.98531000000000002</v>
      </c>
      <c r="J13792">
        <v>33.863439999999997</v>
      </c>
      <c r="K13792">
        <v>25.202400000000001</v>
      </c>
      <c r="L13792">
        <v>29.593209999999999</v>
      </c>
      <c r="S13792">
        <v>7.1442300000000003</v>
      </c>
      <c r="T13792">
        <v>11.334580000000001</v>
      </c>
      <c r="U13792">
        <v>12.491910000000001</v>
      </c>
      <c r="V13792">
        <v>12.562250000000001</v>
      </c>
      <c r="W13792">
        <v>12.53337</v>
      </c>
      <c r="X13792">
        <v>4.2299999999999997E-2</v>
      </c>
      <c r="Y13792">
        <v>5.43093</v>
      </c>
      <c r="AA13792">
        <v>153.46699057097899</v>
      </c>
      <c r="AC13792">
        <v>3459.67254</v>
      </c>
      <c r="AD13792">
        <v>19.325035988284899</v>
      </c>
      <c r="AE13792">
        <v>0</v>
      </c>
      <c r="AF13792">
        <v>120</v>
      </c>
      <c r="AG13792">
        <v>120</v>
      </c>
      <c r="AH13792">
        <v>16.8</v>
      </c>
      <c r="AI13792">
        <v>290.10000000000002</v>
      </c>
      <c r="BO13792">
        <v>14.9</v>
      </c>
      <c r="BQ13792">
        <v>15933045</v>
      </c>
      <c r="BR13792">
        <v>399</v>
      </c>
      <c r="BS13792">
        <v>7.7305988748194796</v>
      </c>
      <c r="BV13792">
        <v>31</v>
      </c>
      <c r="BW13792">
        <v>0.01</v>
      </c>
      <c r="BY13792">
        <v>12.7</v>
      </c>
      <c r="CE13792">
        <v>9.58</v>
      </c>
      <c r="CK13792">
        <v>14.630409999999999</v>
      </c>
      <c r="CQ13792">
        <v>4.2</v>
      </c>
      <c r="CR13792">
        <v>1.44</v>
      </c>
    </row>
    <row r="13793" spans="1:96" x14ac:dyDescent="0.35">
      <c r="A13793" s="2" t="s">
        <v>147</v>
      </c>
      <c r="B13793">
        <v>2006</v>
      </c>
      <c r="F13793">
        <v>2.16275</v>
      </c>
      <c r="G13793">
        <v>0.20143</v>
      </c>
      <c r="H13793">
        <v>5.2837199999999998</v>
      </c>
      <c r="J13793">
        <v>34.489750000000001</v>
      </c>
      <c r="K13793">
        <v>25.438690000000001</v>
      </c>
      <c r="L13793">
        <v>29.994530000000001</v>
      </c>
      <c r="X13793">
        <v>4.2450000000000002E-2</v>
      </c>
      <c r="Y13793">
        <v>5.8911699999999998</v>
      </c>
      <c r="AA13793">
        <v>158.018555949339</v>
      </c>
      <c r="AD13793">
        <v>38.119554351363405</v>
      </c>
      <c r="AE13793">
        <v>0</v>
      </c>
      <c r="AF13793">
        <v>150</v>
      </c>
      <c r="AG13793">
        <v>150</v>
      </c>
      <c r="AH13793">
        <v>16.399999999999999</v>
      </c>
      <c r="AI13793">
        <v>291</v>
      </c>
      <c r="AO13793">
        <v>49.3</v>
      </c>
      <c r="AP13793">
        <v>29.7</v>
      </c>
      <c r="AQ13793">
        <v>34</v>
      </c>
      <c r="BO13793">
        <v>14.6</v>
      </c>
      <c r="BQ13793">
        <v>16830838</v>
      </c>
      <c r="BR13793">
        <v>369</v>
      </c>
      <c r="BS13793">
        <v>7.8483652114352198</v>
      </c>
      <c r="BV13793">
        <v>11</v>
      </c>
      <c r="BW13793">
        <v>0.01</v>
      </c>
      <c r="BY13793">
        <v>19.5</v>
      </c>
      <c r="CE13793">
        <v>10.08</v>
      </c>
      <c r="CK13793">
        <v>13.853569999999999</v>
      </c>
      <c r="CQ13793">
        <v>3.9</v>
      </c>
      <c r="CR13793">
        <v>1.19</v>
      </c>
    </row>
    <row r="13794" spans="1:96" x14ac:dyDescent="0.35">
      <c r="A13794" s="2" t="s">
        <v>147</v>
      </c>
      <c r="B13794">
        <v>2007</v>
      </c>
      <c r="C13794">
        <v>10.18849</v>
      </c>
      <c r="D13794">
        <v>3.26146</v>
      </c>
      <c r="E13794">
        <v>6.7337300000000004</v>
      </c>
      <c r="F13794">
        <v>2.9838300000000002</v>
      </c>
      <c r="G13794">
        <v>0.51593</v>
      </c>
      <c r="H13794">
        <v>4.5341699999999996</v>
      </c>
      <c r="I13794">
        <v>0.97682000000000002</v>
      </c>
      <c r="J13794">
        <v>33.06832</v>
      </c>
      <c r="K13794">
        <v>26.433730000000001</v>
      </c>
      <c r="L13794">
        <v>29.691770000000002</v>
      </c>
      <c r="S13794">
        <v>8.2129799999999999</v>
      </c>
      <c r="T13794">
        <v>11.226889999999999</v>
      </c>
      <c r="W13794">
        <v>12.80766</v>
      </c>
      <c r="X13794">
        <v>4.521E-2</v>
      </c>
      <c r="AA13794">
        <v>135.79443317543499</v>
      </c>
      <c r="AD13794">
        <v>30</v>
      </c>
      <c r="AE13794">
        <v>0</v>
      </c>
      <c r="AF13794">
        <v>150</v>
      </c>
      <c r="AG13794">
        <v>150</v>
      </c>
      <c r="AH13794">
        <v>16</v>
      </c>
      <c r="AI13794">
        <v>291</v>
      </c>
      <c r="AO13794">
        <v>47</v>
      </c>
      <c r="AP13794">
        <v>25.5</v>
      </c>
      <c r="AQ13794">
        <v>29.9</v>
      </c>
      <c r="BO13794">
        <v>14.6</v>
      </c>
      <c r="BQ13794">
        <v>17141188</v>
      </c>
      <c r="BR13794">
        <v>344</v>
      </c>
      <c r="BS13794">
        <v>8.52704997826892</v>
      </c>
      <c r="BV13794">
        <v>2</v>
      </c>
      <c r="BW13794">
        <v>0.01</v>
      </c>
      <c r="BY13794">
        <v>30</v>
      </c>
      <c r="CE13794">
        <v>10.68</v>
      </c>
      <c r="CK13794">
        <v>13.15016</v>
      </c>
      <c r="CQ13794">
        <v>3.6</v>
      </c>
      <c r="CR13794">
        <v>1.18</v>
      </c>
    </row>
    <row r="13795" spans="1:96" x14ac:dyDescent="0.35">
      <c r="A13795" s="2" t="s">
        <v>147</v>
      </c>
      <c r="B13795">
        <v>2008</v>
      </c>
      <c r="F13795">
        <v>3.4729800000000002</v>
      </c>
      <c r="G13795">
        <v>0.5141</v>
      </c>
      <c r="H13795">
        <v>4.5295899999999998</v>
      </c>
      <c r="I13795">
        <v>0.97509999999999997</v>
      </c>
      <c r="J13795">
        <v>33.877490000000002</v>
      </c>
      <c r="K13795">
        <v>26.363409999999998</v>
      </c>
      <c r="L13795">
        <v>30.002939999999999</v>
      </c>
      <c r="S13795">
        <v>8.1107300000000002</v>
      </c>
      <c r="T13795">
        <v>10.75323</v>
      </c>
      <c r="X13795">
        <v>4.9020000000000001E-2</v>
      </c>
      <c r="Y13795">
        <v>5.13781</v>
      </c>
      <c r="AA13795">
        <v>133.901398244326</v>
      </c>
      <c r="AD13795">
        <v>36</v>
      </c>
      <c r="AE13795">
        <v>0</v>
      </c>
      <c r="AF13795">
        <v>150</v>
      </c>
      <c r="AG13795">
        <v>150</v>
      </c>
      <c r="AH13795">
        <v>15.6</v>
      </c>
      <c r="AI13795">
        <v>291</v>
      </c>
      <c r="AO13795">
        <v>50</v>
      </c>
      <c r="AP13795">
        <v>24.1</v>
      </c>
      <c r="AQ13795">
        <v>29.3</v>
      </c>
      <c r="BO13795">
        <v>14.6</v>
      </c>
      <c r="BQ13795">
        <v>16708204</v>
      </c>
      <c r="BR13795">
        <v>337</v>
      </c>
      <c r="BS13795">
        <v>7.3534364679782902</v>
      </c>
      <c r="BW13795">
        <v>0.01</v>
      </c>
      <c r="BY13795">
        <v>36</v>
      </c>
      <c r="CE13795">
        <v>11.01</v>
      </c>
      <c r="CK13795">
        <v>12.33952</v>
      </c>
      <c r="CQ13795">
        <v>3.4</v>
      </c>
    </row>
    <row r="13796" spans="1:96" x14ac:dyDescent="0.35">
      <c r="A13796" s="2" t="s">
        <v>147</v>
      </c>
      <c r="B13796">
        <v>2009</v>
      </c>
      <c r="F13796">
        <v>4.1393000000000004</v>
      </c>
      <c r="G13796">
        <v>0.51371</v>
      </c>
      <c r="H13796">
        <v>4.5278900000000002</v>
      </c>
      <c r="I13796">
        <v>0.97733999999999999</v>
      </c>
      <c r="J13796">
        <v>35.109839999999998</v>
      </c>
      <c r="K13796">
        <v>27.106809999999999</v>
      </c>
      <c r="L13796">
        <v>30.96733</v>
      </c>
      <c r="P13796">
        <v>84.292159999999996</v>
      </c>
      <c r="Q13796">
        <v>85.611050000000006</v>
      </c>
      <c r="R13796">
        <v>84.961979999999997</v>
      </c>
      <c r="S13796">
        <v>8.8471700000000002</v>
      </c>
      <c r="T13796">
        <v>11.431929999999999</v>
      </c>
      <c r="U13796">
        <v>13.001289999999999</v>
      </c>
      <c r="V13796">
        <v>13.476749999999999</v>
      </c>
      <c r="W13796">
        <v>13.25182</v>
      </c>
      <c r="X13796">
        <v>7.3380000000000001E-2</v>
      </c>
      <c r="AA13796">
        <v>149.93044170638601</v>
      </c>
      <c r="AD13796">
        <v>38</v>
      </c>
      <c r="AE13796">
        <v>0</v>
      </c>
      <c r="AF13796">
        <v>150</v>
      </c>
      <c r="AG13796">
        <v>150</v>
      </c>
      <c r="AH13796">
        <v>15.1</v>
      </c>
      <c r="AI13796">
        <v>291</v>
      </c>
      <c r="AO13796">
        <v>54.8</v>
      </c>
      <c r="AP13796">
        <v>23.5</v>
      </c>
      <c r="AQ13796">
        <v>29.9</v>
      </c>
      <c r="BM13796">
        <v>68</v>
      </c>
      <c r="BO13796">
        <v>14.7</v>
      </c>
      <c r="BQ13796">
        <v>17508200</v>
      </c>
      <c r="BS13796">
        <v>9.6171999922939087</v>
      </c>
      <c r="BW13796">
        <v>0.01</v>
      </c>
      <c r="BY13796">
        <v>38</v>
      </c>
      <c r="CE13796">
        <v>11.35</v>
      </c>
      <c r="CK13796">
        <v>11.48959</v>
      </c>
      <c r="CQ13796">
        <v>3.1</v>
      </c>
    </row>
    <row r="13797" spans="1:96" x14ac:dyDescent="0.35">
      <c r="A13797" s="2" t="s">
        <v>147</v>
      </c>
      <c r="B13797">
        <v>2010</v>
      </c>
      <c r="F13797">
        <v>4.7203299999999997</v>
      </c>
      <c r="G13797">
        <v>2.0235400000000001</v>
      </c>
      <c r="H13797">
        <v>11.587300000000001</v>
      </c>
      <c r="I13797">
        <v>0.99839999999999995</v>
      </c>
      <c r="J13797">
        <v>39.570340000000002</v>
      </c>
      <c r="K13797">
        <v>33.650550000000003</v>
      </c>
      <c r="L13797">
        <v>36.514510000000001</v>
      </c>
      <c r="P13797">
        <v>90.445350000000005</v>
      </c>
      <c r="Q13797">
        <v>90.200839999999999</v>
      </c>
      <c r="R13797">
        <v>90.320939999999993</v>
      </c>
      <c r="S13797">
        <v>9.18323</v>
      </c>
      <c r="T13797">
        <v>11.15436</v>
      </c>
      <c r="AA13797">
        <v>152.526547186301</v>
      </c>
      <c r="AD13797">
        <v>41</v>
      </c>
      <c r="AE13797">
        <v>0</v>
      </c>
      <c r="AF13797">
        <v>150</v>
      </c>
      <c r="AG13797">
        <v>150</v>
      </c>
      <c r="AH13797">
        <v>14.7</v>
      </c>
      <c r="AI13797">
        <v>291</v>
      </c>
      <c r="BM13797">
        <v>68</v>
      </c>
      <c r="BO13797">
        <v>14.7</v>
      </c>
      <c r="BQ13797">
        <v>20323592</v>
      </c>
      <c r="BR13797">
        <v>297.072</v>
      </c>
      <c r="BS13797">
        <v>8.5656772941775294</v>
      </c>
      <c r="BW13797">
        <v>0.01</v>
      </c>
      <c r="BX13797">
        <v>296.34078</v>
      </c>
      <c r="BY13797">
        <v>41</v>
      </c>
      <c r="CE13797">
        <v>11.68</v>
      </c>
      <c r="CK13797">
        <v>10.540839999999999</v>
      </c>
      <c r="CQ13797">
        <v>3.2</v>
      </c>
    </row>
    <row r="13798" spans="1:96" x14ac:dyDescent="0.35">
      <c r="A13798" s="2" t="s">
        <v>147</v>
      </c>
      <c r="B13798">
        <v>2011</v>
      </c>
      <c r="E13798">
        <v>1.3122799999999999</v>
      </c>
      <c r="F13798">
        <v>5.0601399999999996</v>
      </c>
      <c r="G13798">
        <v>1.8067800000000001</v>
      </c>
      <c r="H13798">
        <v>6.6535599999999997</v>
      </c>
      <c r="I13798">
        <v>1.00617</v>
      </c>
      <c r="J13798">
        <v>43.423380000000002</v>
      </c>
      <c r="K13798">
        <v>39.308100000000003</v>
      </c>
      <c r="L13798">
        <v>41.315460000000002</v>
      </c>
      <c r="P13798">
        <v>91.181100000000001</v>
      </c>
      <c r="Q13798">
        <v>90.269549999999995</v>
      </c>
      <c r="R13798">
        <v>90.716419999999999</v>
      </c>
      <c r="S13798">
        <v>9.6971900000000009</v>
      </c>
      <c r="T13798">
        <v>11.010619999999999</v>
      </c>
      <c r="AA13798">
        <v>136.87684163247701</v>
      </c>
      <c r="AD13798">
        <v>47.5</v>
      </c>
      <c r="AE13798">
        <v>0</v>
      </c>
      <c r="AF13798">
        <v>150</v>
      </c>
      <c r="AG13798">
        <v>150</v>
      </c>
      <c r="AH13798">
        <v>14.2</v>
      </c>
      <c r="AI13798">
        <v>291</v>
      </c>
      <c r="AO13798">
        <v>51.4</v>
      </c>
      <c r="AP13798">
        <v>24</v>
      </c>
      <c r="AQ13798">
        <v>29.9</v>
      </c>
      <c r="BM13798">
        <v>68</v>
      </c>
      <c r="BO13798">
        <v>14.7</v>
      </c>
      <c r="BQ13798">
        <v>23135735</v>
      </c>
      <c r="BS13798">
        <v>7.1723991486177603</v>
      </c>
      <c r="BW13798">
        <v>0.01</v>
      </c>
      <c r="BX13798">
        <v>293.40688999999998</v>
      </c>
      <c r="BY13798">
        <v>47.5</v>
      </c>
      <c r="CE13798">
        <v>11.66</v>
      </c>
      <c r="CK13798">
        <v>9.85487</v>
      </c>
      <c r="CQ13798">
        <v>3.1</v>
      </c>
    </row>
    <row r="13799" spans="1:96" x14ac:dyDescent="0.35">
      <c r="A13799" s="2" t="s">
        <v>147</v>
      </c>
      <c r="B13799">
        <v>2012</v>
      </c>
      <c r="F13799">
        <v>5.2929500000000003</v>
      </c>
      <c r="G13799">
        <v>0.63200000000000001</v>
      </c>
      <c r="H13799">
        <v>5.9204499999999998</v>
      </c>
      <c r="I13799">
        <v>1.0194099999999999</v>
      </c>
      <c r="J13799">
        <v>49.010339999999999</v>
      </c>
      <c r="K13799">
        <v>48.135010000000001</v>
      </c>
      <c r="L13799">
        <v>48.562309999999997</v>
      </c>
      <c r="P13799">
        <v>93.833200000000005</v>
      </c>
      <c r="Q13799">
        <v>92.173450000000003</v>
      </c>
      <c r="R13799">
        <v>92.985919999999993</v>
      </c>
      <c r="S13799">
        <v>10.08155</v>
      </c>
      <c r="T13799">
        <v>10.887119999999999</v>
      </c>
      <c r="AD13799">
        <v>54</v>
      </c>
      <c r="AE13799">
        <v>0</v>
      </c>
      <c r="AF13799">
        <v>150</v>
      </c>
      <c r="AG13799">
        <v>150</v>
      </c>
      <c r="AH13799">
        <v>13.8</v>
      </c>
      <c r="AI13799">
        <v>291</v>
      </c>
      <c r="AO13799">
        <v>54.4</v>
      </c>
      <c r="AP13799">
        <v>20.8</v>
      </c>
      <c r="AQ13799">
        <v>28.3</v>
      </c>
      <c r="BM13799">
        <v>68</v>
      </c>
      <c r="BO13799">
        <v>14.7</v>
      </c>
      <c r="BQ13799">
        <v>26537661</v>
      </c>
      <c r="BS13799">
        <v>7.615807602284649</v>
      </c>
      <c r="BW13799">
        <v>0.01</v>
      </c>
      <c r="BX13799">
        <v>305.76111000000003</v>
      </c>
      <c r="BY13799">
        <v>54</v>
      </c>
      <c r="CE13799">
        <v>11.53</v>
      </c>
      <c r="CK13799">
        <v>9.2721499999999999</v>
      </c>
      <c r="CQ13799">
        <v>3.2</v>
      </c>
    </row>
    <row r="13800" spans="1:96" x14ac:dyDescent="0.35">
      <c r="A13800" s="2" t="s">
        <v>147</v>
      </c>
      <c r="B13800">
        <v>2013</v>
      </c>
      <c r="F13800">
        <v>5.4215099999999996</v>
      </c>
      <c r="G13800">
        <v>0.81098000000000003</v>
      </c>
      <c r="H13800">
        <v>6.6115899999999996</v>
      </c>
      <c r="I13800">
        <v>0.99294000000000004</v>
      </c>
      <c r="J13800">
        <v>53.533479999999997</v>
      </c>
      <c r="K13800">
        <v>56.18383</v>
      </c>
      <c r="L13800">
        <v>54.88156</v>
      </c>
      <c r="M13800">
        <v>99.136989999999997</v>
      </c>
      <c r="N13800">
        <v>99.300719999999998</v>
      </c>
      <c r="O13800">
        <v>99.221770000000006</v>
      </c>
      <c r="P13800">
        <v>94.714150000000004</v>
      </c>
      <c r="Q13800">
        <v>97.18065</v>
      </c>
      <c r="R13800">
        <v>95.975669999999994</v>
      </c>
      <c r="S13800">
        <v>10.10716</v>
      </c>
      <c r="T13800">
        <v>10.5435</v>
      </c>
      <c r="U13800">
        <v>15.047929999999999</v>
      </c>
      <c r="V13800">
        <v>16.655799999999999</v>
      </c>
      <c r="W13800">
        <v>15.83756</v>
      </c>
      <c r="AD13800">
        <v>60.5</v>
      </c>
      <c r="AE13800">
        <v>69.737549668874209</v>
      </c>
      <c r="AF13800">
        <v>121</v>
      </c>
      <c r="AG13800">
        <v>151</v>
      </c>
      <c r="AH13800">
        <v>13.4</v>
      </c>
      <c r="AI13800">
        <v>291</v>
      </c>
      <c r="AO13800">
        <v>55.302999999999997</v>
      </c>
      <c r="AP13800">
        <v>21.134</v>
      </c>
      <c r="AQ13800">
        <v>29.457999999999998</v>
      </c>
      <c r="BM13800">
        <v>68</v>
      </c>
      <c r="BO13800">
        <v>14.6</v>
      </c>
      <c r="BQ13800">
        <v>28252104</v>
      </c>
      <c r="BS13800">
        <v>8.8901914119318306</v>
      </c>
      <c r="BW13800">
        <v>0.01</v>
      </c>
      <c r="BX13800">
        <v>297.01427999999999</v>
      </c>
      <c r="BY13800">
        <v>60.5</v>
      </c>
      <c r="CE13800">
        <v>11.69</v>
      </c>
      <c r="CK13800">
        <v>8.6786499999999993</v>
      </c>
      <c r="CQ13800">
        <v>2.8</v>
      </c>
    </row>
    <row r="13801" spans="1:96" x14ac:dyDescent="0.35">
      <c r="A13801" s="2" t="s">
        <v>147</v>
      </c>
      <c r="B13801">
        <v>2014</v>
      </c>
      <c r="G13801">
        <v>0.85399000000000003</v>
      </c>
      <c r="H13801">
        <v>6.1759300000000001</v>
      </c>
      <c r="I13801">
        <v>0.99170000000000003</v>
      </c>
      <c r="J13801">
        <v>59.852930000000001</v>
      </c>
      <c r="K13801">
        <v>62.350650000000002</v>
      </c>
      <c r="L13801">
        <v>61.112020000000001</v>
      </c>
      <c r="P13801">
        <v>94.886660000000006</v>
      </c>
      <c r="Q13801">
        <v>97.871020000000001</v>
      </c>
      <c r="R13801">
        <v>96.415649999999999</v>
      </c>
      <c r="T13801">
        <v>10.75887</v>
      </c>
      <c r="U13801">
        <v>15.27882</v>
      </c>
      <c r="V13801">
        <v>16.963139999999999</v>
      </c>
      <c r="W13801">
        <v>16.112269999999999</v>
      </c>
      <c r="AD13801">
        <v>63.7</v>
      </c>
      <c r="AE13801">
        <v>69.737549668874209</v>
      </c>
      <c r="AF13801">
        <v>121</v>
      </c>
      <c r="AG13801">
        <v>151</v>
      </c>
      <c r="AI13801">
        <v>291</v>
      </c>
      <c r="BM13801">
        <v>68</v>
      </c>
      <c r="BO13801">
        <v>14.6</v>
      </c>
      <c r="BQ13801">
        <v>32269452</v>
      </c>
      <c r="BS13801">
        <v>10.5350604637453</v>
      </c>
      <c r="BW13801">
        <v>0.01</v>
      </c>
      <c r="BX13801">
        <v>275.03610000000003</v>
      </c>
      <c r="BY13801">
        <v>64.7</v>
      </c>
      <c r="BZ13801">
        <v>55.9</v>
      </c>
      <c r="CA13801">
        <v>71.400000000000006</v>
      </c>
      <c r="CE13801">
        <v>12.44</v>
      </c>
      <c r="CK13801">
        <v>8.2931299999999997</v>
      </c>
      <c r="CQ13801">
        <v>2.7</v>
      </c>
    </row>
    <row r="13802" spans="1:96" x14ac:dyDescent="0.35">
      <c r="A13802" s="2" t="s">
        <v>147</v>
      </c>
      <c r="B13802">
        <v>2015</v>
      </c>
      <c r="M13802">
        <v>99.314049999999995</v>
      </c>
      <c r="N13802">
        <v>99.387690000000006</v>
      </c>
      <c r="O13802">
        <v>99.351050000000001</v>
      </c>
      <c r="AE13802">
        <v>69.737549668874209</v>
      </c>
      <c r="AF13802">
        <v>121</v>
      </c>
      <c r="AG13802">
        <v>151</v>
      </c>
      <c r="AI13802">
        <v>291</v>
      </c>
      <c r="BM13802">
        <v>68</v>
      </c>
      <c r="BO13802">
        <v>15</v>
      </c>
      <c r="BQ13802">
        <v>33431736</v>
      </c>
      <c r="BS13802">
        <v>13.022838193007001</v>
      </c>
      <c r="BV13802">
        <v>80</v>
      </c>
      <c r="BW13802">
        <v>0.01</v>
      </c>
      <c r="BX13802">
        <v>304.04653000000002</v>
      </c>
      <c r="BY13802">
        <v>69.599999999999994</v>
      </c>
      <c r="BZ13802">
        <v>60.2</v>
      </c>
      <c r="CA13802">
        <v>76.8</v>
      </c>
      <c r="CE13802">
        <v>12.83</v>
      </c>
      <c r="CK13802">
        <v>7.9991000000000003</v>
      </c>
    </row>
    <row r="13803" spans="1:96" x14ac:dyDescent="0.35">
      <c r="A13803" s="2" t="s">
        <v>147</v>
      </c>
      <c r="B13803">
        <v>2016</v>
      </c>
      <c r="AE13803">
        <v>19.87</v>
      </c>
      <c r="BM13803">
        <v>68</v>
      </c>
      <c r="BO13803">
        <v>15.7</v>
      </c>
      <c r="BQ13803">
        <v>35092840</v>
      </c>
      <c r="BS13803">
        <v>9.56048239449097</v>
      </c>
      <c r="BV13803">
        <v>120</v>
      </c>
      <c r="BW13803">
        <v>0.01</v>
      </c>
      <c r="BX13803">
        <v>291.01873000000001</v>
      </c>
      <c r="BY13803">
        <v>74.900000000000006</v>
      </c>
      <c r="BZ13803">
        <v>74.8</v>
      </c>
      <c r="CA13803">
        <v>75</v>
      </c>
      <c r="CE13803">
        <v>13.05</v>
      </c>
      <c r="CK13803">
        <v>7.9069799999999999</v>
      </c>
    </row>
    <row r="13804" spans="1:96" x14ac:dyDescent="0.35">
      <c r="A13804" s="2" t="s">
        <v>147</v>
      </c>
      <c r="B13804">
        <v>2017</v>
      </c>
      <c r="AE13804">
        <v>19.87</v>
      </c>
      <c r="BM13804">
        <v>68</v>
      </c>
      <c r="BO13804">
        <v>15.7</v>
      </c>
      <c r="BQ13804">
        <v>37503000</v>
      </c>
      <c r="BR13804">
        <v>49.67</v>
      </c>
      <c r="BS13804">
        <v>9.8462269239779197</v>
      </c>
      <c r="BV13804">
        <v>45</v>
      </c>
      <c r="BW13804">
        <v>0.01</v>
      </c>
      <c r="BX13804">
        <v>305.06806</v>
      </c>
      <c r="BY13804">
        <v>94.2</v>
      </c>
      <c r="BZ13804">
        <v>93</v>
      </c>
      <c r="CA13804">
        <v>94.9</v>
      </c>
      <c r="CE13804">
        <v>13.33</v>
      </c>
      <c r="CK13804">
        <v>7.9440200000000001</v>
      </c>
    </row>
    <row r="13805" spans="1:96" x14ac:dyDescent="0.35">
      <c r="A13805" s="2" t="s">
        <v>147</v>
      </c>
      <c r="B13805">
        <v>2018</v>
      </c>
      <c r="AE13805">
        <v>19.87</v>
      </c>
      <c r="BM13805">
        <v>68</v>
      </c>
      <c r="BO13805">
        <v>15.7</v>
      </c>
      <c r="BQ13805">
        <v>39767648</v>
      </c>
      <c r="BR13805">
        <v>134.65</v>
      </c>
      <c r="BS13805">
        <v>8.81333517624339</v>
      </c>
      <c r="BV13805">
        <v>11</v>
      </c>
      <c r="BW13805">
        <v>0.01</v>
      </c>
      <c r="BX13805">
        <v>303.36471999999998</v>
      </c>
      <c r="BY13805">
        <v>93.3</v>
      </c>
      <c r="BZ13805">
        <v>91.4</v>
      </c>
      <c r="CA13805">
        <v>94.6</v>
      </c>
      <c r="CE13805">
        <v>12.57</v>
      </c>
      <c r="CK13805">
        <v>8.0047899999999998</v>
      </c>
      <c r="CR13805">
        <v>0.74</v>
      </c>
    </row>
    <row r="13806" spans="1:96" x14ac:dyDescent="0.35">
      <c r="A13806" s="2" t="s">
        <v>147</v>
      </c>
      <c r="B13806">
        <v>2019</v>
      </c>
      <c r="AE13806">
        <v>19.87</v>
      </c>
      <c r="BL13806">
        <v>63</v>
      </c>
      <c r="BM13806">
        <v>35</v>
      </c>
      <c r="BO13806">
        <v>15.7</v>
      </c>
      <c r="BQ13806">
        <v>46181487</v>
      </c>
      <c r="BS13806">
        <v>7.7945884421686094</v>
      </c>
      <c r="BV13806">
        <v>5</v>
      </c>
      <c r="BW13806">
        <v>0.03</v>
      </c>
      <c r="BX13806">
        <v>295.56641000000002</v>
      </c>
      <c r="BY13806">
        <v>95.7</v>
      </c>
      <c r="BZ13806">
        <v>94.6</v>
      </c>
      <c r="CA13806">
        <v>96.5</v>
      </c>
      <c r="CE13806">
        <v>12.45</v>
      </c>
      <c r="CK13806">
        <v>7.8506600000000004</v>
      </c>
      <c r="CN13806">
        <v>15.6</v>
      </c>
      <c r="CO13806">
        <v>23.31</v>
      </c>
      <c r="CP13806">
        <v>8.5500000000000007</v>
      </c>
      <c r="CR13806">
        <v>0.94</v>
      </c>
    </row>
    <row r="13807" spans="1:96" x14ac:dyDescent="0.35">
      <c r="A13807" s="2" t="s">
        <v>147</v>
      </c>
      <c r="B13807">
        <v>2020</v>
      </c>
      <c r="AE13807">
        <v>19.87</v>
      </c>
      <c r="BQ13807">
        <v>20968865.890000001</v>
      </c>
      <c r="BS13807">
        <v>8.7921741101352993</v>
      </c>
      <c r="BV13807">
        <v>0</v>
      </c>
      <c r="BW13807">
        <v>7.0000000000000007E-2</v>
      </c>
      <c r="BY13807">
        <v>97.9</v>
      </c>
      <c r="BZ13807">
        <v>98.4</v>
      </c>
      <c r="CA13807">
        <v>97.5</v>
      </c>
      <c r="CE13807">
        <v>11.82</v>
      </c>
      <c r="CK13807">
        <v>11.10272</v>
      </c>
    </row>
    <row r="13808" spans="1:96" x14ac:dyDescent="0.35">
      <c r="A13808" s="2" t="s">
        <v>147</v>
      </c>
      <c r="B13808">
        <v>2021</v>
      </c>
      <c r="AE13808">
        <v>19.87</v>
      </c>
      <c r="BQ13808">
        <v>29403732</v>
      </c>
      <c r="BS13808">
        <v>7.22921983667662</v>
      </c>
      <c r="BV13808">
        <v>6</v>
      </c>
      <c r="BW13808">
        <v>7.0000000000000007E-2</v>
      </c>
      <c r="BY13808">
        <v>100</v>
      </c>
      <c r="BZ13808">
        <v>100</v>
      </c>
      <c r="CA13808">
        <v>100</v>
      </c>
      <c r="CE13808">
        <v>12.23</v>
      </c>
      <c r="CK13808">
        <v>12.33028</v>
      </c>
      <c r="CN13808">
        <v>19.22</v>
      </c>
      <c r="CO13808">
        <v>23.86</v>
      </c>
      <c r="CP13808">
        <v>14.97</v>
      </c>
    </row>
    <row r="13809" spans="1:94" x14ac:dyDescent="0.35">
      <c r="A13809" s="2" t="s">
        <v>147</v>
      </c>
      <c r="B13809">
        <v>2022</v>
      </c>
      <c r="AE13809">
        <v>19.87</v>
      </c>
      <c r="BN13809">
        <v>2.2999999999999998</v>
      </c>
      <c r="BS13809">
        <v>6.3974221527899306</v>
      </c>
      <c r="BW13809">
        <v>0.16</v>
      </c>
      <c r="BY13809">
        <v>100</v>
      </c>
      <c r="BZ13809">
        <v>100</v>
      </c>
      <c r="CA13809">
        <v>100</v>
      </c>
      <c r="CE13809">
        <v>12.26</v>
      </c>
      <c r="CK13809">
        <v>9.0155100000000008</v>
      </c>
      <c r="CN13809">
        <v>18.37</v>
      </c>
      <c r="CO13809">
        <v>23.61</v>
      </c>
      <c r="CP13809">
        <v>13.5</v>
      </c>
    </row>
    <row r="13810" spans="1:94" x14ac:dyDescent="0.35">
      <c r="A13810" s="2" t="s">
        <v>147</v>
      </c>
      <c r="B13810">
        <v>2023</v>
      </c>
      <c r="AE13810">
        <v>19.87</v>
      </c>
      <c r="BS13810">
        <v>7.0863863022498794</v>
      </c>
      <c r="BV13810">
        <v>9</v>
      </c>
      <c r="BY13810">
        <v>100</v>
      </c>
      <c r="BZ13810">
        <v>100</v>
      </c>
      <c r="CA13810">
        <v>100</v>
      </c>
      <c r="CE13810">
        <v>11.93</v>
      </c>
      <c r="CK13810">
        <v>7.3584100000000001</v>
      </c>
      <c r="CN13810">
        <v>16.989999999999998</v>
      </c>
      <c r="CO13810">
        <v>21.55</v>
      </c>
      <c r="CP13810">
        <v>13.28</v>
      </c>
    </row>
    <row r="13811" spans="1:94" x14ac:dyDescent="0.35">
      <c r="A13811" s="2" t="s">
        <v>147</v>
      </c>
      <c r="B13811">
        <v>2024</v>
      </c>
      <c r="AE13811">
        <v>19.87</v>
      </c>
      <c r="CE13811">
        <v>12.22</v>
      </c>
    </row>
    <row r="13812" spans="1:94" x14ac:dyDescent="0.35">
      <c r="A13812" s="2" t="s">
        <v>147</v>
      </c>
      <c r="B13812">
        <v>2025</v>
      </c>
      <c r="AE13812">
        <v>19.87</v>
      </c>
    </row>
    <row r="13813" spans="1:94" x14ac:dyDescent="0.35">
      <c r="A13813" s="2" t="s">
        <v>149</v>
      </c>
      <c r="B13813">
        <v>1970</v>
      </c>
      <c r="BK13813">
        <v>11.32632051702309</v>
      </c>
      <c r="BQ13813">
        <v>85100</v>
      </c>
    </row>
    <row r="13814" spans="1:94" x14ac:dyDescent="0.35">
      <c r="A13814" s="2" t="s">
        <v>149</v>
      </c>
      <c r="B13814">
        <v>1971</v>
      </c>
      <c r="BK13814">
        <v>11.526833880141179</v>
      </c>
      <c r="BQ13814">
        <v>89400</v>
      </c>
    </row>
    <row r="13815" spans="1:94" x14ac:dyDescent="0.35">
      <c r="A13815" s="2" t="s">
        <v>149</v>
      </c>
      <c r="B13815">
        <v>1972</v>
      </c>
      <c r="BK13815">
        <v>10.108279840147739</v>
      </c>
      <c r="BQ13815">
        <v>88900</v>
      </c>
    </row>
    <row r="13816" spans="1:94" x14ac:dyDescent="0.35">
      <c r="A13816" s="2" t="s">
        <v>149</v>
      </c>
      <c r="B13816">
        <v>1973</v>
      </c>
      <c r="BK13816">
        <v>10.93618227664029</v>
      </c>
      <c r="BQ13816">
        <v>94600</v>
      </c>
    </row>
    <row r="13817" spans="1:94" x14ac:dyDescent="0.35">
      <c r="A13817" s="2" t="s">
        <v>149</v>
      </c>
      <c r="B13817">
        <v>1974</v>
      </c>
      <c r="BK13817">
        <v>12.933281983495631</v>
      </c>
      <c r="BQ13817">
        <v>102500</v>
      </c>
    </row>
    <row r="13818" spans="1:94" x14ac:dyDescent="0.35">
      <c r="A13818" s="2" t="s">
        <v>149</v>
      </c>
      <c r="B13818">
        <v>1975</v>
      </c>
      <c r="I13818">
        <v>0.73997000000000002</v>
      </c>
      <c r="T13818">
        <v>41.513190000000002</v>
      </c>
      <c r="BK13818">
        <v>12.673568051025221</v>
      </c>
      <c r="BQ13818">
        <v>110000</v>
      </c>
    </row>
    <row r="13819" spans="1:94" x14ac:dyDescent="0.35">
      <c r="A13819" s="2" t="s">
        <v>149</v>
      </c>
      <c r="B13819">
        <v>1976</v>
      </c>
      <c r="I13819">
        <v>0.73682000000000003</v>
      </c>
      <c r="T13819">
        <v>41.165759999999999</v>
      </c>
      <c r="BK13819">
        <v>14.5864813550014</v>
      </c>
      <c r="BQ13819">
        <v>120400</v>
      </c>
    </row>
    <row r="13820" spans="1:94" x14ac:dyDescent="0.35">
      <c r="A13820" s="2" t="s">
        <v>149</v>
      </c>
      <c r="B13820">
        <v>1977</v>
      </c>
      <c r="I13820">
        <v>0.66551000000000005</v>
      </c>
      <c r="J13820">
        <v>0.81832000000000005</v>
      </c>
      <c r="K13820">
        <v>3.2512500000000002</v>
      </c>
      <c r="L13820">
        <v>2.0534699999999999</v>
      </c>
      <c r="T13820">
        <v>43.341099999999997</v>
      </c>
      <c r="BK13820">
        <v>21.78085435076736</v>
      </c>
      <c r="BQ13820">
        <v>128400</v>
      </c>
    </row>
    <row r="13821" spans="1:94" x14ac:dyDescent="0.35">
      <c r="A13821" s="2" t="s">
        <v>149</v>
      </c>
      <c r="B13821">
        <v>1978</v>
      </c>
      <c r="C13821">
        <v>41.512740000000001</v>
      </c>
      <c r="D13821">
        <v>35.722029999999997</v>
      </c>
      <c r="E13821">
        <v>38.039529999999999</v>
      </c>
      <c r="I13821">
        <v>0.66556000000000004</v>
      </c>
      <c r="J13821">
        <v>0.81233</v>
      </c>
      <c r="K13821">
        <v>3.4108999999999998</v>
      </c>
      <c r="L13821">
        <v>2.1251699999999998</v>
      </c>
      <c r="P13821">
        <v>25.102219999999999</v>
      </c>
      <c r="Q13821">
        <v>36.933239999999998</v>
      </c>
      <c r="R13821">
        <v>31.061199999999999</v>
      </c>
      <c r="T13821">
        <v>42.338749999999997</v>
      </c>
      <c r="U13821">
        <v>2.61944</v>
      </c>
      <c r="V13821">
        <v>4.3680399999999997</v>
      </c>
      <c r="W13821">
        <v>3.5006300000000001</v>
      </c>
      <c r="BK13821">
        <v>27.929083704270059</v>
      </c>
      <c r="BQ13821">
        <v>137200</v>
      </c>
    </row>
    <row r="13822" spans="1:94" x14ac:dyDescent="0.35">
      <c r="A13822" s="2" t="s">
        <v>149</v>
      </c>
      <c r="B13822">
        <v>1979</v>
      </c>
      <c r="E13822">
        <v>39.431310000000003</v>
      </c>
      <c r="I13822">
        <v>0.67000999999999999</v>
      </c>
      <c r="P13822">
        <v>27.19163</v>
      </c>
      <c r="Q13822">
        <v>39.826770000000003</v>
      </c>
      <c r="R13822">
        <v>33.55444</v>
      </c>
      <c r="T13822">
        <v>42.921439999999997</v>
      </c>
      <c r="BK13822">
        <v>28.027297434816251</v>
      </c>
      <c r="BQ13822">
        <v>142300</v>
      </c>
      <c r="BS13822">
        <v>3.4311346548188699</v>
      </c>
    </row>
    <row r="13823" spans="1:94" x14ac:dyDescent="0.35">
      <c r="A13823" s="2" t="s">
        <v>149</v>
      </c>
      <c r="B13823">
        <v>1980</v>
      </c>
      <c r="C13823">
        <v>45.62238</v>
      </c>
      <c r="D13823">
        <v>39.598370000000003</v>
      </c>
      <c r="E13823">
        <v>42.020609999999998</v>
      </c>
      <c r="I13823">
        <v>0.67017000000000004</v>
      </c>
      <c r="J13823">
        <v>1.0001</v>
      </c>
      <c r="K13823">
        <v>4.3330900000000003</v>
      </c>
      <c r="L13823">
        <v>2.6706799999999999</v>
      </c>
      <c r="P13823">
        <v>28.12473</v>
      </c>
      <c r="Q13823">
        <v>40.988140000000001</v>
      </c>
      <c r="R13823">
        <v>34.600920000000002</v>
      </c>
      <c r="T13823">
        <v>42.769779999999997</v>
      </c>
      <c r="U13823">
        <v>2.6993299999999998</v>
      </c>
      <c r="V13823">
        <v>4.46828</v>
      </c>
      <c r="W13823">
        <v>3.5893999999999999</v>
      </c>
      <c r="BK13823">
        <v>33.405808514704447</v>
      </c>
      <c r="BQ13823">
        <v>113100</v>
      </c>
      <c r="BS13823">
        <v>2.75527027027027</v>
      </c>
    </row>
    <row r="13824" spans="1:94" x14ac:dyDescent="0.35">
      <c r="A13824" s="2" t="s">
        <v>149</v>
      </c>
      <c r="B13824">
        <v>1981</v>
      </c>
      <c r="C13824">
        <v>46.418930000000003</v>
      </c>
      <c r="D13824">
        <v>36.623809999999999</v>
      </c>
      <c r="E13824">
        <v>40.641939999999998</v>
      </c>
      <c r="I13824">
        <v>0.66920999999999997</v>
      </c>
      <c r="J13824">
        <v>1.05481</v>
      </c>
      <c r="K13824">
        <v>4.6736800000000001</v>
      </c>
      <c r="L13824">
        <v>2.8651300000000002</v>
      </c>
      <c r="P13824">
        <v>28.989820000000002</v>
      </c>
      <c r="Q13824">
        <v>42.470550000000003</v>
      </c>
      <c r="R13824">
        <v>35.776020000000003</v>
      </c>
      <c r="S13824">
        <v>11.03424</v>
      </c>
      <c r="T13824">
        <v>45.749099999999999</v>
      </c>
      <c r="U13824">
        <v>2.79339</v>
      </c>
      <c r="V13824">
        <v>4.6270600000000002</v>
      </c>
      <c r="W13824">
        <v>3.7158500000000001</v>
      </c>
      <c r="BK13824">
        <v>41.909124473422636</v>
      </c>
      <c r="BQ13824">
        <v>116100</v>
      </c>
      <c r="BS13824">
        <v>2.7344148319814598</v>
      </c>
    </row>
    <row r="13825" spans="1:74" x14ac:dyDescent="0.35">
      <c r="A13825" s="2" t="s">
        <v>149</v>
      </c>
      <c r="B13825">
        <v>1982</v>
      </c>
      <c r="C13825">
        <v>49.83954</v>
      </c>
      <c r="D13825">
        <v>40.117780000000003</v>
      </c>
      <c r="E13825">
        <v>44.07535</v>
      </c>
      <c r="I13825">
        <v>0.66627000000000003</v>
      </c>
      <c r="J13825">
        <v>0.96279000000000003</v>
      </c>
      <c r="K13825">
        <v>4.2386799999999996</v>
      </c>
      <c r="L13825">
        <v>2.5993900000000001</v>
      </c>
      <c r="P13825">
        <v>30.306360000000002</v>
      </c>
      <c r="Q13825">
        <v>44.461129999999997</v>
      </c>
      <c r="R13825">
        <v>37.429830000000003</v>
      </c>
      <c r="S13825">
        <v>10.624969999999999</v>
      </c>
      <c r="T13825">
        <v>42.762039999999999</v>
      </c>
      <c r="U13825">
        <v>2.9042599999999998</v>
      </c>
      <c r="V13825">
        <v>4.7726499999999996</v>
      </c>
      <c r="W13825">
        <v>3.8436599999999999</v>
      </c>
      <c r="BK13825">
        <v>47.710282093355602</v>
      </c>
      <c r="BQ13825">
        <v>118300</v>
      </c>
      <c r="BS13825">
        <v>2.3495107632093899</v>
      </c>
    </row>
    <row r="13826" spans="1:74" x14ac:dyDescent="0.35">
      <c r="A13826" s="2" t="s">
        <v>149</v>
      </c>
      <c r="B13826">
        <v>1983</v>
      </c>
      <c r="C13826">
        <v>52.423540000000003</v>
      </c>
      <c r="D13826">
        <v>44.086790000000001</v>
      </c>
      <c r="E13826">
        <v>47.502270000000003</v>
      </c>
      <c r="I13826">
        <v>0.67161999999999999</v>
      </c>
      <c r="L13826">
        <v>2.7150799999999999</v>
      </c>
      <c r="P13826">
        <v>31.87735</v>
      </c>
      <c r="Q13826">
        <v>46.614310000000003</v>
      </c>
      <c r="R13826">
        <v>39.294710000000002</v>
      </c>
      <c r="S13826">
        <v>9.88598</v>
      </c>
      <c r="T13826">
        <v>43.598700000000001</v>
      </c>
      <c r="W13826">
        <v>4.0148599999999997</v>
      </c>
      <c r="BK13826">
        <v>59.799290761934728</v>
      </c>
      <c r="BQ13826">
        <v>124500</v>
      </c>
      <c r="BS13826">
        <v>2.54588457899716</v>
      </c>
    </row>
    <row r="13827" spans="1:74" x14ac:dyDescent="0.35">
      <c r="A13827" s="2" t="s">
        <v>149</v>
      </c>
      <c r="B13827">
        <v>1984</v>
      </c>
      <c r="C13827">
        <v>49.54</v>
      </c>
      <c r="D13827">
        <v>42.969659999999998</v>
      </c>
      <c r="E13827">
        <v>45.64293</v>
      </c>
      <c r="I13827">
        <v>0.67525000000000002</v>
      </c>
      <c r="J13827">
        <v>0.94098000000000004</v>
      </c>
      <c r="K13827">
        <v>3.7006199999999998</v>
      </c>
      <c r="L13827">
        <v>2.3189000000000002</v>
      </c>
      <c r="P13827">
        <v>32.644199999999998</v>
      </c>
      <c r="Q13827">
        <v>47.325960000000002</v>
      </c>
      <c r="R13827">
        <v>40.0364</v>
      </c>
      <c r="S13827">
        <v>9.4832300000000007</v>
      </c>
      <c r="T13827">
        <v>41.23968</v>
      </c>
      <c r="U13827">
        <v>3.1226099999999999</v>
      </c>
      <c r="V13827">
        <v>5.0712000000000002</v>
      </c>
      <c r="W13827">
        <v>4.1025400000000003</v>
      </c>
      <c r="BK13827">
        <v>65.419749824859764</v>
      </c>
      <c r="BQ13827">
        <v>126300</v>
      </c>
      <c r="BS13827">
        <v>2.40795262267343</v>
      </c>
    </row>
    <row r="13828" spans="1:74" x14ac:dyDescent="0.35">
      <c r="A13828" s="2" t="s">
        <v>149</v>
      </c>
      <c r="B13828">
        <v>1985</v>
      </c>
      <c r="C13828">
        <v>50.424379999999999</v>
      </c>
      <c r="D13828">
        <v>36.842649999999999</v>
      </c>
      <c r="E13828">
        <v>42.55341</v>
      </c>
      <c r="I13828">
        <v>0.68191000000000002</v>
      </c>
      <c r="J13828">
        <v>0.9879</v>
      </c>
      <c r="K13828">
        <v>3.7652000000000001</v>
      </c>
      <c r="L13828">
        <v>2.3749699999999998</v>
      </c>
      <c r="P13828">
        <v>33.416620000000002</v>
      </c>
      <c r="Q13828">
        <v>47.8446</v>
      </c>
      <c r="R13828">
        <v>40.683689999999999</v>
      </c>
      <c r="S13828">
        <v>8.8948400000000003</v>
      </c>
      <c r="T13828">
        <v>46.109859999999998</v>
      </c>
      <c r="U13828">
        <v>3.2328100000000002</v>
      </c>
      <c r="V13828">
        <v>5.1947099999999997</v>
      </c>
      <c r="W13828">
        <v>4.2197699999999996</v>
      </c>
      <c r="BK13828">
        <v>69.324646455319723</v>
      </c>
      <c r="BQ13828">
        <v>132100</v>
      </c>
      <c r="BS13828">
        <v>2.1928625093914298</v>
      </c>
    </row>
    <row r="13829" spans="1:74" x14ac:dyDescent="0.35">
      <c r="A13829" s="2" t="s">
        <v>149</v>
      </c>
      <c r="B13829">
        <v>1986</v>
      </c>
      <c r="I13829">
        <v>0.68518000000000001</v>
      </c>
      <c r="L13829">
        <v>2.5195799999999999</v>
      </c>
      <c r="P13829">
        <v>37.008859999999999</v>
      </c>
      <c r="Q13829">
        <v>53.392330000000001</v>
      </c>
      <c r="R13829">
        <v>45.261299999999999</v>
      </c>
      <c r="S13829">
        <v>8.7934400000000004</v>
      </c>
      <c r="T13829">
        <v>46.491759999999999</v>
      </c>
      <c r="W13829">
        <v>4.2939699999999998</v>
      </c>
      <c r="BK13829">
        <v>61.808142067892241</v>
      </c>
      <c r="BQ13829">
        <v>144100</v>
      </c>
      <c r="BS13829">
        <v>2.0400413507925599</v>
      </c>
    </row>
    <row r="13830" spans="1:74" x14ac:dyDescent="0.35">
      <c r="A13830" s="2" t="s">
        <v>149</v>
      </c>
      <c r="B13830">
        <v>1987</v>
      </c>
      <c r="I13830">
        <v>0.69450999999999996</v>
      </c>
      <c r="S13830">
        <v>8.4837299999999995</v>
      </c>
      <c r="T13830">
        <v>50.79365</v>
      </c>
      <c r="BK13830">
        <v>64.184344412515671</v>
      </c>
      <c r="BQ13830">
        <v>135800</v>
      </c>
      <c r="BS13830">
        <v>1.9811881188118809</v>
      </c>
    </row>
    <row r="13831" spans="1:74" x14ac:dyDescent="0.35">
      <c r="A13831" s="2" t="s">
        <v>149</v>
      </c>
      <c r="B13831">
        <v>1988</v>
      </c>
      <c r="C13831">
        <v>42.930750000000003</v>
      </c>
      <c r="D13831">
        <v>26.67221</v>
      </c>
      <c r="E13831">
        <v>33.696770000000001</v>
      </c>
      <c r="I13831">
        <v>0.70374000000000003</v>
      </c>
      <c r="M13831">
        <v>28.034749999999999</v>
      </c>
      <c r="N13831">
        <v>49.127299999999998</v>
      </c>
      <c r="O13831">
        <v>37.866100000000003</v>
      </c>
      <c r="P13831">
        <v>38.225270000000002</v>
      </c>
      <c r="Q13831">
        <v>53.424810000000001</v>
      </c>
      <c r="R13831">
        <v>45.882849999999998</v>
      </c>
      <c r="S13831">
        <v>8.7278000000000002</v>
      </c>
      <c r="T13831">
        <v>53.572220000000002</v>
      </c>
      <c r="BK13831">
        <v>62.78927955149863</v>
      </c>
      <c r="BQ13831">
        <v>135400</v>
      </c>
      <c r="BS13831">
        <v>2.11178451178451</v>
      </c>
    </row>
    <row r="13832" spans="1:74" x14ac:dyDescent="0.35">
      <c r="A13832" s="2" t="s">
        <v>149</v>
      </c>
      <c r="B13832">
        <v>1989</v>
      </c>
      <c r="C13832">
        <v>38.431199999999997</v>
      </c>
      <c r="D13832">
        <v>18.111280000000001</v>
      </c>
      <c r="E13832">
        <v>27.034479999999999</v>
      </c>
      <c r="I13832">
        <v>0.71733999999999998</v>
      </c>
      <c r="R13832">
        <v>45.260309999999997</v>
      </c>
      <c r="S13832">
        <v>8.9474</v>
      </c>
      <c r="T13832">
        <v>51.242080000000001</v>
      </c>
      <c r="BK13832">
        <v>53.211102295514991</v>
      </c>
      <c r="BQ13832">
        <v>139700</v>
      </c>
      <c r="BS13832">
        <v>2.02769623484365</v>
      </c>
    </row>
    <row r="13833" spans="1:74" x14ac:dyDescent="0.35">
      <c r="A13833" s="2" t="s">
        <v>149</v>
      </c>
      <c r="B13833">
        <v>1990</v>
      </c>
      <c r="C13833">
        <v>39.107089999999999</v>
      </c>
      <c r="D13833">
        <v>24.55472</v>
      </c>
      <c r="E13833">
        <v>30.896090000000001</v>
      </c>
      <c r="I13833">
        <v>0.72890999999999995</v>
      </c>
      <c r="P13833">
        <v>38.143909999999998</v>
      </c>
      <c r="Q13833">
        <v>51.115830000000003</v>
      </c>
      <c r="R13833">
        <v>44.681899999999999</v>
      </c>
      <c r="S13833">
        <v>8.8875100000000007</v>
      </c>
      <c r="T13833">
        <v>57.587060000000001</v>
      </c>
      <c r="AA13833">
        <v>120.89026367420099</v>
      </c>
      <c r="AC13833">
        <v>2141.42242070988</v>
      </c>
      <c r="AD13833">
        <v>0</v>
      </c>
      <c r="AE13833">
        <v>27.5</v>
      </c>
      <c r="AF13833">
        <v>105</v>
      </c>
      <c r="AG13833">
        <v>120</v>
      </c>
      <c r="AH13833">
        <v>70.5</v>
      </c>
      <c r="AI13833">
        <v>190.29999999999998</v>
      </c>
      <c r="AL13833">
        <v>0.56850000000000001</v>
      </c>
      <c r="BK13833">
        <v>52.130247099367857</v>
      </c>
      <c r="BQ13833">
        <v>148300</v>
      </c>
      <c r="BS13833">
        <v>1.6334689857386799</v>
      </c>
      <c r="BV13833">
        <v>58</v>
      </c>
    </row>
    <row r="13834" spans="1:74" x14ac:dyDescent="0.35">
      <c r="A13834" s="2" t="s">
        <v>149</v>
      </c>
      <c r="B13834">
        <v>1991</v>
      </c>
      <c r="I13834">
        <v>0.73536999999999997</v>
      </c>
      <c r="S13834">
        <v>9.1989800000000006</v>
      </c>
      <c r="T13834">
        <v>52.892940000000003</v>
      </c>
      <c r="AA13834">
        <v>116.98407006953801</v>
      </c>
      <c r="AH13834">
        <v>69.900000000000006</v>
      </c>
      <c r="AI13834">
        <v>192.3</v>
      </c>
      <c r="AL13834">
        <v>0.53769999999999996</v>
      </c>
      <c r="AM13834">
        <v>3.5</v>
      </c>
      <c r="AN13834">
        <v>65.709999999999994</v>
      </c>
      <c r="BK13834">
        <v>50.837591708285977</v>
      </c>
      <c r="BQ13834">
        <v>138400</v>
      </c>
      <c r="BS13834">
        <v>1.5470555665155701</v>
      </c>
      <c r="BT13834">
        <v>70.099999999999994</v>
      </c>
      <c r="BU13834">
        <v>54</v>
      </c>
    </row>
    <row r="13835" spans="1:74" x14ac:dyDescent="0.35">
      <c r="A13835" s="2" t="s">
        <v>149</v>
      </c>
      <c r="B13835">
        <v>1992</v>
      </c>
      <c r="C13835">
        <v>41.576619999999998</v>
      </c>
      <c r="D13835">
        <v>28.070460000000001</v>
      </c>
      <c r="E13835">
        <v>34.036740000000002</v>
      </c>
      <c r="I13835">
        <v>0.74775000000000003</v>
      </c>
      <c r="J13835">
        <v>1.58267</v>
      </c>
      <c r="K13835">
        <v>4.9207999999999998</v>
      </c>
      <c r="L13835">
        <v>3.24864</v>
      </c>
      <c r="P13835">
        <v>38.626890000000003</v>
      </c>
      <c r="Q13835">
        <v>50.83193</v>
      </c>
      <c r="R13835">
        <v>44.781689999999998</v>
      </c>
      <c r="S13835">
        <v>9.6401599999999998</v>
      </c>
      <c r="T13835">
        <v>58.949869999999997</v>
      </c>
      <c r="U13835">
        <v>3.6748699999999999</v>
      </c>
      <c r="V13835">
        <v>5.4779200000000001</v>
      </c>
      <c r="W13835">
        <v>4.5821500000000004</v>
      </c>
      <c r="AA13835">
        <v>122.82521826705</v>
      </c>
      <c r="AH13835">
        <v>69.900000000000006</v>
      </c>
      <c r="AI13835">
        <v>194.20000000000002</v>
      </c>
      <c r="AL13835">
        <v>0.51060000000000005</v>
      </c>
      <c r="BK13835">
        <v>48.241086036325228</v>
      </c>
      <c r="BQ13835">
        <v>138300</v>
      </c>
      <c r="BS13835">
        <v>1.4439999325024</v>
      </c>
      <c r="BV13835">
        <v>76</v>
      </c>
    </row>
    <row r="13836" spans="1:74" x14ac:dyDescent="0.35">
      <c r="A13836" s="2" t="s">
        <v>149</v>
      </c>
      <c r="B13836">
        <v>1993</v>
      </c>
      <c r="I13836">
        <v>0.75322</v>
      </c>
      <c r="S13836">
        <v>9.6954100000000007</v>
      </c>
      <c r="T13836">
        <v>58.18609</v>
      </c>
      <c r="AA13836">
        <v>120.835848425644</v>
      </c>
      <c r="AH13836">
        <v>70.2</v>
      </c>
      <c r="AI13836">
        <v>196.2</v>
      </c>
      <c r="AL13836">
        <v>0.4899</v>
      </c>
      <c r="BK13836">
        <v>53.553179840421471</v>
      </c>
      <c r="BQ13836">
        <v>140200</v>
      </c>
      <c r="BS13836">
        <v>1.6683040442870101</v>
      </c>
      <c r="BV13836">
        <v>233</v>
      </c>
    </row>
    <row r="13837" spans="1:74" x14ac:dyDescent="0.35">
      <c r="A13837" s="2" t="s">
        <v>149</v>
      </c>
      <c r="B13837">
        <v>1994</v>
      </c>
      <c r="C13837">
        <v>45.818669999999997</v>
      </c>
      <c r="D13837">
        <v>33.735080000000004</v>
      </c>
      <c r="E13837">
        <v>39.049700000000001</v>
      </c>
      <c r="I13837">
        <v>0.75483999999999996</v>
      </c>
      <c r="R13837">
        <v>45.726430000000001</v>
      </c>
      <c r="S13837">
        <v>9.9840199999999992</v>
      </c>
      <c r="T13837">
        <v>57.741230000000002</v>
      </c>
      <c r="AA13837">
        <v>120.03545423458201</v>
      </c>
      <c r="AH13837">
        <v>70.7</v>
      </c>
      <c r="AI13837">
        <v>198.1</v>
      </c>
      <c r="AL13837">
        <v>0.47789999999999999</v>
      </c>
      <c r="AM13837">
        <v>6.46</v>
      </c>
      <c r="AN13837">
        <v>53.49</v>
      </c>
      <c r="BK13837">
        <v>75.581169881537406</v>
      </c>
      <c r="BQ13837">
        <v>141200</v>
      </c>
      <c r="BS13837">
        <v>1.34761973804184</v>
      </c>
      <c r="BT13837">
        <v>60.3</v>
      </c>
      <c r="BU13837">
        <v>39.200000000000003</v>
      </c>
    </row>
    <row r="13838" spans="1:74" x14ac:dyDescent="0.35">
      <c r="A13838" s="2" t="s">
        <v>149</v>
      </c>
      <c r="B13838">
        <v>1995</v>
      </c>
      <c r="I13838">
        <v>0.76529999999999998</v>
      </c>
      <c r="S13838">
        <v>9.5194299999999998</v>
      </c>
      <c r="T13838">
        <v>59.737220000000001</v>
      </c>
      <c r="AA13838">
        <v>120.64817088752299</v>
      </c>
      <c r="AC13838">
        <v>2110.9447081937797</v>
      </c>
      <c r="AD13838">
        <v>6.9284816717410001E-4</v>
      </c>
      <c r="AH13838">
        <v>71.2</v>
      </c>
      <c r="AI13838">
        <v>200.10000000000002</v>
      </c>
      <c r="AL13838">
        <v>0.47670000000000001</v>
      </c>
      <c r="BK13838">
        <v>63.452186703127659</v>
      </c>
      <c r="BQ13838">
        <v>149700</v>
      </c>
      <c r="BR13838">
        <v>174</v>
      </c>
      <c r="BS13838">
        <v>1.31009911066192</v>
      </c>
      <c r="BV13838">
        <v>299</v>
      </c>
    </row>
    <row r="13839" spans="1:74" x14ac:dyDescent="0.35">
      <c r="A13839" s="2" t="s">
        <v>149</v>
      </c>
      <c r="B13839">
        <v>1996</v>
      </c>
      <c r="C13839">
        <v>57.76258</v>
      </c>
      <c r="D13839">
        <v>44.21913</v>
      </c>
      <c r="E13839">
        <v>50.532960000000003</v>
      </c>
      <c r="I13839">
        <v>0.79673000000000005</v>
      </c>
      <c r="P13839">
        <v>44.238770000000002</v>
      </c>
      <c r="Q13839">
        <v>55.098289999999999</v>
      </c>
      <c r="R13839">
        <v>49.717390000000002</v>
      </c>
      <c r="S13839">
        <v>9.7906600000000008</v>
      </c>
      <c r="T13839">
        <v>58.20279</v>
      </c>
      <c r="AA13839">
        <v>121.124342633541</v>
      </c>
      <c r="AD13839">
        <v>1.1238219115379099E-2</v>
      </c>
      <c r="AH13839">
        <v>71.599999999999994</v>
      </c>
      <c r="AI13839">
        <v>201.9</v>
      </c>
      <c r="AL13839">
        <v>0.48770000000000002</v>
      </c>
      <c r="BK13839">
        <v>58.366073454848532</v>
      </c>
      <c r="BQ13839">
        <v>155100</v>
      </c>
      <c r="BR13839">
        <v>103</v>
      </c>
      <c r="BS13839">
        <v>1.24391793737025</v>
      </c>
    </row>
    <row r="13840" spans="1:74" x14ac:dyDescent="0.35">
      <c r="A13840" s="2" t="s">
        <v>149</v>
      </c>
      <c r="B13840">
        <v>1997</v>
      </c>
      <c r="C13840">
        <v>59.157170000000001</v>
      </c>
      <c r="D13840">
        <v>45.830240000000003</v>
      </c>
      <c r="E13840">
        <v>52.140279999999997</v>
      </c>
      <c r="I13840">
        <v>0.81791000000000003</v>
      </c>
      <c r="L13840">
        <v>3.2537400000000001</v>
      </c>
      <c r="P13840">
        <v>48.466970000000003</v>
      </c>
      <c r="Q13840">
        <v>58.776670000000003</v>
      </c>
      <c r="R13840">
        <v>53.669449999999998</v>
      </c>
      <c r="S13840">
        <v>10.451029999999999</v>
      </c>
      <c r="T13840">
        <v>57.630110000000002</v>
      </c>
      <c r="W13840">
        <v>4.9672799999999997</v>
      </c>
      <c r="AA13840">
        <v>124.542839914078</v>
      </c>
      <c r="AD13840">
        <v>2.73474414772957E-2</v>
      </c>
      <c r="AE13840">
        <v>25.6999999999999</v>
      </c>
      <c r="AF13840">
        <v>106</v>
      </c>
      <c r="AG13840">
        <v>120</v>
      </c>
      <c r="AH13840">
        <v>71.7</v>
      </c>
      <c r="AI13840">
        <v>204</v>
      </c>
      <c r="AL13840">
        <v>0.50360000000000005</v>
      </c>
      <c r="BK13840">
        <v>63.75122893018704</v>
      </c>
      <c r="BQ13840">
        <v>165500</v>
      </c>
      <c r="BR13840">
        <v>78</v>
      </c>
      <c r="BS13840">
        <v>1.1969122297618</v>
      </c>
      <c r="BV13840">
        <v>319</v>
      </c>
    </row>
    <row r="13841" spans="1:95" x14ac:dyDescent="0.35">
      <c r="A13841" s="2" t="s">
        <v>149</v>
      </c>
      <c r="B13841">
        <v>1998</v>
      </c>
      <c r="I13841">
        <v>0.83892999999999995</v>
      </c>
      <c r="P13841">
        <v>51.366439999999997</v>
      </c>
      <c r="Q13841">
        <v>60.505510000000001</v>
      </c>
      <c r="R13841">
        <v>55.978299999999997</v>
      </c>
      <c r="T13841">
        <v>55.873840000000001</v>
      </c>
      <c r="Y13841">
        <v>3.2002999999999999</v>
      </c>
      <c r="AA13841">
        <v>124.18191185027401</v>
      </c>
      <c r="AD13841">
        <v>7.9871379390436495E-2</v>
      </c>
      <c r="AE13841">
        <v>25.6999999999999</v>
      </c>
      <c r="AF13841">
        <v>106</v>
      </c>
      <c r="AG13841">
        <v>120</v>
      </c>
      <c r="AH13841">
        <v>71.5</v>
      </c>
      <c r="AI13841">
        <v>205.79999999999998</v>
      </c>
      <c r="AL13841">
        <v>0.50349999999999995</v>
      </c>
      <c r="BK13841">
        <v>63.51877219520027</v>
      </c>
      <c r="BQ13841">
        <v>121400</v>
      </c>
      <c r="BR13841">
        <v>63</v>
      </c>
      <c r="BS13841">
        <v>1.1791418545260699</v>
      </c>
      <c r="BV13841">
        <v>242</v>
      </c>
    </row>
    <row r="13842" spans="1:95" x14ac:dyDescent="0.35">
      <c r="A13842" s="2" t="s">
        <v>149</v>
      </c>
      <c r="B13842">
        <v>1999</v>
      </c>
      <c r="F13842">
        <v>19.226700000000001</v>
      </c>
      <c r="I13842">
        <v>0.82569999999999999</v>
      </c>
      <c r="L13842">
        <v>3.3532999999999999</v>
      </c>
      <c r="P13842">
        <v>49.983080000000001</v>
      </c>
      <c r="Q13842">
        <v>59.448329999999999</v>
      </c>
      <c r="R13842">
        <v>54.758920000000003</v>
      </c>
      <c r="S13842">
        <v>12.06916</v>
      </c>
      <c r="T13842">
        <v>48.60013</v>
      </c>
      <c r="W13842">
        <v>5.1626599999999998</v>
      </c>
      <c r="Y13842">
        <v>3.1514500000000001</v>
      </c>
      <c r="AA13842">
        <v>123.09075777356701</v>
      </c>
      <c r="AD13842">
        <v>0.31109095241739398</v>
      </c>
      <c r="AE13842">
        <v>29.1</v>
      </c>
      <c r="AF13842">
        <v>123</v>
      </c>
      <c r="AG13842">
        <v>140</v>
      </c>
      <c r="AH13842">
        <v>70.599999999999994</v>
      </c>
      <c r="AI13842">
        <v>207.89999999999998</v>
      </c>
      <c r="AL13842">
        <v>0.51719999999999999</v>
      </c>
      <c r="BK13842">
        <v>61.550962667599251</v>
      </c>
      <c r="BQ13842">
        <v>103400</v>
      </c>
      <c r="BR13842">
        <v>71</v>
      </c>
      <c r="BS13842">
        <v>1.2021268051452301</v>
      </c>
    </row>
    <row r="13843" spans="1:95" x14ac:dyDescent="0.35">
      <c r="A13843" s="2" t="s">
        <v>149</v>
      </c>
      <c r="B13843">
        <v>2000</v>
      </c>
      <c r="C13843">
        <v>41.220570000000002</v>
      </c>
      <c r="D13843">
        <v>33.493830000000003</v>
      </c>
      <c r="E13843">
        <v>37.11298</v>
      </c>
      <c r="I13843">
        <v>0.86717999999999995</v>
      </c>
      <c r="P13843">
        <v>53.827820000000003</v>
      </c>
      <c r="Q13843">
        <v>60.93394</v>
      </c>
      <c r="R13843">
        <v>57.412730000000003</v>
      </c>
      <c r="S13843">
        <v>10.59084</v>
      </c>
      <c r="T13843">
        <v>50.917580000000001</v>
      </c>
      <c r="Y13843">
        <v>3.1574800000000001</v>
      </c>
      <c r="AA13843">
        <v>126.880640919047</v>
      </c>
      <c r="AC13843">
        <v>2004.0796692504</v>
      </c>
      <c r="AD13843">
        <v>0.40396748586896503</v>
      </c>
      <c r="AE13843">
        <v>41.24</v>
      </c>
      <c r="AF13843">
        <v>123</v>
      </c>
      <c r="AG13843">
        <v>140</v>
      </c>
      <c r="AH13843">
        <v>69.2</v>
      </c>
      <c r="AI13843">
        <v>209.70000000000002</v>
      </c>
      <c r="AL13843">
        <v>0.54239999999999999</v>
      </c>
      <c r="BK13843">
        <v>61.689459919972322</v>
      </c>
      <c r="BQ13843">
        <v>97525</v>
      </c>
      <c r="BR13843">
        <v>138</v>
      </c>
      <c r="BS13843">
        <v>1.0483602770515501</v>
      </c>
      <c r="BV13843">
        <v>47</v>
      </c>
      <c r="BW13843">
        <v>47.52</v>
      </c>
      <c r="BY13843">
        <v>0.4</v>
      </c>
      <c r="CE13843">
        <v>20.059999999999999</v>
      </c>
      <c r="CI13843">
        <v>0.27099000000000001</v>
      </c>
      <c r="CJ13843">
        <v>66.237677093000002</v>
      </c>
      <c r="CK13843">
        <v>580.98314000000005</v>
      </c>
    </row>
    <row r="13844" spans="1:95" x14ac:dyDescent="0.35">
      <c r="A13844" s="2" t="s">
        <v>149</v>
      </c>
      <c r="B13844">
        <v>2001</v>
      </c>
      <c r="C13844">
        <v>44.37323</v>
      </c>
      <c r="D13844">
        <v>37.602930000000001</v>
      </c>
      <c r="E13844">
        <v>40.838369999999998</v>
      </c>
      <c r="I13844">
        <v>0.88632</v>
      </c>
      <c r="S13844">
        <v>11.163119999999999</v>
      </c>
      <c r="T13844">
        <v>50.835970000000003</v>
      </c>
      <c r="Y13844">
        <v>3.29467</v>
      </c>
      <c r="AA13844">
        <v>131.13389385929199</v>
      </c>
      <c r="AD13844">
        <v>0.98379405884800297</v>
      </c>
      <c r="AE13844">
        <v>41.24</v>
      </c>
      <c r="AF13844">
        <v>123</v>
      </c>
      <c r="AG13844">
        <v>140</v>
      </c>
      <c r="AH13844">
        <v>67.099999999999994</v>
      </c>
      <c r="AI13844">
        <v>211.7</v>
      </c>
      <c r="AL13844">
        <v>0.56869999999999998</v>
      </c>
      <c r="AM13844">
        <v>6.57</v>
      </c>
      <c r="AN13844">
        <v>44.13</v>
      </c>
      <c r="BK13844">
        <v>57.558340661332473</v>
      </c>
      <c r="BQ13844">
        <v>176413</v>
      </c>
      <c r="BR13844">
        <v>136</v>
      </c>
      <c r="BS13844">
        <v>1.11566749250516</v>
      </c>
      <c r="BT13844">
        <v>52.4</v>
      </c>
      <c r="BU13844">
        <v>41.2</v>
      </c>
      <c r="BV13844">
        <v>33</v>
      </c>
      <c r="BW13844">
        <v>45.83</v>
      </c>
      <c r="BY13844">
        <v>1</v>
      </c>
      <c r="CE13844">
        <v>20.69</v>
      </c>
      <c r="CI13844">
        <v>0.27099000000000001</v>
      </c>
      <c r="CJ13844">
        <v>66.806983471999999</v>
      </c>
      <c r="CK13844">
        <v>559.56074000000001</v>
      </c>
      <c r="CQ13844">
        <v>21.1</v>
      </c>
    </row>
    <row r="13845" spans="1:95" x14ac:dyDescent="0.35">
      <c r="A13845" s="2" t="s">
        <v>149</v>
      </c>
      <c r="B13845">
        <v>2002</v>
      </c>
      <c r="C13845">
        <v>31.632159999999999</v>
      </c>
      <c r="D13845">
        <v>25.655169999999998</v>
      </c>
      <c r="E13845">
        <v>28.537120000000002</v>
      </c>
      <c r="I13845">
        <v>0.90390999999999999</v>
      </c>
      <c r="M13845">
        <v>40.96837</v>
      </c>
      <c r="N13845">
        <v>58.485080000000004</v>
      </c>
      <c r="O13845">
        <v>49.124490000000002</v>
      </c>
      <c r="S13845">
        <v>11.03008</v>
      </c>
      <c r="T13845">
        <v>48.892380000000003</v>
      </c>
      <c r="Y13845">
        <v>3.39194</v>
      </c>
      <c r="AA13845">
        <v>132.28775289486001</v>
      </c>
      <c r="AD13845">
        <v>1.00645453672323</v>
      </c>
      <c r="AE13845">
        <v>53.369999999999905</v>
      </c>
      <c r="AF13845">
        <v>100</v>
      </c>
      <c r="AG13845">
        <v>120</v>
      </c>
      <c r="AH13845">
        <v>64.7</v>
      </c>
      <c r="AI13845">
        <v>213.60000000000002</v>
      </c>
      <c r="AL13845">
        <v>0.59550000000000003</v>
      </c>
      <c r="BK13845">
        <v>59.655529608087377</v>
      </c>
      <c r="BQ13845">
        <v>231333</v>
      </c>
      <c r="BR13845">
        <v>136</v>
      </c>
      <c r="BS13845">
        <v>1.10124043617179</v>
      </c>
      <c r="BW13845">
        <v>43.76</v>
      </c>
      <c r="BY13845">
        <v>1</v>
      </c>
      <c r="CE13845">
        <v>21.32</v>
      </c>
      <c r="CI13845">
        <v>0.25786999999999999</v>
      </c>
      <c r="CJ13845">
        <v>67.375518794000001</v>
      </c>
      <c r="CK13845">
        <v>531.47367999999994</v>
      </c>
      <c r="CQ13845">
        <v>20</v>
      </c>
    </row>
    <row r="13846" spans="1:95" x14ac:dyDescent="0.35">
      <c r="A13846" s="2" t="s">
        <v>149</v>
      </c>
      <c r="B13846">
        <v>2003</v>
      </c>
      <c r="C13846">
        <v>28.553080000000001</v>
      </c>
      <c r="D13846">
        <v>27.070869999999999</v>
      </c>
      <c r="E13846">
        <v>27.78857</v>
      </c>
      <c r="I13846">
        <v>0.91964999999999997</v>
      </c>
      <c r="P13846">
        <v>61.50705</v>
      </c>
      <c r="Q13846">
        <v>66.691329999999994</v>
      </c>
      <c r="R13846">
        <v>64.119330000000005</v>
      </c>
      <c r="S13846">
        <v>10.89906</v>
      </c>
      <c r="T13846">
        <v>46.048189999999998</v>
      </c>
      <c r="Y13846">
        <v>3.5094099999999999</v>
      </c>
      <c r="AA13846">
        <v>120.453556464389</v>
      </c>
      <c r="AD13846">
        <v>2.1014364298668502</v>
      </c>
      <c r="AE13846">
        <v>61.369999999999905</v>
      </c>
      <c r="AF13846">
        <v>97</v>
      </c>
      <c r="AG13846">
        <v>120</v>
      </c>
      <c r="AH13846">
        <v>62</v>
      </c>
      <c r="AI13846">
        <v>215.5</v>
      </c>
      <c r="AL13846">
        <v>0.61909999999999998</v>
      </c>
      <c r="BK13846">
        <v>50.699695128909617</v>
      </c>
      <c r="BQ13846">
        <v>129974</v>
      </c>
      <c r="BR13846">
        <v>137</v>
      </c>
      <c r="BS13846">
        <v>1.11544277826225</v>
      </c>
      <c r="BV13846">
        <v>39</v>
      </c>
      <c r="BW13846">
        <v>43.66</v>
      </c>
      <c r="BY13846">
        <v>2.1</v>
      </c>
      <c r="CE13846">
        <v>20.11</v>
      </c>
      <c r="CI13846">
        <v>0.25641000000000003</v>
      </c>
      <c r="CJ13846">
        <v>67.989822865999997</v>
      </c>
      <c r="CK13846">
        <v>520.12140999999997</v>
      </c>
      <c r="CQ13846">
        <v>18.600000000000001</v>
      </c>
    </row>
    <row r="13847" spans="1:95" x14ac:dyDescent="0.35">
      <c r="A13847" s="2" t="s">
        <v>149</v>
      </c>
      <c r="B13847">
        <v>2004</v>
      </c>
      <c r="C13847">
        <v>38.441319999999997</v>
      </c>
      <c r="D13847">
        <v>34.149540000000002</v>
      </c>
      <c r="E13847">
        <v>36.251710000000003</v>
      </c>
      <c r="F13847">
        <v>21.115760000000002</v>
      </c>
      <c r="I13847">
        <v>0.94779000000000002</v>
      </c>
      <c r="L13847">
        <v>4.952</v>
      </c>
      <c r="P13847">
        <v>61.507770000000001</v>
      </c>
      <c r="Q13847">
        <v>63.844209999999997</v>
      </c>
      <c r="R13847">
        <v>62.68524</v>
      </c>
      <c r="S13847">
        <v>11.1671</v>
      </c>
      <c r="T13847">
        <v>43.204160000000002</v>
      </c>
      <c r="W13847">
        <v>6.3962899999999996</v>
      </c>
      <c r="Y13847">
        <v>3.85473</v>
      </c>
      <c r="AA13847">
        <v>121.74803948498</v>
      </c>
      <c r="AD13847">
        <v>4.3860239800856302</v>
      </c>
      <c r="AE13847">
        <v>61.369999999999905</v>
      </c>
      <c r="AF13847">
        <v>97</v>
      </c>
      <c r="AG13847">
        <v>120</v>
      </c>
      <c r="AH13847">
        <v>59.4</v>
      </c>
      <c r="AI13847">
        <v>217.6</v>
      </c>
      <c r="AL13847">
        <v>0.63370000000000004</v>
      </c>
      <c r="BK13847">
        <v>39.456022970173727</v>
      </c>
      <c r="BQ13847">
        <v>416372</v>
      </c>
      <c r="BR13847">
        <v>138</v>
      </c>
      <c r="BS13847">
        <v>1.0578248701437301</v>
      </c>
      <c r="BW13847">
        <v>39.880000000000003</v>
      </c>
      <c r="BY13847">
        <v>4.4000000000000004</v>
      </c>
      <c r="CE13847">
        <v>19.8</v>
      </c>
      <c r="CI13847">
        <v>0.26804</v>
      </c>
      <c r="CJ13847">
        <v>68.639561647999997</v>
      </c>
      <c r="CK13847">
        <v>500.51551000000001</v>
      </c>
      <c r="CQ13847">
        <v>17.100000000000001</v>
      </c>
    </row>
    <row r="13848" spans="1:95" x14ac:dyDescent="0.35">
      <c r="A13848" s="2" t="s">
        <v>149</v>
      </c>
      <c r="B13848">
        <v>2005</v>
      </c>
      <c r="C13848">
        <v>46.85613</v>
      </c>
      <c r="D13848">
        <v>46.194800000000001</v>
      </c>
      <c r="E13848">
        <v>46.511060000000001</v>
      </c>
      <c r="F13848">
        <v>19.684449999999998</v>
      </c>
      <c r="I13848">
        <v>0.96236999999999995</v>
      </c>
      <c r="L13848">
        <v>5.4385899999999996</v>
      </c>
      <c r="P13848">
        <v>62.972070000000002</v>
      </c>
      <c r="Q13848">
        <v>64.53519</v>
      </c>
      <c r="R13848">
        <v>63.759920000000001</v>
      </c>
      <c r="S13848">
        <v>11.64813</v>
      </c>
      <c r="T13848">
        <v>41.671370000000003</v>
      </c>
      <c r="W13848">
        <v>6.6439599999999999</v>
      </c>
      <c r="Y13848">
        <v>5.1369699999999998</v>
      </c>
      <c r="AA13848">
        <v>117.599254003225</v>
      </c>
      <c r="AC13848">
        <v>2053.4178200206297</v>
      </c>
      <c r="AD13848">
        <v>4.7866840831053503</v>
      </c>
      <c r="AE13848">
        <v>61.369999999999905</v>
      </c>
      <c r="AF13848">
        <v>97</v>
      </c>
      <c r="AG13848">
        <v>120</v>
      </c>
      <c r="AH13848">
        <v>56.9</v>
      </c>
      <c r="AI13848">
        <v>219.4</v>
      </c>
      <c r="AJ13848">
        <v>0.9</v>
      </c>
      <c r="AK13848">
        <v>0.4</v>
      </c>
      <c r="AL13848">
        <v>0.63790000000000002</v>
      </c>
      <c r="AM13848">
        <v>6.22</v>
      </c>
      <c r="AN13848">
        <v>33.5</v>
      </c>
      <c r="BK13848">
        <v>35.365787109209997</v>
      </c>
      <c r="BO13848">
        <v>50.3</v>
      </c>
      <c r="BP13848">
        <v>3.5</v>
      </c>
      <c r="BQ13848">
        <v>449682</v>
      </c>
      <c r="BR13848">
        <v>134</v>
      </c>
      <c r="BS13848">
        <v>1.13046452910055</v>
      </c>
      <c r="BT13848">
        <v>41.1</v>
      </c>
      <c r="BU13848">
        <v>39.200000000000003</v>
      </c>
      <c r="BW13848">
        <v>40.32</v>
      </c>
      <c r="BY13848">
        <v>4.8</v>
      </c>
      <c r="CE13848">
        <v>19.18</v>
      </c>
      <c r="CI13848">
        <v>0.27892</v>
      </c>
      <c r="CJ13848">
        <v>69.288013457000005</v>
      </c>
      <c r="CK13848">
        <v>488.12227999999999</v>
      </c>
      <c r="CQ13848">
        <v>15.8</v>
      </c>
    </row>
    <row r="13849" spans="1:95" x14ac:dyDescent="0.35">
      <c r="A13849" s="2" t="s">
        <v>149</v>
      </c>
      <c r="B13849">
        <v>2006</v>
      </c>
      <c r="F13849">
        <v>19.533010000000001</v>
      </c>
      <c r="I13849">
        <v>0.98434999999999995</v>
      </c>
      <c r="J13849">
        <v>3.5162800000000001</v>
      </c>
      <c r="K13849">
        <v>7.6642299999999999</v>
      </c>
      <c r="L13849">
        <v>5.5807000000000002</v>
      </c>
      <c r="M13849">
        <v>44.54016</v>
      </c>
      <c r="N13849">
        <v>58.125169999999997</v>
      </c>
      <c r="O13849">
        <v>50.851660000000003</v>
      </c>
      <c r="P13849">
        <v>65.683030000000002</v>
      </c>
      <c r="Q13849">
        <v>66.079719999999995</v>
      </c>
      <c r="R13849">
        <v>65.88297</v>
      </c>
      <c r="S13849">
        <v>12.35741</v>
      </c>
      <c r="T13849">
        <v>38.530999999999999</v>
      </c>
      <c r="U13849">
        <v>6.3879900000000003</v>
      </c>
      <c r="V13849">
        <v>7.1339899999999998</v>
      </c>
      <c r="W13849">
        <v>6.76241</v>
      </c>
      <c r="Y13849">
        <v>4.7722899999999999</v>
      </c>
      <c r="AA13849">
        <v>115.073520321411</v>
      </c>
      <c r="AD13849">
        <v>5.6117386521795201</v>
      </c>
      <c r="AE13849">
        <v>61.369999999999905</v>
      </c>
      <c r="AF13849">
        <v>97</v>
      </c>
      <c r="AG13849">
        <v>120</v>
      </c>
      <c r="AH13849">
        <v>54.5</v>
      </c>
      <c r="AI13849">
        <v>221.39999999999998</v>
      </c>
      <c r="AL13849">
        <v>0.63639999999999997</v>
      </c>
      <c r="AO13849">
        <v>20.100000000000001</v>
      </c>
      <c r="AP13849">
        <v>11.9</v>
      </c>
      <c r="AQ13849">
        <v>14.8</v>
      </c>
      <c r="BK13849">
        <v>16.644747891730539</v>
      </c>
      <c r="BO13849">
        <v>45.5</v>
      </c>
      <c r="BP13849">
        <v>3.5</v>
      </c>
      <c r="BQ13849">
        <v>500677</v>
      </c>
      <c r="BR13849">
        <v>129</v>
      </c>
      <c r="BS13849">
        <v>1.2710568703227401</v>
      </c>
      <c r="BW13849">
        <v>43.35</v>
      </c>
      <c r="BY13849">
        <v>5.6</v>
      </c>
      <c r="CE13849">
        <v>18.739999999999998</v>
      </c>
      <c r="CI13849">
        <v>0.34537000000000001</v>
      </c>
      <c r="CJ13849">
        <v>69.935787202</v>
      </c>
      <c r="CK13849">
        <v>461.97356000000002</v>
      </c>
      <c r="CQ13849">
        <v>14.6</v>
      </c>
    </row>
    <row r="13850" spans="1:95" x14ac:dyDescent="0.35">
      <c r="A13850" s="2" t="s">
        <v>149</v>
      </c>
      <c r="B13850">
        <v>2007</v>
      </c>
      <c r="C13850">
        <v>40.480150000000002</v>
      </c>
      <c r="D13850">
        <v>42.63205</v>
      </c>
      <c r="E13850">
        <v>41.581580000000002</v>
      </c>
      <c r="F13850">
        <v>17.11177</v>
      </c>
      <c r="I13850">
        <v>1.0007900000000001</v>
      </c>
      <c r="J13850">
        <v>4.2664</v>
      </c>
      <c r="K13850">
        <v>8.1207499999999992</v>
      </c>
      <c r="L13850">
        <v>6.1851700000000003</v>
      </c>
      <c r="P13850">
        <v>68.693960000000004</v>
      </c>
      <c r="Q13850">
        <v>67.955489999999998</v>
      </c>
      <c r="R13850">
        <v>68.321789999999993</v>
      </c>
      <c r="S13850">
        <v>12.380789999999999</v>
      </c>
      <c r="T13850">
        <v>34.209760000000003</v>
      </c>
      <c r="AA13850">
        <v>117.561374578523</v>
      </c>
      <c r="AC13850">
        <v>2071.4051711283801</v>
      </c>
      <c r="AD13850">
        <v>6.89</v>
      </c>
      <c r="AE13850">
        <v>61.369999999999905</v>
      </c>
      <c r="AF13850">
        <v>97</v>
      </c>
      <c r="AG13850">
        <v>120</v>
      </c>
      <c r="AH13850">
        <v>52.4</v>
      </c>
      <c r="AI13850">
        <v>223.3</v>
      </c>
      <c r="AL13850">
        <v>0.62470000000000003</v>
      </c>
      <c r="BK13850">
        <v>18.575616842238261</v>
      </c>
      <c r="BN13850">
        <v>18.100000000000001</v>
      </c>
      <c r="BO13850">
        <v>45.5</v>
      </c>
      <c r="BP13850">
        <v>3.5</v>
      </c>
      <c r="BQ13850">
        <v>538845</v>
      </c>
      <c r="BS13850">
        <v>1.3795917338401</v>
      </c>
      <c r="BW13850">
        <v>40.01</v>
      </c>
      <c r="BY13850">
        <v>6.9</v>
      </c>
      <c r="CE13850">
        <v>18.64</v>
      </c>
      <c r="CI13850">
        <v>0.41676000000000002</v>
      </c>
      <c r="CJ13850">
        <v>70.582570081</v>
      </c>
      <c r="CK13850">
        <v>457.14407999999997</v>
      </c>
      <c r="CQ13850">
        <v>12.2</v>
      </c>
    </row>
    <row r="13851" spans="1:95" x14ac:dyDescent="0.35">
      <c r="A13851" s="2" t="s">
        <v>149</v>
      </c>
      <c r="B13851">
        <v>2008</v>
      </c>
      <c r="C13851">
        <v>41.207160000000002</v>
      </c>
      <c r="D13851">
        <v>43.583649999999999</v>
      </c>
      <c r="E13851">
        <v>42.402670000000001</v>
      </c>
      <c r="F13851">
        <v>13.54912</v>
      </c>
      <c r="I13851">
        <v>1.0237700000000001</v>
      </c>
      <c r="J13851">
        <v>5.4285399999999999</v>
      </c>
      <c r="K13851">
        <v>10.03158</v>
      </c>
      <c r="L13851">
        <v>7.7206799999999998</v>
      </c>
      <c r="P13851">
        <v>70.08972</v>
      </c>
      <c r="Q13851">
        <v>67.994770000000003</v>
      </c>
      <c r="R13851">
        <v>69.033779999999993</v>
      </c>
      <c r="S13851">
        <v>13.273899999999999</v>
      </c>
      <c r="T13851">
        <v>36.435139999999997</v>
      </c>
      <c r="U13851">
        <v>7.2319300000000002</v>
      </c>
      <c r="V13851">
        <v>7.8376000000000001</v>
      </c>
      <c r="W13851">
        <v>7.5351699999999999</v>
      </c>
      <c r="X13851">
        <v>0.36834</v>
      </c>
      <c r="Y13851">
        <v>5.0480700000000001</v>
      </c>
      <c r="AA13851">
        <v>114.76002771349999</v>
      </c>
      <c r="AD13851">
        <v>7.12</v>
      </c>
      <c r="AE13851">
        <v>77</v>
      </c>
      <c r="AF13851">
        <v>117</v>
      </c>
      <c r="AG13851">
        <v>150</v>
      </c>
      <c r="AH13851">
        <v>50.5</v>
      </c>
      <c r="AI13851">
        <v>225.2</v>
      </c>
      <c r="AL13851">
        <v>0.60370000000000001</v>
      </c>
      <c r="BK13851">
        <v>16.963871993134461</v>
      </c>
      <c r="BO13851">
        <v>45.5</v>
      </c>
      <c r="BP13851">
        <v>3.5</v>
      </c>
      <c r="BQ13851">
        <v>567101</v>
      </c>
      <c r="BS13851">
        <v>1.29196686871926</v>
      </c>
      <c r="BW13851">
        <v>39.799999999999997</v>
      </c>
      <c r="BY13851">
        <v>7.1</v>
      </c>
      <c r="CE13851">
        <v>17.55</v>
      </c>
      <c r="CI13851">
        <v>0.46816000000000002</v>
      </c>
      <c r="CJ13851">
        <v>71.228355410000006</v>
      </c>
      <c r="CK13851">
        <v>463.14639</v>
      </c>
      <c r="CQ13851">
        <v>10.9</v>
      </c>
    </row>
    <row r="13852" spans="1:95" x14ac:dyDescent="0.35">
      <c r="A13852" s="2" t="s">
        <v>149</v>
      </c>
      <c r="B13852">
        <v>2009</v>
      </c>
      <c r="C13852">
        <v>38.942149999999998</v>
      </c>
      <c r="D13852">
        <v>41.915140000000001</v>
      </c>
      <c r="E13852">
        <v>40.42868</v>
      </c>
      <c r="F13852">
        <v>12.8293</v>
      </c>
      <c r="I13852">
        <v>1.042</v>
      </c>
      <c r="J13852">
        <v>5.7186000000000003</v>
      </c>
      <c r="K13852">
        <v>9.8277099999999997</v>
      </c>
      <c r="L13852">
        <v>7.7654699999999997</v>
      </c>
      <c r="M13852">
        <v>56.19144</v>
      </c>
      <c r="N13852">
        <v>74.20335</v>
      </c>
      <c r="O13852">
        <v>65.01491</v>
      </c>
      <c r="P13852">
        <v>70.626739999999998</v>
      </c>
      <c r="Q13852">
        <v>67.672309999999996</v>
      </c>
      <c r="R13852">
        <v>69.137060000000005</v>
      </c>
      <c r="S13852">
        <v>13.520210000000001</v>
      </c>
      <c r="T13852">
        <v>34.656289999999998</v>
      </c>
      <c r="Y13852">
        <v>5.53451</v>
      </c>
      <c r="AA13852">
        <v>120.659425425905</v>
      </c>
      <c r="AC13852">
        <v>2086.5466821893001</v>
      </c>
      <c r="AD13852">
        <v>7.5</v>
      </c>
      <c r="AE13852">
        <v>77</v>
      </c>
      <c r="AF13852">
        <v>117</v>
      </c>
      <c r="AG13852">
        <v>150</v>
      </c>
      <c r="AH13852">
        <v>48.7</v>
      </c>
      <c r="AI13852">
        <v>227.2</v>
      </c>
      <c r="AL13852">
        <v>0.57640000000000002</v>
      </c>
      <c r="BK13852">
        <v>23.2912882370237</v>
      </c>
      <c r="BM13852">
        <v>125</v>
      </c>
      <c r="BO13852">
        <v>45.5</v>
      </c>
      <c r="BP13852">
        <v>3.5</v>
      </c>
      <c r="BQ13852">
        <v>572609</v>
      </c>
      <c r="BS13852">
        <v>1.3358758760968501</v>
      </c>
      <c r="BW13852">
        <v>51.31</v>
      </c>
      <c r="BY13852">
        <v>7.5</v>
      </c>
      <c r="BZ13852">
        <v>6</v>
      </c>
      <c r="CA13852">
        <v>10.7</v>
      </c>
      <c r="CE13852">
        <v>17.690000000000001</v>
      </c>
      <c r="CI13852">
        <v>0.44161</v>
      </c>
      <c r="CJ13852">
        <v>71.872840884999988</v>
      </c>
      <c r="CK13852">
        <v>441.20621</v>
      </c>
      <c r="CQ13852">
        <v>10.3</v>
      </c>
    </row>
    <row r="13853" spans="1:95" x14ac:dyDescent="0.35">
      <c r="A13853" s="2" t="s">
        <v>149</v>
      </c>
      <c r="B13853">
        <v>2010</v>
      </c>
      <c r="C13853">
        <v>40.427639999999997</v>
      </c>
      <c r="D13853">
        <v>41.200069999999997</v>
      </c>
      <c r="E13853">
        <v>40.804870000000001</v>
      </c>
      <c r="F13853">
        <v>13.53509</v>
      </c>
      <c r="I13853">
        <v>1.0557000000000001</v>
      </c>
      <c r="J13853">
        <v>5.4874099999999997</v>
      </c>
      <c r="K13853">
        <v>9.3039100000000001</v>
      </c>
      <c r="L13853">
        <v>7.3894599999999997</v>
      </c>
      <c r="P13853">
        <v>71.714680000000001</v>
      </c>
      <c r="Q13853">
        <v>67.8613</v>
      </c>
      <c r="R13853">
        <v>69.770719999999997</v>
      </c>
      <c r="S13853">
        <v>13.98785</v>
      </c>
      <c r="T13853">
        <v>33.651789999999998</v>
      </c>
      <c r="U13853">
        <v>7.7512299999999996</v>
      </c>
      <c r="V13853">
        <v>8.0163600000000006</v>
      </c>
      <c r="W13853">
        <v>7.8832800000000001</v>
      </c>
      <c r="X13853">
        <v>0.54086000000000001</v>
      </c>
      <c r="Y13853">
        <v>5.59999</v>
      </c>
      <c r="AA13853">
        <v>121.242775276814</v>
      </c>
      <c r="AD13853">
        <v>8</v>
      </c>
      <c r="AE13853">
        <v>79.37</v>
      </c>
      <c r="AF13853">
        <v>116</v>
      </c>
      <c r="AG13853">
        <v>150</v>
      </c>
      <c r="AH13853">
        <v>47.2</v>
      </c>
      <c r="AI13853">
        <v>229.10000000000002</v>
      </c>
      <c r="AL13853">
        <v>0.54590000000000005</v>
      </c>
      <c r="BK13853">
        <v>29.113612380509959</v>
      </c>
      <c r="BM13853">
        <v>125</v>
      </c>
      <c r="BO13853">
        <v>45.5</v>
      </c>
      <c r="BP13853">
        <v>3.5</v>
      </c>
      <c r="BQ13853">
        <v>0</v>
      </c>
      <c r="BS13853">
        <v>1.2153093310459</v>
      </c>
      <c r="BW13853">
        <v>49.55</v>
      </c>
      <c r="BX13853">
        <v>189.14660999999998</v>
      </c>
      <c r="BY13853">
        <v>8</v>
      </c>
      <c r="CE13853">
        <v>17.41</v>
      </c>
      <c r="CI13853">
        <v>0.42121999999999998</v>
      </c>
      <c r="CJ13853">
        <v>72.516623494000001</v>
      </c>
      <c r="CK13853">
        <v>435.51074</v>
      </c>
      <c r="CQ13853">
        <v>10.9</v>
      </c>
    </row>
    <row r="13854" spans="1:95" x14ac:dyDescent="0.35">
      <c r="A13854" s="2" t="s">
        <v>149</v>
      </c>
      <c r="B13854">
        <v>2011</v>
      </c>
      <c r="C13854">
        <v>36.260599999999997</v>
      </c>
      <c r="D13854">
        <v>41.029530000000001</v>
      </c>
      <c r="E13854">
        <v>38.633090000000003</v>
      </c>
      <c r="I13854">
        <v>1.0646800000000001</v>
      </c>
      <c r="M13854">
        <v>58.999020000000002</v>
      </c>
      <c r="N13854">
        <v>73.96651</v>
      </c>
      <c r="O13854">
        <v>66.032740000000004</v>
      </c>
      <c r="P13854">
        <v>72.248540000000006</v>
      </c>
      <c r="Q13854">
        <v>67.846090000000004</v>
      </c>
      <c r="R13854">
        <v>70.026200000000003</v>
      </c>
      <c r="S13854">
        <v>14.37759</v>
      </c>
      <c r="T13854">
        <v>32.939630000000001</v>
      </c>
      <c r="AA13854">
        <v>121.876164642936</v>
      </c>
      <c r="AD13854">
        <v>9.8000000000000007</v>
      </c>
      <c r="AE13854">
        <v>79.37</v>
      </c>
      <c r="AF13854">
        <v>116</v>
      </c>
      <c r="AG13854">
        <v>150</v>
      </c>
      <c r="AH13854">
        <v>45.9</v>
      </c>
      <c r="AI13854">
        <v>231.10000000000002</v>
      </c>
      <c r="AJ13854">
        <v>0.8</v>
      </c>
      <c r="AK13854">
        <v>0.5</v>
      </c>
      <c r="AL13854">
        <v>0.51500000000000001</v>
      </c>
      <c r="AM13854">
        <v>6.04</v>
      </c>
      <c r="AN13854">
        <v>34.06</v>
      </c>
      <c r="AO13854">
        <v>19.03</v>
      </c>
      <c r="AP13854">
        <v>8.34</v>
      </c>
      <c r="AQ13854">
        <v>12.69</v>
      </c>
      <c r="BK13854">
        <v>33.109986311361737</v>
      </c>
      <c r="BM13854">
        <v>125</v>
      </c>
      <c r="BO13854">
        <v>45.5</v>
      </c>
      <c r="BP13854">
        <v>3.5</v>
      </c>
      <c r="BQ13854">
        <v>391401.4</v>
      </c>
      <c r="BS13854">
        <v>1.29386015954483</v>
      </c>
      <c r="BT13854">
        <v>41</v>
      </c>
      <c r="BU13854">
        <v>40.299999999999997</v>
      </c>
      <c r="BV13854">
        <v>25</v>
      </c>
      <c r="BW13854">
        <v>47.97</v>
      </c>
      <c r="BX13854">
        <v>194.09958</v>
      </c>
      <c r="BY13854">
        <v>9.8000000000000007</v>
      </c>
      <c r="CE13854">
        <v>18.760000000000002</v>
      </c>
      <c r="CI13854">
        <v>0.40553</v>
      </c>
      <c r="CJ13854">
        <v>73.159399033</v>
      </c>
      <c r="CK13854">
        <v>414.71337999999997</v>
      </c>
      <c r="CN13854">
        <v>29.9</v>
      </c>
      <c r="CO13854">
        <v>42.3</v>
      </c>
      <c r="CP13854">
        <v>15.9</v>
      </c>
      <c r="CQ13854">
        <v>11.1</v>
      </c>
    </row>
    <row r="13855" spans="1:95" x14ac:dyDescent="0.35">
      <c r="A13855" s="2" t="s">
        <v>149</v>
      </c>
      <c r="B13855">
        <v>2012</v>
      </c>
      <c r="I13855">
        <v>1.07999</v>
      </c>
      <c r="P13855">
        <v>74.416730000000001</v>
      </c>
      <c r="Q13855">
        <v>68.941609999999997</v>
      </c>
      <c r="R13855">
        <v>71.652590000000004</v>
      </c>
      <c r="S13855">
        <v>13.85745</v>
      </c>
      <c r="T13855">
        <v>31.681789999999999</v>
      </c>
      <c r="AD13855">
        <v>10.8</v>
      </c>
      <c r="AE13855">
        <v>79.37</v>
      </c>
      <c r="AF13855">
        <v>116</v>
      </c>
      <c r="AG13855">
        <v>150</v>
      </c>
      <c r="AH13855">
        <v>44.8</v>
      </c>
      <c r="AI13855">
        <v>233</v>
      </c>
      <c r="AL13855">
        <v>0.48420000000000002</v>
      </c>
      <c r="BK13855">
        <v>40.947444790294909</v>
      </c>
      <c r="BM13855">
        <v>125</v>
      </c>
      <c r="BO13855">
        <v>45.5</v>
      </c>
      <c r="BP13855">
        <v>3.5</v>
      </c>
      <c r="BQ13855">
        <v>543987.6</v>
      </c>
      <c r="BS13855">
        <v>1.1134795947635101</v>
      </c>
      <c r="BW13855">
        <v>49.6</v>
      </c>
      <c r="BX13855">
        <v>201.50139999999999</v>
      </c>
      <c r="BY13855">
        <v>10.8</v>
      </c>
      <c r="CE13855">
        <v>18.03</v>
      </c>
      <c r="CI13855">
        <v>0.39112000000000002</v>
      </c>
      <c r="CJ13855">
        <v>73.80085944999999</v>
      </c>
      <c r="CK13855">
        <v>404.69094999999999</v>
      </c>
      <c r="CQ13855">
        <v>11.3</v>
      </c>
    </row>
    <row r="13856" spans="1:95" x14ac:dyDescent="0.35">
      <c r="A13856" s="2" t="s">
        <v>149</v>
      </c>
      <c r="B13856">
        <v>2013</v>
      </c>
      <c r="M13856">
        <v>50.96893</v>
      </c>
      <c r="N13856">
        <v>61.113759999999999</v>
      </c>
      <c r="O13856">
        <v>55.895940000000003</v>
      </c>
      <c r="AD13856">
        <v>13.1</v>
      </c>
      <c r="AE13856">
        <v>149.3366666666667</v>
      </c>
      <c r="AF13856">
        <v>86</v>
      </c>
      <c r="AG13856">
        <v>150</v>
      </c>
      <c r="AH13856">
        <v>43.9</v>
      </c>
      <c r="AI13856">
        <v>234.79999999999998</v>
      </c>
      <c r="AL13856">
        <v>0.45550000000000002</v>
      </c>
      <c r="BK13856">
        <v>43.993121809061194</v>
      </c>
      <c r="BM13856">
        <v>114</v>
      </c>
      <c r="BO13856">
        <v>45.3</v>
      </c>
      <c r="BP13856">
        <v>3.5</v>
      </c>
      <c r="BQ13856">
        <v>219996</v>
      </c>
      <c r="BS13856">
        <v>1.2517012560331899</v>
      </c>
      <c r="BW13856">
        <v>42.69</v>
      </c>
      <c r="BX13856">
        <v>191.18825000000001</v>
      </c>
      <c r="BY13856">
        <v>13.1</v>
      </c>
      <c r="CE13856">
        <v>18.11</v>
      </c>
      <c r="CI13856">
        <v>0.36209999999999998</v>
      </c>
      <c r="CJ13856">
        <v>74.441311830000004</v>
      </c>
      <c r="CK13856">
        <v>385.49954000000002</v>
      </c>
      <c r="CQ13856">
        <v>11.2</v>
      </c>
    </row>
    <row r="13857" spans="1:95" x14ac:dyDescent="0.35">
      <c r="A13857" s="2" t="s">
        <v>149</v>
      </c>
      <c r="B13857">
        <v>2014</v>
      </c>
      <c r="I13857">
        <v>1.08765</v>
      </c>
      <c r="P13857">
        <v>74.095050000000001</v>
      </c>
      <c r="Q13857">
        <v>68.208029999999994</v>
      </c>
      <c r="R13857">
        <v>71.120149999999995</v>
      </c>
      <c r="S13857">
        <v>15.389810000000001</v>
      </c>
      <c r="T13857">
        <v>31.585129999999999</v>
      </c>
      <c r="AC13857">
        <v>2526.7220000000002</v>
      </c>
      <c r="AD13857">
        <v>17.7</v>
      </c>
      <c r="AE13857">
        <v>151.6633333333333</v>
      </c>
      <c r="AF13857">
        <v>85</v>
      </c>
      <c r="AG13857">
        <v>150</v>
      </c>
      <c r="AI13857">
        <v>236.89999999999998</v>
      </c>
      <c r="BK13857">
        <v>55.446205126622161</v>
      </c>
      <c r="BM13857">
        <v>114</v>
      </c>
      <c r="BN13857">
        <v>6.3</v>
      </c>
      <c r="BO13857">
        <v>45.1</v>
      </c>
      <c r="BP13857">
        <v>3.5</v>
      </c>
      <c r="BQ13857">
        <v>131964</v>
      </c>
      <c r="BS13857">
        <v>1.2133660029387101</v>
      </c>
      <c r="BW13857">
        <v>42.53</v>
      </c>
      <c r="BX13857">
        <v>194.66165000000001</v>
      </c>
      <c r="BY13857">
        <v>17.7</v>
      </c>
      <c r="CB13857">
        <v>8</v>
      </c>
      <c r="CE13857">
        <v>17.079999999999998</v>
      </c>
      <c r="CI13857">
        <v>0.35060000000000002</v>
      </c>
      <c r="CJ13857">
        <v>75.080737110000001</v>
      </c>
      <c r="CK13857">
        <v>372.89089000000001</v>
      </c>
      <c r="CQ13857">
        <v>11.1</v>
      </c>
    </row>
    <row r="13858" spans="1:95" x14ac:dyDescent="0.35">
      <c r="A13858" s="2" t="s">
        <v>149</v>
      </c>
      <c r="B13858">
        <v>2015</v>
      </c>
      <c r="M13858">
        <v>63.567279999999997</v>
      </c>
      <c r="N13858">
        <v>75.912869999999998</v>
      </c>
      <c r="O13858">
        <v>69.761330000000001</v>
      </c>
      <c r="AE13858">
        <v>149.3366666666667</v>
      </c>
      <c r="AF13858">
        <v>86</v>
      </c>
      <c r="AG13858">
        <v>150</v>
      </c>
      <c r="AI13858">
        <v>238.7</v>
      </c>
      <c r="BK13858">
        <v>60.526412660615428</v>
      </c>
      <c r="BM13858">
        <v>81</v>
      </c>
      <c r="BO13858">
        <v>47.3</v>
      </c>
      <c r="BP13858">
        <v>3.5</v>
      </c>
      <c r="BQ13858">
        <v>115355</v>
      </c>
      <c r="BS13858">
        <v>1.2090991706831999</v>
      </c>
      <c r="BW13858">
        <v>39.11</v>
      </c>
      <c r="BX13858">
        <v>206.16077000000001</v>
      </c>
      <c r="BY13858">
        <v>21.7</v>
      </c>
      <c r="CE13858">
        <v>17.04</v>
      </c>
      <c r="CI13858">
        <v>0.37661</v>
      </c>
      <c r="CJ13858">
        <v>75.721483219999996</v>
      </c>
      <c r="CK13858">
        <v>356.67093</v>
      </c>
      <c r="CN13858">
        <v>36.26</v>
      </c>
      <c r="CO13858">
        <v>42.77</v>
      </c>
      <c r="CP13858">
        <v>28.76</v>
      </c>
      <c r="CQ13858">
        <v>10</v>
      </c>
    </row>
    <row r="13859" spans="1:95" x14ac:dyDescent="0.35">
      <c r="A13859" s="2" t="s">
        <v>149</v>
      </c>
      <c r="B13859">
        <v>2016</v>
      </c>
      <c r="AE13859">
        <v>42.67</v>
      </c>
      <c r="BK13859">
        <v>61.839336513054057</v>
      </c>
      <c r="BM13859">
        <v>75</v>
      </c>
      <c r="BO13859">
        <v>45.1</v>
      </c>
      <c r="BP13859">
        <v>3.5</v>
      </c>
      <c r="BQ13859">
        <v>9874</v>
      </c>
      <c r="BS13859">
        <v>1.6020974536389601</v>
      </c>
      <c r="BW13859">
        <v>36.72</v>
      </c>
      <c r="BX13859">
        <v>199.83599000000001</v>
      </c>
      <c r="BY13859">
        <v>25.7</v>
      </c>
      <c r="CE13859">
        <v>16.97</v>
      </c>
      <c r="CI13859">
        <v>0.40250000000000002</v>
      </c>
      <c r="CJ13859">
        <v>76.363217359999993</v>
      </c>
      <c r="CK13859">
        <v>345.09903000000003</v>
      </c>
      <c r="CN13859">
        <v>29.52</v>
      </c>
      <c r="CO13859">
        <v>39.26</v>
      </c>
      <c r="CP13859">
        <v>18.93</v>
      </c>
      <c r="CQ13859">
        <v>8.9</v>
      </c>
    </row>
    <row r="13860" spans="1:95" x14ac:dyDescent="0.35">
      <c r="A13860" s="2" t="s">
        <v>149</v>
      </c>
      <c r="B13860">
        <v>2017</v>
      </c>
      <c r="AE13860">
        <v>42.67</v>
      </c>
      <c r="BK13860">
        <v>69.80116572832344</v>
      </c>
      <c r="BM13860">
        <v>75</v>
      </c>
      <c r="BO13860">
        <v>45.1</v>
      </c>
      <c r="BP13860">
        <v>3.5</v>
      </c>
      <c r="BQ13860">
        <v>21038</v>
      </c>
      <c r="BS13860">
        <v>1.47106251742975</v>
      </c>
      <c r="BW13860">
        <v>36.81</v>
      </c>
      <c r="BX13860">
        <v>205.90378000000001</v>
      </c>
      <c r="BY13860">
        <v>29.6</v>
      </c>
      <c r="CB13860">
        <v>15</v>
      </c>
      <c r="CE13860">
        <v>16.61</v>
      </c>
      <c r="CI13860">
        <v>0.42212</v>
      </c>
      <c r="CJ13860">
        <v>77.006480230000008</v>
      </c>
      <c r="CK13860">
        <v>325.22863999999998</v>
      </c>
      <c r="CN13860">
        <v>35.520000000000003</v>
      </c>
      <c r="CO13860">
        <v>43.57</v>
      </c>
      <c r="CP13860">
        <v>26.2</v>
      </c>
      <c r="CQ13860">
        <v>8</v>
      </c>
    </row>
    <row r="13861" spans="1:95" x14ac:dyDescent="0.35">
      <c r="A13861" s="2" t="s">
        <v>149</v>
      </c>
      <c r="B13861">
        <v>2018</v>
      </c>
      <c r="AE13861">
        <v>41.82</v>
      </c>
      <c r="BK13861">
        <v>84.306538785843486</v>
      </c>
      <c r="BM13861">
        <v>75</v>
      </c>
      <c r="BO13861">
        <v>45.1</v>
      </c>
      <c r="BP13861">
        <v>3.5</v>
      </c>
      <c r="BQ13861">
        <v>278438.28855991299</v>
      </c>
      <c r="BS13861">
        <v>1.66692756826471</v>
      </c>
      <c r="BT13861">
        <v>9.1999999999999993</v>
      </c>
      <c r="BU13861">
        <v>38.299999999999997</v>
      </c>
      <c r="BW13861">
        <v>34.24</v>
      </c>
      <c r="BX13861">
        <v>201.96133</v>
      </c>
      <c r="BY13861">
        <v>35.299999999999997</v>
      </c>
      <c r="CE13861">
        <v>16.27</v>
      </c>
      <c r="CI13861">
        <v>0.42735000000000001</v>
      </c>
      <c r="CJ13861">
        <v>77.65064812</v>
      </c>
      <c r="CK13861">
        <v>305.37212</v>
      </c>
      <c r="CQ13861">
        <v>7.1</v>
      </c>
    </row>
    <row r="13862" spans="1:95" x14ac:dyDescent="0.35">
      <c r="A13862" s="2" t="s">
        <v>149</v>
      </c>
      <c r="B13862">
        <v>2019</v>
      </c>
      <c r="AE13862">
        <v>41.82</v>
      </c>
      <c r="BK13862">
        <v>84.448166806852711</v>
      </c>
      <c r="BL13862">
        <v>123</v>
      </c>
      <c r="BM13862">
        <v>68</v>
      </c>
      <c r="BO13862">
        <v>44.8</v>
      </c>
      <c r="BP13862">
        <v>3.5</v>
      </c>
      <c r="BQ13862">
        <v>457722</v>
      </c>
      <c r="BS13862">
        <v>1.52473710605653</v>
      </c>
      <c r="BW13862">
        <v>36.200000000000003</v>
      </c>
      <c r="BX13862">
        <v>197.86007999999998</v>
      </c>
      <c r="BY13862">
        <v>43.4</v>
      </c>
      <c r="CE13862">
        <v>16.14</v>
      </c>
      <c r="CI13862">
        <v>0.41349999999999998</v>
      </c>
      <c r="CJ13862">
        <v>78.295969960000008</v>
      </c>
      <c r="CK13862">
        <v>286.27</v>
      </c>
      <c r="CN13862">
        <v>33.9</v>
      </c>
      <c r="CO13862">
        <v>45.86</v>
      </c>
      <c r="CP13862">
        <v>22.37</v>
      </c>
      <c r="CQ13862">
        <v>6.2</v>
      </c>
    </row>
    <row r="13863" spans="1:95" x14ac:dyDescent="0.35">
      <c r="A13863" s="2" t="s">
        <v>149</v>
      </c>
      <c r="B13863">
        <v>2020</v>
      </c>
      <c r="AE13863">
        <v>43.03</v>
      </c>
      <c r="BK13863">
        <v>99.214386403252433</v>
      </c>
      <c r="BP13863">
        <v>3.5</v>
      </c>
      <c r="BQ13863">
        <v>271331</v>
      </c>
      <c r="BS13863">
        <v>1.41190887856501</v>
      </c>
      <c r="BW13863">
        <v>38.67</v>
      </c>
      <c r="BY13863">
        <v>53.3</v>
      </c>
      <c r="CE13863">
        <v>15.94</v>
      </c>
      <c r="CI13863">
        <v>0.43214000000000002</v>
      </c>
      <c r="CJ13863">
        <v>78.942116740000003</v>
      </c>
      <c r="CK13863">
        <v>252.22355999999999</v>
      </c>
      <c r="CQ13863">
        <v>5.3</v>
      </c>
    </row>
    <row r="13864" spans="1:95" x14ac:dyDescent="0.35">
      <c r="A13864" s="2" t="s">
        <v>149</v>
      </c>
      <c r="B13864">
        <v>2021</v>
      </c>
      <c r="AE13864">
        <v>43.03</v>
      </c>
      <c r="BK13864">
        <v>108.1231393490709</v>
      </c>
      <c r="BP13864">
        <v>3.5</v>
      </c>
      <c r="BQ13864">
        <v>359705.73800000001</v>
      </c>
      <c r="BS13864">
        <v>1.7791763897400801</v>
      </c>
      <c r="BT13864">
        <v>9.9</v>
      </c>
      <c r="BU13864">
        <v>36.200000000000003</v>
      </c>
      <c r="BW13864">
        <v>32.53</v>
      </c>
      <c r="BY13864">
        <v>57.3</v>
      </c>
      <c r="CE13864">
        <v>15.98</v>
      </c>
      <c r="CI13864">
        <v>0.39873999999999998</v>
      </c>
      <c r="CJ13864">
        <v>79.589336400000008</v>
      </c>
      <c r="CK13864">
        <v>262.83744999999999</v>
      </c>
      <c r="CQ13864">
        <v>5.2</v>
      </c>
    </row>
    <row r="13865" spans="1:95" x14ac:dyDescent="0.35">
      <c r="A13865" s="2" t="s">
        <v>149</v>
      </c>
      <c r="B13865">
        <v>2022</v>
      </c>
      <c r="AE13865">
        <v>42.68</v>
      </c>
      <c r="BK13865">
        <v>120.8039639604948</v>
      </c>
      <c r="BP13865">
        <v>3.5</v>
      </c>
      <c r="BS13865">
        <v>1.5381056205410899</v>
      </c>
      <c r="BW13865">
        <v>29.12</v>
      </c>
      <c r="BY13865">
        <v>59.2</v>
      </c>
      <c r="CE13865">
        <v>15.92</v>
      </c>
      <c r="CI13865">
        <v>0.39873999999999998</v>
      </c>
      <c r="CJ13865">
        <v>80.237302779999993</v>
      </c>
      <c r="CK13865">
        <v>228.24239</v>
      </c>
      <c r="CN13865">
        <v>31.33</v>
      </c>
      <c r="CO13865">
        <v>41.08</v>
      </c>
      <c r="CP13865">
        <v>20.04</v>
      </c>
      <c r="CQ13865">
        <v>5.0999999999999996</v>
      </c>
    </row>
    <row r="13866" spans="1:95" x14ac:dyDescent="0.35">
      <c r="A13866" s="2" t="s">
        <v>149</v>
      </c>
      <c r="B13866">
        <v>2023</v>
      </c>
      <c r="AE13866">
        <v>46.06</v>
      </c>
      <c r="BP13866">
        <v>3.5</v>
      </c>
      <c r="BS13866">
        <v>1.46776048919388</v>
      </c>
      <c r="BY13866">
        <v>60.6</v>
      </c>
      <c r="CE13866">
        <v>16.010000000000002</v>
      </c>
      <c r="CJ13866">
        <v>80.885697359999995</v>
      </c>
      <c r="CK13866">
        <v>237.44209000000001</v>
      </c>
      <c r="CQ13866">
        <v>5.0999999999999996</v>
      </c>
    </row>
    <row r="13867" spans="1:95" x14ac:dyDescent="0.35">
      <c r="A13867" s="2" t="s">
        <v>149</v>
      </c>
      <c r="B13867">
        <v>2024</v>
      </c>
      <c r="AE13867">
        <v>46.06</v>
      </c>
      <c r="CE13867">
        <v>15.7</v>
      </c>
      <c r="CJ13867">
        <v>81.534765239999999</v>
      </c>
    </row>
    <row r="13868" spans="1:95" x14ac:dyDescent="0.35">
      <c r="A13868" s="2" t="s">
        <v>149</v>
      </c>
      <c r="B13868">
        <v>2025</v>
      </c>
      <c r="AE13868">
        <v>41.21</v>
      </c>
    </row>
    <row r="13869" spans="1:95" x14ac:dyDescent="0.35">
      <c r="A13869" s="2" t="s">
        <v>155</v>
      </c>
      <c r="B13869">
        <v>1990</v>
      </c>
      <c r="AH13869">
        <v>24</v>
      </c>
      <c r="AI13869">
        <v>298.20000000000005</v>
      </c>
      <c r="AL13869">
        <v>2.3599999999999999E-2</v>
      </c>
    </row>
    <row r="13870" spans="1:95" x14ac:dyDescent="0.35">
      <c r="A13870" s="2" t="s">
        <v>155</v>
      </c>
      <c r="B13870">
        <v>1991</v>
      </c>
      <c r="AH13870">
        <v>21.8</v>
      </c>
      <c r="AI13870">
        <v>298.2</v>
      </c>
      <c r="AL13870">
        <v>2.5000000000000001E-2</v>
      </c>
      <c r="BV13870">
        <v>3022</v>
      </c>
    </row>
    <row r="13871" spans="1:95" x14ac:dyDescent="0.35">
      <c r="A13871" s="2" t="s">
        <v>155</v>
      </c>
      <c r="B13871">
        <v>1992</v>
      </c>
      <c r="AH13871">
        <v>21</v>
      </c>
      <c r="AI13871">
        <v>298.2</v>
      </c>
      <c r="AL13871">
        <v>2.6200000000000001E-2</v>
      </c>
      <c r="BV13871">
        <v>207</v>
      </c>
    </row>
    <row r="13872" spans="1:95" x14ac:dyDescent="0.35">
      <c r="A13872" s="2" t="s">
        <v>155</v>
      </c>
      <c r="B13872">
        <v>1993</v>
      </c>
      <c r="AH13872">
        <v>20.3</v>
      </c>
      <c r="AI13872">
        <v>298.20000000000005</v>
      </c>
      <c r="AL13872">
        <v>2.7400000000000001E-2</v>
      </c>
    </row>
    <row r="13873" spans="1:98" x14ac:dyDescent="0.35">
      <c r="A13873" s="2" t="s">
        <v>155</v>
      </c>
      <c r="B13873">
        <v>1994</v>
      </c>
      <c r="AH13873">
        <v>19</v>
      </c>
      <c r="AI13873">
        <v>298.20000000000005</v>
      </c>
      <c r="AL13873">
        <v>2.8500000000000001E-2</v>
      </c>
    </row>
    <row r="13874" spans="1:98" x14ac:dyDescent="0.35">
      <c r="A13874" s="2" t="s">
        <v>155</v>
      </c>
      <c r="B13874">
        <v>1995</v>
      </c>
      <c r="AA13874">
        <v>252.34909712855699</v>
      </c>
      <c r="AH13874">
        <v>17.100000000000001</v>
      </c>
      <c r="AI13874">
        <v>298.20000000000005</v>
      </c>
      <c r="AL13874">
        <v>2.9600000000000001E-2</v>
      </c>
      <c r="BR13874">
        <v>2326</v>
      </c>
    </row>
    <row r="13875" spans="1:98" x14ac:dyDescent="0.35">
      <c r="A13875" s="2" t="s">
        <v>155</v>
      </c>
      <c r="B13875">
        <v>1996</v>
      </c>
      <c r="AA13875">
        <v>296.08711496989099</v>
      </c>
      <c r="AH13875">
        <v>15</v>
      </c>
      <c r="AI13875">
        <v>298.2</v>
      </c>
      <c r="AL13875">
        <v>3.0599999999999999E-2</v>
      </c>
      <c r="BR13875">
        <v>1415</v>
      </c>
      <c r="BS13875">
        <v>3.51128589512011</v>
      </c>
    </row>
    <row r="13876" spans="1:98" x14ac:dyDescent="0.35">
      <c r="A13876" s="2" t="s">
        <v>155</v>
      </c>
      <c r="B13876">
        <v>1997</v>
      </c>
      <c r="X13876">
        <v>0.75404000000000004</v>
      </c>
      <c r="AA13876">
        <v>291.18058379555703</v>
      </c>
      <c r="AH13876">
        <v>13.2</v>
      </c>
      <c r="AI13876">
        <v>298.20000000000005</v>
      </c>
      <c r="AL13876">
        <v>3.1699999999999999E-2</v>
      </c>
      <c r="BK13876">
        <v>41.302127963423587</v>
      </c>
      <c r="BR13876">
        <v>1304</v>
      </c>
      <c r="BS13876">
        <v>3.7865044666183798</v>
      </c>
    </row>
    <row r="13877" spans="1:98" x14ac:dyDescent="0.35">
      <c r="A13877" s="2" t="s">
        <v>155</v>
      </c>
      <c r="B13877">
        <v>1998</v>
      </c>
      <c r="X13877">
        <v>0.80135000000000001</v>
      </c>
      <c r="AA13877">
        <v>283.57459224722999</v>
      </c>
      <c r="AH13877">
        <v>11.9</v>
      </c>
      <c r="AI13877">
        <v>298.2</v>
      </c>
      <c r="AL13877">
        <v>3.27E-2</v>
      </c>
      <c r="BK13877">
        <v>55.975278214334033</v>
      </c>
      <c r="BR13877">
        <v>1368</v>
      </c>
      <c r="BS13877">
        <v>3.5118979788457398</v>
      </c>
      <c r="BV13877">
        <v>1235</v>
      </c>
    </row>
    <row r="13878" spans="1:98" x14ac:dyDescent="0.35">
      <c r="A13878" s="2" t="s">
        <v>155</v>
      </c>
      <c r="B13878">
        <v>1999</v>
      </c>
      <c r="I13878">
        <v>0.98941999999999997</v>
      </c>
      <c r="X13878">
        <v>0.99717999999999996</v>
      </c>
      <c r="AA13878">
        <v>235.582280607369</v>
      </c>
      <c r="AH13878">
        <v>11.3</v>
      </c>
      <c r="AI13878">
        <v>298.20000000000005</v>
      </c>
      <c r="AL13878">
        <v>3.3599999999999998E-2</v>
      </c>
      <c r="BK13878">
        <v>56.579036848684453</v>
      </c>
      <c r="BR13878">
        <v>789</v>
      </c>
      <c r="BS13878">
        <v>4.0059474345167301</v>
      </c>
      <c r="BV13878">
        <v>1398</v>
      </c>
    </row>
    <row r="13879" spans="1:98" x14ac:dyDescent="0.35">
      <c r="A13879" s="2" t="s">
        <v>155</v>
      </c>
      <c r="B13879">
        <v>2000</v>
      </c>
      <c r="I13879">
        <v>0.99038000000000004</v>
      </c>
      <c r="X13879">
        <v>0.89807000000000003</v>
      </c>
      <c r="AA13879">
        <v>235.933443174563</v>
      </c>
      <c r="AH13879">
        <v>11.1</v>
      </c>
      <c r="AI13879">
        <v>298.2</v>
      </c>
      <c r="AL13879">
        <v>3.4599999999999999E-2</v>
      </c>
      <c r="BK13879">
        <v>168.32186557619099</v>
      </c>
      <c r="BR13879">
        <v>1236</v>
      </c>
      <c r="BS13879">
        <v>5.1539431901455997</v>
      </c>
      <c r="BW13879">
        <v>22.09</v>
      </c>
      <c r="CE13879">
        <v>18.45</v>
      </c>
      <c r="CI13879">
        <v>10.24029</v>
      </c>
      <c r="CJ13879">
        <v>222.43553162000001</v>
      </c>
      <c r="CK13879">
        <v>15.55837</v>
      </c>
      <c r="CR13879">
        <v>2.96</v>
      </c>
      <c r="CS13879">
        <v>1.48</v>
      </c>
      <c r="CT13879">
        <v>4.6100000000000003</v>
      </c>
    </row>
    <row r="13880" spans="1:98" x14ac:dyDescent="0.35">
      <c r="A13880" s="2" t="s">
        <v>155</v>
      </c>
      <c r="B13880">
        <v>2001</v>
      </c>
      <c r="F13880">
        <v>7.2053200000000004</v>
      </c>
      <c r="I13880">
        <v>0.99748000000000003</v>
      </c>
      <c r="J13880">
        <v>41.438330000000001</v>
      </c>
      <c r="K13880">
        <v>34.230150000000002</v>
      </c>
      <c r="L13880">
        <v>37.761879999999998</v>
      </c>
      <c r="U13880">
        <v>13.413360000000001</v>
      </c>
      <c r="V13880">
        <v>12.93451</v>
      </c>
      <c r="W13880">
        <v>13.168950000000001</v>
      </c>
      <c r="X13880">
        <v>0.32118999999999998</v>
      </c>
      <c r="AA13880">
        <v>244.97617363467299</v>
      </c>
      <c r="AH13880">
        <v>10.7</v>
      </c>
      <c r="AI13880">
        <v>298.20000000000005</v>
      </c>
      <c r="AL13880">
        <v>3.5499999999999997E-2</v>
      </c>
      <c r="BK13880">
        <v>96.237258518409519</v>
      </c>
      <c r="BQ13880">
        <v>994880</v>
      </c>
      <c r="BR13880">
        <v>1047</v>
      </c>
      <c r="BS13880">
        <v>4.0275711979197997</v>
      </c>
      <c r="BV13880">
        <v>0</v>
      </c>
      <c r="BW13880">
        <v>19.55</v>
      </c>
      <c r="CE13880">
        <v>18.079999999999998</v>
      </c>
      <c r="CI13880">
        <v>10.24029</v>
      </c>
      <c r="CJ13880">
        <v>222.44599151</v>
      </c>
      <c r="CK13880">
        <v>14.81964</v>
      </c>
      <c r="CQ13880">
        <v>4.8</v>
      </c>
      <c r="CR13880">
        <v>3.18</v>
      </c>
      <c r="CS13880">
        <v>1.88</v>
      </c>
      <c r="CT13880">
        <v>4.6100000000000003</v>
      </c>
    </row>
    <row r="13881" spans="1:98" x14ac:dyDescent="0.35">
      <c r="A13881" s="2" t="s">
        <v>155</v>
      </c>
      <c r="B13881">
        <v>2002</v>
      </c>
      <c r="F13881">
        <v>7.6745299999999999</v>
      </c>
      <c r="I13881">
        <v>0.99443000000000004</v>
      </c>
      <c r="J13881">
        <v>39.584960000000002</v>
      </c>
      <c r="K13881">
        <v>31.897760000000002</v>
      </c>
      <c r="L13881">
        <v>35.663719999999998</v>
      </c>
      <c r="U13881">
        <v>13.248670000000001</v>
      </c>
      <c r="V13881">
        <v>12.69258</v>
      </c>
      <c r="W13881">
        <v>12.96476</v>
      </c>
      <c r="X13881">
        <v>0.67952999999999997</v>
      </c>
      <c r="AA13881">
        <v>242.84843057952401</v>
      </c>
      <c r="AH13881">
        <v>10</v>
      </c>
      <c r="AI13881">
        <v>298.20000000000005</v>
      </c>
      <c r="AL13881">
        <v>3.6299999999999999E-2</v>
      </c>
      <c r="AM13881">
        <v>7.97</v>
      </c>
      <c r="AN13881">
        <v>0.26</v>
      </c>
      <c r="BK13881">
        <v>66.861577189322063</v>
      </c>
      <c r="BN13881">
        <v>40.9</v>
      </c>
      <c r="BQ13881">
        <v>1185479</v>
      </c>
      <c r="BR13881">
        <v>954</v>
      </c>
      <c r="BS13881">
        <v>4.2099541062492394</v>
      </c>
      <c r="BW13881">
        <v>18.010000000000002</v>
      </c>
      <c r="CE13881">
        <v>18.47</v>
      </c>
      <c r="CI13881">
        <v>10.306940000000001</v>
      </c>
      <c r="CJ13881">
        <v>222.45658112000001</v>
      </c>
      <c r="CK13881">
        <v>14.241910000000001</v>
      </c>
      <c r="CQ13881">
        <v>4.5999999999999996</v>
      </c>
      <c r="CR13881">
        <v>2.63</v>
      </c>
      <c r="CS13881">
        <v>1.4</v>
      </c>
      <c r="CT13881">
        <v>3.99</v>
      </c>
    </row>
    <row r="13882" spans="1:98" x14ac:dyDescent="0.35">
      <c r="A13882" s="2" t="s">
        <v>155</v>
      </c>
      <c r="B13882">
        <v>2003</v>
      </c>
      <c r="F13882">
        <v>5.9105999999999996</v>
      </c>
      <c r="I13882">
        <v>1.0003200000000001</v>
      </c>
      <c r="J13882">
        <v>44.9803</v>
      </c>
      <c r="K13882">
        <v>34.460979999999999</v>
      </c>
      <c r="L13882">
        <v>39.61336</v>
      </c>
      <c r="M13882">
        <v>99.317723583825597</v>
      </c>
      <c r="N13882">
        <v>99.394269168359003</v>
      </c>
      <c r="O13882">
        <v>99.356797079596902</v>
      </c>
      <c r="U13882">
        <v>13.48443</v>
      </c>
      <c r="V13882">
        <v>12.70579</v>
      </c>
      <c r="W13882">
        <v>13.086830000000001</v>
      </c>
      <c r="X13882">
        <v>0.52137999999999995</v>
      </c>
      <c r="AA13882">
        <v>243.47142057351999</v>
      </c>
      <c r="AH13882">
        <v>9.1999999999999993</v>
      </c>
      <c r="AI13882">
        <v>298.20000000000005</v>
      </c>
      <c r="AL13882">
        <v>3.6999999999999998E-2</v>
      </c>
      <c r="AM13882">
        <v>7.82</v>
      </c>
      <c r="AN13882">
        <v>0.31</v>
      </c>
      <c r="BK13882">
        <v>63.810181839179791</v>
      </c>
      <c r="BQ13882">
        <v>1011231</v>
      </c>
      <c r="BR13882">
        <v>809</v>
      </c>
      <c r="BS13882">
        <v>3.4479084710201899</v>
      </c>
      <c r="BW13882">
        <v>15.67</v>
      </c>
      <c r="CE13882">
        <v>18</v>
      </c>
      <c r="CI13882">
        <v>10.574719999999999</v>
      </c>
      <c r="CJ13882">
        <v>222.46714782999999</v>
      </c>
      <c r="CK13882">
        <v>13.7164</v>
      </c>
      <c r="CQ13882">
        <v>3.9</v>
      </c>
      <c r="CR13882">
        <v>2.3199999999999998</v>
      </c>
      <c r="CS13882">
        <v>1.68</v>
      </c>
      <c r="CT13882">
        <v>3.02</v>
      </c>
    </row>
    <row r="13883" spans="1:98" x14ac:dyDescent="0.35">
      <c r="A13883" s="2" t="s">
        <v>155</v>
      </c>
      <c r="B13883">
        <v>2004</v>
      </c>
      <c r="F13883">
        <v>5.6430100000000003</v>
      </c>
      <c r="I13883">
        <v>1.00109</v>
      </c>
      <c r="J13883">
        <v>46.650790000000001</v>
      </c>
      <c r="K13883">
        <v>35.436169999999997</v>
      </c>
      <c r="L13883">
        <v>40.933799999999998</v>
      </c>
      <c r="U13883">
        <v>13.56371</v>
      </c>
      <c r="V13883">
        <v>12.777279999999999</v>
      </c>
      <c r="W13883">
        <v>13.16234</v>
      </c>
      <c r="X13883">
        <v>0.30443999999999999</v>
      </c>
      <c r="AA13883">
        <v>242.84855084594099</v>
      </c>
      <c r="AD13883">
        <v>23.5</v>
      </c>
      <c r="AH13883">
        <v>8.3000000000000007</v>
      </c>
      <c r="AI13883">
        <v>298.10000000000002</v>
      </c>
      <c r="AL13883">
        <v>3.7999999999999999E-2</v>
      </c>
      <c r="AM13883">
        <v>7.8</v>
      </c>
      <c r="AN13883">
        <v>0.41</v>
      </c>
      <c r="BK13883">
        <v>56.171026167492101</v>
      </c>
      <c r="BQ13883">
        <v>1076473</v>
      </c>
      <c r="BR13883">
        <v>821</v>
      </c>
      <c r="BS13883">
        <v>2.9731615637402702</v>
      </c>
      <c r="BW13883">
        <v>14.64</v>
      </c>
      <c r="BY13883">
        <v>23.5</v>
      </c>
      <c r="CE13883">
        <v>17.86</v>
      </c>
      <c r="CI13883">
        <v>10.716530000000001</v>
      </c>
      <c r="CJ13883">
        <v>222.47815703999999</v>
      </c>
      <c r="CK13883">
        <v>13.25971</v>
      </c>
      <c r="CQ13883">
        <v>3.1</v>
      </c>
      <c r="CR13883">
        <v>2.17</v>
      </c>
      <c r="CS13883">
        <v>1.28</v>
      </c>
      <c r="CT13883">
        <v>3.15</v>
      </c>
    </row>
    <row r="13884" spans="1:98" x14ac:dyDescent="0.35">
      <c r="A13884" s="2" t="s">
        <v>155</v>
      </c>
      <c r="B13884">
        <v>2005</v>
      </c>
      <c r="F13884">
        <v>5.2352400000000001</v>
      </c>
      <c r="I13884">
        <v>1.00525</v>
      </c>
      <c r="J13884">
        <v>50.061529999999998</v>
      </c>
      <c r="K13884">
        <v>38.569020000000002</v>
      </c>
      <c r="L13884">
        <v>44.205249999999999</v>
      </c>
      <c r="R13884">
        <v>99.703590000000005</v>
      </c>
      <c r="U13884">
        <v>13.828250000000001</v>
      </c>
      <c r="V13884">
        <v>13.02084</v>
      </c>
      <c r="W13884">
        <v>13.416180000000001</v>
      </c>
      <c r="X13884">
        <v>0.41685</v>
      </c>
      <c r="AA13884">
        <v>204.12198783869599</v>
      </c>
      <c r="AD13884">
        <v>26.3</v>
      </c>
      <c r="AH13884">
        <v>7.7</v>
      </c>
      <c r="AI13884">
        <v>297.89999999999998</v>
      </c>
      <c r="AL13884">
        <v>4.0300000000000002E-2</v>
      </c>
      <c r="AM13884">
        <v>7.41</v>
      </c>
      <c r="AN13884">
        <v>0.59</v>
      </c>
      <c r="BK13884">
        <v>59.740356858923313</v>
      </c>
      <c r="BN13884">
        <v>33.299999999999997</v>
      </c>
      <c r="BO13884">
        <v>30.9</v>
      </c>
      <c r="BP13884">
        <v>4.5</v>
      </c>
      <c r="BQ13884">
        <v>918540</v>
      </c>
      <c r="BR13884">
        <v>713</v>
      </c>
      <c r="BS13884">
        <v>2.2739435740813501</v>
      </c>
      <c r="BW13884">
        <v>16.100000000000001</v>
      </c>
      <c r="BY13884">
        <v>26.3</v>
      </c>
      <c r="CE13884">
        <v>17.32</v>
      </c>
      <c r="CI13884">
        <v>10.88306</v>
      </c>
      <c r="CJ13884">
        <v>222.48899077999999</v>
      </c>
      <c r="CK13884">
        <v>12.78248</v>
      </c>
      <c r="CQ13884">
        <v>2.6</v>
      </c>
      <c r="CR13884">
        <v>1.95</v>
      </c>
      <c r="CS13884">
        <v>1.1399999999999999</v>
      </c>
      <c r="CT13884">
        <v>2.85</v>
      </c>
    </row>
    <row r="13885" spans="1:98" x14ac:dyDescent="0.35">
      <c r="A13885" s="2" t="s">
        <v>155</v>
      </c>
      <c r="B13885">
        <v>2006</v>
      </c>
      <c r="C13885">
        <v>2.2911199999999998</v>
      </c>
      <c r="D13885">
        <v>2.3828999999999998</v>
      </c>
      <c r="E13885">
        <v>2.3376000000000001</v>
      </c>
      <c r="F13885">
        <v>4.7791800000000002</v>
      </c>
      <c r="I13885">
        <v>0.99955000000000005</v>
      </c>
      <c r="J13885">
        <v>52.845759999999999</v>
      </c>
      <c r="K13885">
        <v>41.024700000000003</v>
      </c>
      <c r="L13885">
        <v>46.819580000000002</v>
      </c>
      <c r="P13885">
        <v>99.889600000000002</v>
      </c>
      <c r="Q13885">
        <v>99.836740000000006</v>
      </c>
      <c r="R13885">
        <v>99.862480000000005</v>
      </c>
      <c r="U13885">
        <v>13.97184</v>
      </c>
      <c r="V13885">
        <v>13.122769999999999</v>
      </c>
      <c r="W13885">
        <v>13.5383</v>
      </c>
      <c r="X13885">
        <v>0.46677999999999997</v>
      </c>
      <c r="AA13885">
        <v>206.86397738877901</v>
      </c>
      <c r="AD13885">
        <v>27.2</v>
      </c>
      <c r="AH13885">
        <v>7.3</v>
      </c>
      <c r="AI13885">
        <v>297.89999999999998</v>
      </c>
      <c r="AL13885">
        <v>4.2799999999999998E-2</v>
      </c>
      <c r="AM13885">
        <v>8.44</v>
      </c>
      <c r="AN13885">
        <v>0.25</v>
      </c>
      <c r="AO13885">
        <v>55.5</v>
      </c>
      <c r="AP13885">
        <v>43.2</v>
      </c>
      <c r="AQ13885">
        <v>47.9</v>
      </c>
      <c r="BK13885">
        <v>63.075154427030967</v>
      </c>
      <c r="BO13885">
        <v>30.9</v>
      </c>
      <c r="BP13885">
        <v>3</v>
      </c>
      <c r="BQ13885">
        <v>1041747</v>
      </c>
      <c r="BR13885">
        <v>684</v>
      </c>
      <c r="BS13885">
        <v>2.17062119905688</v>
      </c>
      <c r="BW13885">
        <v>15.33</v>
      </c>
      <c r="BY13885">
        <v>27.2</v>
      </c>
      <c r="CE13885">
        <v>16.52</v>
      </c>
      <c r="CI13885">
        <v>10.98212</v>
      </c>
      <c r="CJ13885">
        <v>222.49996948</v>
      </c>
      <c r="CK13885">
        <v>12.238239999999999</v>
      </c>
      <c r="CR13885">
        <v>2.08</v>
      </c>
      <c r="CS13885">
        <v>1.29</v>
      </c>
      <c r="CT13885">
        <v>2.95</v>
      </c>
    </row>
    <row r="13886" spans="1:98" x14ac:dyDescent="0.35">
      <c r="A13886" s="2" t="s">
        <v>155</v>
      </c>
      <c r="B13886">
        <v>2007</v>
      </c>
      <c r="C13886">
        <v>1.06657</v>
      </c>
      <c r="D13886">
        <v>2.1827399999999999</v>
      </c>
      <c r="E13886">
        <v>1.6383300000000001</v>
      </c>
      <c r="F13886">
        <v>5.0280699999999996</v>
      </c>
      <c r="G13886">
        <v>11.78895</v>
      </c>
      <c r="H13886">
        <v>19.49437</v>
      </c>
      <c r="I13886">
        <v>0.99870999999999999</v>
      </c>
      <c r="J13886">
        <v>54.185380000000002</v>
      </c>
      <c r="K13886">
        <v>42.049810000000001</v>
      </c>
      <c r="L13886">
        <v>47.993000000000002</v>
      </c>
      <c r="P13886">
        <v>98.289370000000005</v>
      </c>
      <c r="Q13886">
        <v>98.397310000000004</v>
      </c>
      <c r="R13886">
        <v>98.344679999999997</v>
      </c>
      <c r="S13886">
        <v>3.0890000000000001E-2</v>
      </c>
      <c r="T13886">
        <v>17.04045</v>
      </c>
      <c r="U13886">
        <v>13.915240000000001</v>
      </c>
      <c r="V13886">
        <v>13.130190000000001</v>
      </c>
      <c r="W13886">
        <v>13.51413</v>
      </c>
      <c r="X13886">
        <v>0.35036</v>
      </c>
      <c r="Y13886">
        <v>4.51091</v>
      </c>
      <c r="AA13886">
        <v>190.06386679907899</v>
      </c>
      <c r="AD13886">
        <v>33.15</v>
      </c>
      <c r="AE13886">
        <v>91.799999999999898</v>
      </c>
      <c r="AF13886">
        <v>199</v>
      </c>
      <c r="AG13886">
        <v>250</v>
      </c>
      <c r="AH13886">
        <v>7</v>
      </c>
      <c r="AI13886">
        <v>297.89999999999998</v>
      </c>
      <c r="AL13886">
        <v>4.5100000000000001E-2</v>
      </c>
      <c r="AM13886">
        <v>8.56</v>
      </c>
      <c r="AN13886">
        <v>0.12</v>
      </c>
      <c r="AO13886">
        <v>48.3</v>
      </c>
      <c r="AP13886">
        <v>40.700000000000003</v>
      </c>
      <c r="AQ13886">
        <v>43.7</v>
      </c>
      <c r="BK13886">
        <v>62.660629182243269</v>
      </c>
      <c r="BO13886">
        <v>30.9</v>
      </c>
      <c r="BQ13886">
        <v>1118404</v>
      </c>
      <c r="BR13886">
        <v>687</v>
      </c>
      <c r="BS13886">
        <v>2.2505171700028899</v>
      </c>
      <c r="BW13886">
        <v>14.03</v>
      </c>
      <c r="BY13886">
        <v>33.200000000000003</v>
      </c>
      <c r="BZ13886">
        <v>28.2</v>
      </c>
      <c r="CA13886">
        <v>38.299999999999997</v>
      </c>
      <c r="CE13886">
        <v>16.440000000000001</v>
      </c>
      <c r="CI13886">
        <v>11.10388</v>
      </c>
      <c r="CJ13886">
        <v>222.51122284000002</v>
      </c>
      <c r="CK13886">
        <v>12.101559999999999</v>
      </c>
      <c r="CN13886">
        <v>18.75</v>
      </c>
      <c r="CO13886">
        <v>18.190000000000001</v>
      </c>
      <c r="CP13886">
        <v>19.3</v>
      </c>
      <c r="CR13886">
        <v>2.29</v>
      </c>
      <c r="CS13886">
        <v>1.4</v>
      </c>
      <c r="CT13886">
        <v>3.26</v>
      </c>
    </row>
    <row r="13887" spans="1:98" x14ac:dyDescent="0.35">
      <c r="A13887" s="2" t="s">
        <v>155</v>
      </c>
      <c r="B13887">
        <v>2008</v>
      </c>
      <c r="C13887">
        <v>2.7248999999999999</v>
      </c>
      <c r="D13887">
        <v>1.0871299999999999</v>
      </c>
      <c r="E13887">
        <v>1.8908100000000001</v>
      </c>
      <c r="F13887">
        <v>4.89839</v>
      </c>
      <c r="G13887">
        <v>8.5478500000000004</v>
      </c>
      <c r="H13887">
        <v>14.708460000000001</v>
      </c>
      <c r="I13887">
        <v>0.99843999999999999</v>
      </c>
      <c r="J13887">
        <v>55.136760000000002</v>
      </c>
      <c r="K13887">
        <v>42.474760000000003</v>
      </c>
      <c r="L13887">
        <v>48.665379999999999</v>
      </c>
      <c r="P13887">
        <v>96.857990000000001</v>
      </c>
      <c r="Q13887">
        <v>97.125609999999995</v>
      </c>
      <c r="R13887">
        <v>96.99485</v>
      </c>
      <c r="S13887">
        <v>5.4519999999999999E-2</v>
      </c>
      <c r="T13887">
        <v>16.588529999999999</v>
      </c>
      <c r="U13887">
        <v>14.00961</v>
      </c>
      <c r="V13887">
        <v>13.220610000000001</v>
      </c>
      <c r="W13887">
        <v>13.60623</v>
      </c>
      <c r="X13887">
        <v>0.37309999999999999</v>
      </c>
      <c r="Y13887">
        <v>4.7066400000000002</v>
      </c>
      <c r="AA13887">
        <v>182.629215566564</v>
      </c>
      <c r="AD13887">
        <v>35.6</v>
      </c>
      <c r="AE13887">
        <v>91.800000000000011</v>
      </c>
      <c r="AF13887">
        <v>199</v>
      </c>
      <c r="AG13887">
        <v>250</v>
      </c>
      <c r="AH13887">
        <v>7</v>
      </c>
      <c r="AI13887">
        <v>297.89999999999998</v>
      </c>
      <c r="AL13887">
        <v>4.7300000000000002E-2</v>
      </c>
      <c r="AM13887">
        <v>9.0500000000000007</v>
      </c>
      <c r="AN13887">
        <v>0.04</v>
      </c>
      <c r="AO13887">
        <v>41.3</v>
      </c>
      <c r="AP13887">
        <v>31</v>
      </c>
      <c r="AQ13887">
        <v>35.200000000000003</v>
      </c>
      <c r="BK13887">
        <v>60.072474275134581</v>
      </c>
      <c r="BO13887">
        <v>29.2</v>
      </c>
      <c r="BQ13887">
        <v>1135322</v>
      </c>
      <c r="BR13887">
        <v>583</v>
      </c>
      <c r="BS13887">
        <v>2.1297981120665499</v>
      </c>
      <c r="BW13887">
        <v>15.5</v>
      </c>
      <c r="BY13887">
        <v>35.6</v>
      </c>
      <c r="CE13887">
        <v>16.100000000000001</v>
      </c>
      <c r="CI13887">
        <v>10.91499</v>
      </c>
      <c r="CJ13887">
        <v>222.52246094</v>
      </c>
      <c r="CK13887">
        <v>12.21471</v>
      </c>
      <c r="CN13887">
        <v>20.32</v>
      </c>
      <c r="CO13887">
        <v>21.29</v>
      </c>
      <c r="CP13887">
        <v>19.39</v>
      </c>
      <c r="CR13887">
        <v>1.88</v>
      </c>
      <c r="CS13887">
        <v>0.97</v>
      </c>
      <c r="CT13887">
        <v>2.88</v>
      </c>
    </row>
    <row r="13888" spans="1:98" x14ac:dyDescent="0.35">
      <c r="A13888" s="2" t="s">
        <v>155</v>
      </c>
      <c r="B13888">
        <v>2009</v>
      </c>
      <c r="C13888">
        <v>1.2540899999999999</v>
      </c>
      <c r="D13888">
        <v>1.61097</v>
      </c>
      <c r="E13888">
        <v>1.43733</v>
      </c>
      <c r="F13888">
        <v>5.4226099999999997</v>
      </c>
      <c r="G13888">
        <v>7.9771999999999998</v>
      </c>
      <c r="H13888">
        <v>14.154870000000001</v>
      </c>
      <c r="I13888">
        <v>0.98973999999999995</v>
      </c>
      <c r="J13888">
        <v>56.383319999999998</v>
      </c>
      <c r="K13888">
        <v>43.61253</v>
      </c>
      <c r="L13888">
        <v>49.849670000000003</v>
      </c>
      <c r="P13888">
        <v>93.667789999999997</v>
      </c>
      <c r="Q13888">
        <v>94.754329999999996</v>
      </c>
      <c r="R13888">
        <v>94.223150000000004</v>
      </c>
      <c r="S13888">
        <v>9.4549999999999995E-2</v>
      </c>
      <c r="T13888">
        <v>16.18402</v>
      </c>
      <c r="U13888">
        <v>13.99771</v>
      </c>
      <c r="V13888">
        <v>13.250859999999999</v>
      </c>
      <c r="W13888">
        <v>13.61565</v>
      </c>
      <c r="X13888">
        <v>0.86612999999999996</v>
      </c>
      <c r="Y13888">
        <v>4.7518799999999999</v>
      </c>
      <c r="AA13888">
        <v>170.20651778357799</v>
      </c>
      <c r="AD13888">
        <v>38.1</v>
      </c>
      <c r="AE13888">
        <v>97.199999999999989</v>
      </c>
      <c r="AF13888">
        <v>196</v>
      </c>
      <c r="AG13888">
        <v>250</v>
      </c>
      <c r="AH13888">
        <v>6.8</v>
      </c>
      <c r="AI13888">
        <v>297.8</v>
      </c>
      <c r="AL13888">
        <v>4.9399999999999999E-2</v>
      </c>
      <c r="AM13888">
        <v>8.76</v>
      </c>
      <c r="AN13888">
        <v>7.0000000000000007E-2</v>
      </c>
      <c r="AQ13888">
        <v>42.5</v>
      </c>
      <c r="BK13888">
        <v>75.976443072281228</v>
      </c>
      <c r="BM13888">
        <v>131</v>
      </c>
      <c r="BN13888">
        <v>21.4</v>
      </c>
      <c r="BO13888">
        <v>29.2</v>
      </c>
      <c r="BQ13888">
        <v>926618</v>
      </c>
      <c r="BR13888">
        <v>522</v>
      </c>
      <c r="BS13888">
        <v>2.1572764584745601</v>
      </c>
      <c r="BW13888">
        <v>20.68</v>
      </c>
      <c r="BY13888">
        <v>38.1</v>
      </c>
      <c r="BZ13888">
        <v>36.299999999999997</v>
      </c>
      <c r="CA13888">
        <v>47.3</v>
      </c>
      <c r="CE13888">
        <v>14.46</v>
      </c>
      <c r="CI13888">
        <v>10.70852</v>
      </c>
      <c r="CJ13888">
        <v>222.53384398999998</v>
      </c>
      <c r="CK13888">
        <v>12.46603</v>
      </c>
      <c r="CN13888">
        <v>21.61</v>
      </c>
      <c r="CO13888">
        <v>21.66</v>
      </c>
      <c r="CP13888">
        <v>21.57</v>
      </c>
      <c r="CR13888">
        <v>2.0699999999999998</v>
      </c>
      <c r="CS13888">
        <v>0.98</v>
      </c>
      <c r="CT13888">
        <v>3.29</v>
      </c>
    </row>
    <row r="13889" spans="1:98" x14ac:dyDescent="0.35">
      <c r="A13889" s="2" t="s">
        <v>155</v>
      </c>
      <c r="B13889">
        <v>2010</v>
      </c>
      <c r="C13889">
        <v>1.5529599999999999</v>
      </c>
      <c r="D13889">
        <v>2.2926299999999999</v>
      </c>
      <c r="E13889">
        <v>1.9331199999999999</v>
      </c>
      <c r="F13889">
        <v>5.7126200000000003</v>
      </c>
      <c r="G13889">
        <v>8.0561799999999995</v>
      </c>
      <c r="H13889">
        <v>14.231030000000001</v>
      </c>
      <c r="I13889">
        <v>0.99495</v>
      </c>
      <c r="J13889">
        <v>55.627789999999997</v>
      </c>
      <c r="K13889">
        <v>42.842280000000002</v>
      </c>
      <c r="L13889">
        <v>49.082720000000002</v>
      </c>
      <c r="P13889">
        <v>92.489810000000006</v>
      </c>
      <c r="Q13889">
        <v>92.992220000000003</v>
      </c>
      <c r="R13889">
        <v>92.747219999999999</v>
      </c>
      <c r="S13889">
        <v>8.4760000000000002E-2</v>
      </c>
      <c r="T13889">
        <v>16.35445</v>
      </c>
      <c r="U13889">
        <v>13.880990000000001</v>
      </c>
      <c r="V13889">
        <v>13.15793</v>
      </c>
      <c r="W13889">
        <v>13.51085</v>
      </c>
      <c r="X13889">
        <v>0.74426999999999999</v>
      </c>
      <c r="Y13889">
        <v>4.5865499999999999</v>
      </c>
      <c r="AA13889">
        <v>173.22026234378299</v>
      </c>
      <c r="AD13889">
        <v>40.9</v>
      </c>
      <c r="AE13889">
        <v>97.2</v>
      </c>
      <c r="AF13889">
        <v>196</v>
      </c>
      <c r="AG13889">
        <v>250</v>
      </c>
      <c r="AH13889">
        <v>6.6</v>
      </c>
      <c r="AI13889">
        <v>297.7</v>
      </c>
      <c r="AL13889">
        <v>5.0700000000000002E-2</v>
      </c>
      <c r="AM13889">
        <v>8.3699999999999992</v>
      </c>
      <c r="AN13889">
        <v>0.05</v>
      </c>
      <c r="AQ13889">
        <v>46.2</v>
      </c>
      <c r="BK13889">
        <v>80.397739797559737</v>
      </c>
      <c r="BM13889">
        <v>131</v>
      </c>
      <c r="BO13889">
        <v>31.2</v>
      </c>
      <c r="BQ13889">
        <v>985072</v>
      </c>
      <c r="BR13889">
        <v>522</v>
      </c>
      <c r="BS13889">
        <v>2.08596534194605</v>
      </c>
      <c r="BW13889">
        <v>20.47</v>
      </c>
      <c r="BX13889">
        <v>148.30118999999999</v>
      </c>
      <c r="BY13889">
        <v>40.9</v>
      </c>
      <c r="CB13889">
        <v>9.3000000000000007</v>
      </c>
      <c r="CC13889">
        <v>8.5</v>
      </c>
      <c r="CD13889">
        <v>10</v>
      </c>
      <c r="CE13889">
        <v>14.46</v>
      </c>
      <c r="CI13889">
        <v>10.541539999999999</v>
      </c>
      <c r="CJ13889">
        <v>222.54518891000001</v>
      </c>
      <c r="CK13889">
        <v>12.620609999999999</v>
      </c>
      <c r="CN13889">
        <v>21.2</v>
      </c>
      <c r="CO13889">
        <v>19.45</v>
      </c>
      <c r="CP13889">
        <v>22.81</v>
      </c>
      <c r="CR13889">
        <v>1.78</v>
      </c>
      <c r="CS13889">
        <v>1.1100000000000001</v>
      </c>
      <c r="CT13889">
        <v>2.5299999999999998</v>
      </c>
    </row>
    <row r="13890" spans="1:98" x14ac:dyDescent="0.35">
      <c r="A13890" s="2" t="s">
        <v>155</v>
      </c>
      <c r="B13890">
        <v>2011</v>
      </c>
      <c r="C13890">
        <v>1.5942400000000001</v>
      </c>
      <c r="D13890">
        <v>1.60677</v>
      </c>
      <c r="E13890">
        <v>1.6019600000000001</v>
      </c>
      <c r="F13890">
        <v>5.9137199999999996</v>
      </c>
      <c r="G13890">
        <v>7.87392</v>
      </c>
      <c r="H13890">
        <v>14.23352</v>
      </c>
      <c r="I13890">
        <v>1.0003599999999999</v>
      </c>
      <c r="J13890">
        <v>58.843350000000001</v>
      </c>
      <c r="K13890">
        <v>44.688209999999998</v>
      </c>
      <c r="L13890">
        <v>51.593769999999999</v>
      </c>
      <c r="M13890">
        <v>99.269909999999996</v>
      </c>
      <c r="N13890">
        <v>99.345439999999996</v>
      </c>
      <c r="O13890">
        <v>99.308689999999999</v>
      </c>
      <c r="P13890">
        <v>95.821579999999997</v>
      </c>
      <c r="Q13890">
        <v>95.593869999999995</v>
      </c>
      <c r="R13890">
        <v>95.704570000000004</v>
      </c>
      <c r="S13890">
        <v>8.2439999999999999E-2</v>
      </c>
      <c r="T13890">
        <v>15.481019999999999</v>
      </c>
      <c r="U13890">
        <v>14.459899999999999</v>
      </c>
      <c r="V13890">
        <v>13.598089999999999</v>
      </c>
      <c r="W13890">
        <v>14.01876</v>
      </c>
      <c r="X13890">
        <v>0.72438999999999998</v>
      </c>
      <c r="Y13890">
        <v>4.4929800000000002</v>
      </c>
      <c r="AA13890">
        <v>177.96655928548799</v>
      </c>
      <c r="AD13890">
        <v>42.2</v>
      </c>
      <c r="AE13890">
        <v>97.199999999999989</v>
      </c>
      <c r="AF13890">
        <v>196</v>
      </c>
      <c r="AG13890">
        <v>250</v>
      </c>
      <c r="AH13890">
        <v>6.4</v>
      </c>
      <c r="AI13890">
        <v>297.60000000000002</v>
      </c>
      <c r="AL13890">
        <v>5.16E-2</v>
      </c>
      <c r="AQ13890">
        <v>50.9</v>
      </c>
      <c r="BK13890">
        <v>66.836215722628651</v>
      </c>
      <c r="BM13890">
        <v>131</v>
      </c>
      <c r="BO13890">
        <v>31.2</v>
      </c>
      <c r="BQ13890">
        <v>1149102</v>
      </c>
      <c r="BR13890">
        <v>541</v>
      </c>
      <c r="BS13890">
        <v>2.0036450286792</v>
      </c>
      <c r="BW13890">
        <v>17.440000000000001</v>
      </c>
      <c r="BX13890">
        <v>154.56227000000001</v>
      </c>
      <c r="BY13890">
        <v>42.2</v>
      </c>
      <c r="CE13890">
        <v>14.38</v>
      </c>
      <c r="CI13890">
        <v>10.533989999999999</v>
      </c>
      <c r="CJ13890">
        <v>222.55683135999999</v>
      </c>
      <c r="CK13890">
        <v>12.6729</v>
      </c>
      <c r="CL13890">
        <v>30.577760000000005</v>
      </c>
      <c r="CM13890">
        <v>12.76872</v>
      </c>
      <c r="CN13890">
        <v>21.6</v>
      </c>
      <c r="CO13890">
        <v>19.989999999999998</v>
      </c>
      <c r="CP13890">
        <v>23.04</v>
      </c>
      <c r="CR13890">
        <v>1.75</v>
      </c>
      <c r="CS13890">
        <v>1.04</v>
      </c>
      <c r="CT13890">
        <v>2.54</v>
      </c>
    </row>
    <row r="13891" spans="1:98" x14ac:dyDescent="0.35">
      <c r="A13891" s="2" t="s">
        <v>155</v>
      </c>
      <c r="B13891">
        <v>2012</v>
      </c>
      <c r="C13891">
        <v>5.416E-2</v>
      </c>
      <c r="D13891">
        <v>1.46715</v>
      </c>
      <c r="E13891">
        <v>0.78247999999999995</v>
      </c>
      <c r="F13891">
        <v>5.5135199999999998</v>
      </c>
      <c r="G13891">
        <v>8.5466599999999993</v>
      </c>
      <c r="H13891">
        <v>15.053459999999999</v>
      </c>
      <c r="I13891">
        <v>0.99994000000000005</v>
      </c>
      <c r="J13891">
        <v>61.166910000000001</v>
      </c>
      <c r="K13891">
        <v>46.195990000000002</v>
      </c>
      <c r="L13891">
        <v>53.500030000000002</v>
      </c>
      <c r="P13891">
        <v>94.526169999999993</v>
      </c>
      <c r="Q13891">
        <v>94.340729999999994</v>
      </c>
      <c r="R13891">
        <v>94.430760000000006</v>
      </c>
      <c r="S13891">
        <v>8.5690000000000002E-2</v>
      </c>
      <c r="T13891">
        <v>15.63411</v>
      </c>
      <c r="U13891">
        <v>14.59305</v>
      </c>
      <c r="V13891">
        <v>13.67071</v>
      </c>
      <c r="W13891">
        <v>14.120200000000001</v>
      </c>
      <c r="X13891">
        <v>0.90690999999999999</v>
      </c>
      <c r="Y13891">
        <v>4.4265699999999999</v>
      </c>
      <c r="AD13891">
        <v>48.1</v>
      </c>
      <c r="AE13891">
        <v>99</v>
      </c>
      <c r="AF13891">
        <v>195</v>
      </c>
      <c r="AG13891">
        <v>250</v>
      </c>
      <c r="AH13891">
        <v>6.1</v>
      </c>
      <c r="AI13891">
        <v>297.60000000000002</v>
      </c>
      <c r="AL13891">
        <v>5.2299999999999999E-2</v>
      </c>
      <c r="AQ13891">
        <v>51.1</v>
      </c>
      <c r="BK13891">
        <v>82.050429922837154</v>
      </c>
      <c r="BM13891">
        <v>131</v>
      </c>
      <c r="BO13891">
        <v>31.2</v>
      </c>
      <c r="BQ13891">
        <v>1240709</v>
      </c>
      <c r="BR13891">
        <v>540</v>
      </c>
      <c r="BS13891">
        <v>1.97099365573843</v>
      </c>
      <c r="BT13891">
        <v>5.3</v>
      </c>
      <c r="BU13891">
        <v>39.9</v>
      </c>
      <c r="BW13891">
        <v>19.47</v>
      </c>
      <c r="BX13891">
        <v>140.25367</v>
      </c>
      <c r="BY13891">
        <v>48.1</v>
      </c>
      <c r="CE13891">
        <v>14.83</v>
      </c>
      <c r="CI13891">
        <v>10.462</v>
      </c>
      <c r="CJ13891">
        <v>222.55629730999999</v>
      </c>
      <c r="CK13891">
        <v>12.69422</v>
      </c>
      <c r="CN13891">
        <v>21.65</v>
      </c>
      <c r="CO13891">
        <v>21.23</v>
      </c>
      <c r="CP13891">
        <v>22.03</v>
      </c>
      <c r="CR13891">
        <v>1.5</v>
      </c>
      <c r="CS13891">
        <v>1.02</v>
      </c>
      <c r="CT13891">
        <v>2.04</v>
      </c>
    </row>
    <row r="13892" spans="1:98" x14ac:dyDescent="0.35">
      <c r="A13892" s="2" t="s">
        <v>155</v>
      </c>
      <c r="B13892">
        <v>2013</v>
      </c>
      <c r="C13892">
        <v>1.08568</v>
      </c>
      <c r="D13892">
        <v>2.2769200000000001</v>
      </c>
      <c r="E13892">
        <v>1.69967</v>
      </c>
      <c r="F13892">
        <v>4.97159</v>
      </c>
      <c r="G13892">
        <v>9.30396</v>
      </c>
      <c r="H13892">
        <v>15.993639999999999</v>
      </c>
      <c r="I13892">
        <v>1.0009300000000001</v>
      </c>
      <c r="J13892">
        <v>64.540109999999999</v>
      </c>
      <c r="K13892">
        <v>48.610129999999998</v>
      </c>
      <c r="L13892">
        <v>56.380879999999998</v>
      </c>
      <c r="P13892">
        <v>95.024199999999993</v>
      </c>
      <c r="Q13892">
        <v>94.578559999999996</v>
      </c>
      <c r="R13892">
        <v>94.795159999999996</v>
      </c>
      <c r="S13892">
        <v>8.362E-2</v>
      </c>
      <c r="T13892">
        <v>15.15704</v>
      </c>
      <c r="U13892">
        <v>14.767799999999999</v>
      </c>
      <c r="V13892">
        <v>13.82142</v>
      </c>
      <c r="W13892">
        <v>14.2822</v>
      </c>
      <c r="X13892">
        <v>0.72684000000000004</v>
      </c>
      <c r="AD13892">
        <v>51.5</v>
      </c>
      <c r="AE13892">
        <v>149.4</v>
      </c>
      <c r="AF13892">
        <v>167</v>
      </c>
      <c r="AG13892">
        <v>250</v>
      </c>
      <c r="AH13892">
        <v>5.8</v>
      </c>
      <c r="AI13892">
        <v>297.60000000000002</v>
      </c>
      <c r="AL13892">
        <v>5.3100000000000001E-2</v>
      </c>
      <c r="AQ13892">
        <v>49.417000000000002</v>
      </c>
      <c r="BK13892">
        <v>76.644179314892284</v>
      </c>
      <c r="BM13892">
        <v>131</v>
      </c>
      <c r="BN13892">
        <v>20.8</v>
      </c>
      <c r="BO13892">
        <v>31.2</v>
      </c>
      <c r="BQ13892">
        <v>1241352</v>
      </c>
      <c r="BR13892">
        <v>612</v>
      </c>
      <c r="BS13892">
        <v>1.9006599316699899</v>
      </c>
      <c r="BT13892">
        <v>5.8</v>
      </c>
      <c r="BU13892">
        <v>39.4</v>
      </c>
      <c r="BW13892">
        <v>20.03</v>
      </c>
      <c r="BX13892">
        <v>131.85081</v>
      </c>
      <c r="BY13892">
        <v>53.5</v>
      </c>
      <c r="BZ13892">
        <v>49.3</v>
      </c>
      <c r="CA13892">
        <v>56.1</v>
      </c>
      <c r="CE13892">
        <v>15.33</v>
      </c>
      <c r="CF13892">
        <v>84.3</v>
      </c>
      <c r="CG13892">
        <v>42</v>
      </c>
      <c r="CH13892">
        <v>42</v>
      </c>
      <c r="CI13892">
        <v>10.106719999999999</v>
      </c>
      <c r="CJ13892">
        <v>222.55156707999998</v>
      </c>
      <c r="CK13892">
        <v>12.795500000000001</v>
      </c>
      <c r="CN13892">
        <v>19.79</v>
      </c>
      <c r="CO13892">
        <v>19.8</v>
      </c>
      <c r="CP13892">
        <v>19.77</v>
      </c>
      <c r="CR13892">
        <v>1.91</v>
      </c>
      <c r="CS13892">
        <v>1.23</v>
      </c>
      <c r="CT13892">
        <v>2.65</v>
      </c>
    </row>
    <row r="13893" spans="1:98" x14ac:dyDescent="0.35">
      <c r="A13893" s="2" t="s">
        <v>155</v>
      </c>
      <c r="B13893">
        <v>2014</v>
      </c>
      <c r="G13893">
        <v>9.4757800000000003</v>
      </c>
      <c r="H13893">
        <v>15.78642</v>
      </c>
      <c r="I13893">
        <v>1.00448</v>
      </c>
      <c r="J13893">
        <v>66.011049999999997</v>
      </c>
      <c r="K13893">
        <v>50.505049999999997</v>
      </c>
      <c r="L13893">
        <v>58.054969999999997</v>
      </c>
      <c r="P13893">
        <v>96.422079999999994</v>
      </c>
      <c r="Q13893">
        <v>96.071029999999993</v>
      </c>
      <c r="R13893">
        <v>96.241770000000002</v>
      </c>
      <c r="S13893">
        <v>7.8659999999999994E-2</v>
      </c>
      <c r="T13893">
        <v>15.7097</v>
      </c>
      <c r="U13893">
        <v>14.81767</v>
      </c>
      <c r="V13893">
        <v>13.92806</v>
      </c>
      <c r="W13893">
        <v>14.36068</v>
      </c>
      <c r="X13893">
        <v>0.77576999999999996</v>
      </c>
      <c r="AD13893">
        <v>53.5</v>
      </c>
      <c r="AE13893">
        <v>151.19999999999999</v>
      </c>
      <c r="AF13893">
        <v>166</v>
      </c>
      <c r="AG13893">
        <v>250</v>
      </c>
      <c r="AI13893">
        <v>297.5</v>
      </c>
      <c r="BK13893">
        <v>70.944166350003385</v>
      </c>
      <c r="BM13893">
        <v>131</v>
      </c>
      <c r="BO13893">
        <v>35.6</v>
      </c>
      <c r="BQ13893">
        <v>2187144</v>
      </c>
      <c r="BR13893">
        <v>453</v>
      </c>
      <c r="BS13893">
        <v>1.94076876426109</v>
      </c>
      <c r="BT13893">
        <v>6.9</v>
      </c>
      <c r="BU13893">
        <v>40.4</v>
      </c>
      <c r="BW13893">
        <v>23.25</v>
      </c>
      <c r="BX13893">
        <v>132.41892000000001</v>
      </c>
      <c r="BY13893">
        <v>62.1</v>
      </c>
      <c r="BZ13893">
        <v>57.5</v>
      </c>
      <c r="CA13893">
        <v>65.3</v>
      </c>
      <c r="CE13893">
        <v>14.58</v>
      </c>
      <c r="CF13893">
        <v>84.6</v>
      </c>
      <c r="CG13893">
        <v>42.2</v>
      </c>
      <c r="CH13893">
        <v>43.1</v>
      </c>
      <c r="CI13893">
        <v>9.7008399999999995</v>
      </c>
      <c r="CJ13893">
        <v>222.54705809999999</v>
      </c>
      <c r="CK13893">
        <v>13.021319999999999</v>
      </c>
      <c r="CN13893">
        <v>21</v>
      </c>
      <c r="CO13893">
        <v>20.47</v>
      </c>
      <c r="CP13893">
        <v>21.5</v>
      </c>
      <c r="CR13893">
        <v>1.63</v>
      </c>
      <c r="CS13893">
        <v>0.98</v>
      </c>
      <c r="CT13893">
        <v>2.35</v>
      </c>
    </row>
    <row r="13894" spans="1:98" x14ac:dyDescent="0.35">
      <c r="A13894" s="2" t="s">
        <v>155</v>
      </c>
      <c r="B13894">
        <v>2015</v>
      </c>
      <c r="M13894">
        <v>98.397630000000007</v>
      </c>
      <c r="N13894">
        <v>98.594149999999999</v>
      </c>
      <c r="O13894">
        <v>98.498959999999997</v>
      </c>
      <c r="AE13894">
        <v>153</v>
      </c>
      <c r="AF13894">
        <v>165</v>
      </c>
      <c r="AG13894">
        <v>250</v>
      </c>
      <c r="AI13894">
        <v>297.5</v>
      </c>
      <c r="BK13894">
        <v>80.033624713455026</v>
      </c>
      <c r="BM13894">
        <v>131</v>
      </c>
      <c r="BO13894">
        <v>36.6</v>
      </c>
      <c r="BQ13894">
        <v>2427047</v>
      </c>
      <c r="BR13894">
        <v>509</v>
      </c>
      <c r="BS13894">
        <v>1.8260863364994799</v>
      </c>
      <c r="BT13894">
        <v>6.6</v>
      </c>
      <c r="BU13894">
        <v>40.5</v>
      </c>
      <c r="BW13894">
        <v>21.24</v>
      </c>
      <c r="BX13894">
        <v>127.65092999999999</v>
      </c>
      <c r="BY13894">
        <v>65.3</v>
      </c>
      <c r="BZ13894">
        <v>59.6</v>
      </c>
      <c r="CA13894">
        <v>69.5</v>
      </c>
      <c r="CB13894">
        <v>15.91</v>
      </c>
      <c r="CE13894">
        <v>14.77</v>
      </c>
      <c r="CF13894">
        <v>82.800000000000011</v>
      </c>
      <c r="CG13894">
        <v>41.2</v>
      </c>
      <c r="CH13894">
        <v>42.2</v>
      </c>
      <c r="CI13894">
        <v>9.3423999999999996</v>
      </c>
      <c r="CJ13894">
        <v>222.54247285</v>
      </c>
      <c r="CK13894">
        <v>13.28251</v>
      </c>
      <c r="CL13894">
        <v>64.086839999999995</v>
      </c>
      <c r="CM13894">
        <v>24.772759999999995</v>
      </c>
      <c r="CN13894">
        <v>20.36</v>
      </c>
      <c r="CO13894">
        <v>20.059999999999999</v>
      </c>
      <c r="CP13894">
        <v>20.64</v>
      </c>
      <c r="CR13894">
        <v>1.39</v>
      </c>
      <c r="CS13894">
        <v>0.8</v>
      </c>
      <c r="CT13894">
        <v>2.0499999999999998</v>
      </c>
    </row>
    <row r="13895" spans="1:98" x14ac:dyDescent="0.35">
      <c r="A13895" s="2" t="s">
        <v>155</v>
      </c>
      <c r="B13895">
        <v>2016</v>
      </c>
      <c r="AE13895">
        <v>34</v>
      </c>
      <c r="BK13895">
        <v>72.597970018237064</v>
      </c>
      <c r="BM13895">
        <v>125</v>
      </c>
      <c r="BO13895">
        <v>36.700000000000003</v>
      </c>
      <c r="BQ13895">
        <v>2486009</v>
      </c>
      <c r="BR13895">
        <v>438</v>
      </c>
      <c r="BS13895">
        <v>1.7429452883804899</v>
      </c>
      <c r="BT13895">
        <v>6.4</v>
      </c>
      <c r="BU13895">
        <v>38.799999999999997</v>
      </c>
      <c r="BW13895">
        <v>20.91</v>
      </c>
      <c r="BX13895">
        <v>122.16313000000001</v>
      </c>
      <c r="BY13895">
        <v>67.099999999999994</v>
      </c>
      <c r="BZ13895">
        <v>65</v>
      </c>
      <c r="CA13895">
        <v>69.2</v>
      </c>
      <c r="CE13895">
        <v>14.72</v>
      </c>
      <c r="CF13895">
        <v>76.900000000000006</v>
      </c>
      <c r="CG13895">
        <v>38.299999999999997</v>
      </c>
      <c r="CH13895">
        <v>38.799999999999997</v>
      </c>
      <c r="CI13895">
        <v>9.2865000000000002</v>
      </c>
      <c r="CJ13895">
        <v>222.53809357</v>
      </c>
      <c r="CK13895">
        <v>13.169890000000001</v>
      </c>
      <c r="CN13895">
        <v>18.079999999999998</v>
      </c>
      <c r="CO13895">
        <v>18.670000000000002</v>
      </c>
      <c r="CP13895">
        <v>17.510000000000002</v>
      </c>
      <c r="CR13895">
        <v>1.63</v>
      </c>
      <c r="CS13895">
        <v>1.02</v>
      </c>
      <c r="CT13895">
        <v>2.2999999999999998</v>
      </c>
    </row>
    <row r="13896" spans="1:98" x14ac:dyDescent="0.35">
      <c r="A13896" s="2" t="s">
        <v>155</v>
      </c>
      <c r="B13896">
        <v>2017</v>
      </c>
      <c r="AE13896">
        <v>34.4</v>
      </c>
      <c r="BK13896">
        <v>74.872607251862803</v>
      </c>
      <c r="BM13896">
        <v>125</v>
      </c>
      <c r="BO13896">
        <v>36.700000000000003</v>
      </c>
      <c r="BQ13896">
        <v>2442731</v>
      </c>
      <c r="BR13896">
        <v>377</v>
      </c>
      <c r="BS13896">
        <v>1.90905813790589</v>
      </c>
      <c r="BT13896">
        <v>5.4</v>
      </c>
      <c r="BU13896">
        <v>36.1</v>
      </c>
      <c r="BW13896">
        <v>20</v>
      </c>
      <c r="BX13896">
        <v>125.64981</v>
      </c>
      <c r="BY13896">
        <v>70.3</v>
      </c>
      <c r="BZ13896">
        <v>67.400000000000006</v>
      </c>
      <c r="CA13896">
        <v>73.400000000000006</v>
      </c>
      <c r="CE13896">
        <v>15.06</v>
      </c>
      <c r="CF13896">
        <v>75.2</v>
      </c>
      <c r="CG13896">
        <v>37.1</v>
      </c>
      <c r="CH13896">
        <v>36.1</v>
      </c>
      <c r="CI13896">
        <v>9.37256</v>
      </c>
      <c r="CJ13896">
        <v>222.53656769</v>
      </c>
      <c r="CK13896">
        <v>12.75714</v>
      </c>
      <c r="CN13896">
        <v>17.579999999999998</v>
      </c>
      <c r="CO13896">
        <v>17.66</v>
      </c>
      <c r="CP13896">
        <v>17.510000000000002</v>
      </c>
      <c r="CR13896">
        <v>1.22</v>
      </c>
      <c r="CS13896">
        <v>0.67</v>
      </c>
      <c r="CT13896">
        <v>1.81</v>
      </c>
    </row>
    <row r="13897" spans="1:98" x14ac:dyDescent="0.35">
      <c r="A13897" s="2" t="s">
        <v>155</v>
      </c>
      <c r="B13897">
        <v>2018</v>
      </c>
      <c r="AE13897">
        <v>34.4</v>
      </c>
      <c r="BK13897">
        <v>64.620906728832921</v>
      </c>
      <c r="BM13897">
        <v>125</v>
      </c>
      <c r="BO13897">
        <v>36.6</v>
      </c>
      <c r="BQ13897">
        <v>2262703</v>
      </c>
      <c r="BR13897">
        <v>347</v>
      </c>
      <c r="BS13897">
        <v>1.6366878845478201</v>
      </c>
      <c r="BT13897">
        <v>2.9</v>
      </c>
      <c r="BU13897">
        <v>35</v>
      </c>
      <c r="BW13897">
        <v>21.05</v>
      </c>
      <c r="BX13897">
        <v>130.25187</v>
      </c>
      <c r="BY13897">
        <v>73.400000000000006</v>
      </c>
      <c r="BZ13897">
        <v>70.099999999999994</v>
      </c>
      <c r="CA13897">
        <v>76.8</v>
      </c>
      <c r="CE13897">
        <v>14.63</v>
      </c>
      <c r="CF13897">
        <v>69.699999999999989</v>
      </c>
      <c r="CG13897">
        <v>34.299999999999997</v>
      </c>
      <c r="CH13897">
        <v>34.299999999999997</v>
      </c>
      <c r="CI13897">
        <v>9.4269599999999993</v>
      </c>
      <c r="CJ13897">
        <v>222.53787232000002</v>
      </c>
      <c r="CK13897">
        <v>12.28853</v>
      </c>
      <c r="CN13897">
        <v>16.98</v>
      </c>
      <c r="CO13897">
        <v>17.510000000000002</v>
      </c>
      <c r="CP13897">
        <v>16.48</v>
      </c>
      <c r="CR13897">
        <v>1.5</v>
      </c>
      <c r="CS13897">
        <v>0.76</v>
      </c>
      <c r="CT13897">
        <v>2.2999999999999998</v>
      </c>
    </row>
    <row r="13898" spans="1:98" x14ac:dyDescent="0.35">
      <c r="A13898" s="2" t="s">
        <v>155</v>
      </c>
      <c r="B13898">
        <v>2019</v>
      </c>
      <c r="AE13898">
        <v>37.65</v>
      </c>
      <c r="BK13898">
        <v>65.892840510515597</v>
      </c>
      <c r="BL13898">
        <v>44</v>
      </c>
      <c r="BM13898">
        <v>125</v>
      </c>
      <c r="BN13898">
        <v>7.8</v>
      </c>
      <c r="BO13898">
        <v>36.6</v>
      </c>
      <c r="BQ13898">
        <v>2469081</v>
      </c>
      <c r="BR13898">
        <v>285</v>
      </c>
      <c r="BS13898">
        <v>2.5264707481826498</v>
      </c>
      <c r="BT13898">
        <v>2.2999999999999998</v>
      </c>
      <c r="BU13898">
        <v>34.5</v>
      </c>
      <c r="BW13898">
        <v>21.45</v>
      </c>
      <c r="BX13898">
        <v>109.51239</v>
      </c>
      <c r="BY13898">
        <v>77.400000000000006</v>
      </c>
      <c r="BZ13898">
        <v>73.7</v>
      </c>
      <c r="CA13898">
        <v>81.2</v>
      </c>
      <c r="CE13898">
        <v>14.03</v>
      </c>
      <c r="CF13898">
        <v>66.400000000000006</v>
      </c>
      <c r="CG13898">
        <v>32.299999999999997</v>
      </c>
      <c r="CH13898">
        <v>31.2</v>
      </c>
      <c r="CI13898">
        <v>9.2731600000000007</v>
      </c>
      <c r="CJ13898">
        <v>222.54206085000004</v>
      </c>
      <c r="CK13898">
        <v>12.102270000000001</v>
      </c>
      <c r="CN13898">
        <v>15.66</v>
      </c>
      <c r="CO13898">
        <v>16.190000000000001</v>
      </c>
      <c r="CP13898">
        <v>15.17</v>
      </c>
      <c r="CR13898">
        <v>1.26</v>
      </c>
      <c r="CS13898">
        <v>0.77</v>
      </c>
      <c r="CT13898">
        <v>1.81</v>
      </c>
    </row>
    <row r="13899" spans="1:98" x14ac:dyDescent="0.35">
      <c r="A13899" s="2" t="s">
        <v>155</v>
      </c>
      <c r="B13899">
        <v>2020</v>
      </c>
      <c r="AE13899">
        <v>37.65</v>
      </c>
      <c r="BK13899">
        <v>73.532590214578704</v>
      </c>
      <c r="BQ13899">
        <v>795228</v>
      </c>
      <c r="BR13899">
        <v>157</v>
      </c>
      <c r="BS13899">
        <v>2.3755846340451301</v>
      </c>
      <c r="BT13899">
        <v>1.6</v>
      </c>
      <c r="BU13899">
        <v>35</v>
      </c>
      <c r="BW13899">
        <v>25.97</v>
      </c>
      <c r="BY13899">
        <v>78.400000000000006</v>
      </c>
      <c r="BZ13899">
        <v>75.099999999999994</v>
      </c>
      <c r="CA13899">
        <v>81.8</v>
      </c>
      <c r="CE13899">
        <v>14.23</v>
      </c>
      <c r="CF13899">
        <v>58.8</v>
      </c>
      <c r="CG13899">
        <v>30.6</v>
      </c>
      <c r="CH13899">
        <v>29</v>
      </c>
      <c r="CI13899">
        <v>9.0906000000000002</v>
      </c>
      <c r="CJ13899">
        <v>222.54911805</v>
      </c>
      <c r="CK13899">
        <v>15.69567</v>
      </c>
      <c r="CN13899">
        <v>16.18</v>
      </c>
      <c r="CO13899">
        <v>15.09</v>
      </c>
      <c r="CP13899">
        <v>17.2</v>
      </c>
      <c r="CR13899">
        <v>1.22</v>
      </c>
      <c r="CS13899">
        <v>0.61</v>
      </c>
      <c r="CT13899">
        <v>1.88</v>
      </c>
    </row>
    <row r="13900" spans="1:98" x14ac:dyDescent="0.35">
      <c r="A13900" s="2" t="s">
        <v>155</v>
      </c>
      <c r="B13900">
        <v>2021</v>
      </c>
      <c r="AE13900">
        <v>39.200000000000003</v>
      </c>
      <c r="BK13900">
        <v>67.855837440137762</v>
      </c>
      <c r="BQ13900">
        <v>1276465</v>
      </c>
      <c r="BR13900">
        <v>191</v>
      </c>
      <c r="BS13900">
        <v>2.3132038795517298</v>
      </c>
      <c r="BT13900">
        <v>1.2</v>
      </c>
      <c r="BU13900">
        <v>33.1</v>
      </c>
      <c r="BW13900">
        <v>27.17</v>
      </c>
      <c r="BY13900">
        <v>81.2</v>
      </c>
      <c r="BZ13900">
        <v>78.8</v>
      </c>
      <c r="CA13900">
        <v>83.6</v>
      </c>
      <c r="CE13900">
        <v>13.9</v>
      </c>
      <c r="CF13900">
        <v>60.1</v>
      </c>
      <c r="CG13900">
        <v>29.6</v>
      </c>
      <c r="CH13900">
        <v>27.1</v>
      </c>
      <c r="CI13900">
        <v>9.0314300000000003</v>
      </c>
      <c r="CJ13900">
        <v>222.55922699000001</v>
      </c>
      <c r="CK13900">
        <v>26.38974</v>
      </c>
      <c r="CN13900">
        <v>16.71</v>
      </c>
      <c r="CO13900">
        <v>16.8</v>
      </c>
      <c r="CP13900">
        <v>16.63</v>
      </c>
      <c r="CR13900">
        <v>1.1299999999999999</v>
      </c>
      <c r="CS13900">
        <v>0.75</v>
      </c>
      <c r="CT13900">
        <v>1.54</v>
      </c>
    </row>
    <row r="13901" spans="1:98" x14ac:dyDescent="0.35">
      <c r="A13901" s="2" t="s">
        <v>155</v>
      </c>
      <c r="B13901">
        <v>2022</v>
      </c>
      <c r="AE13901">
        <v>40</v>
      </c>
      <c r="BK13901">
        <v>73.64907768501476</v>
      </c>
      <c r="BS13901">
        <v>2.7113412943234301</v>
      </c>
      <c r="BW13901">
        <v>25</v>
      </c>
      <c r="BY13901">
        <v>83.5</v>
      </c>
      <c r="BZ13901">
        <v>81.2</v>
      </c>
      <c r="CA13901">
        <v>85.9</v>
      </c>
      <c r="CE13901">
        <v>13.82</v>
      </c>
      <c r="CF13901">
        <v>59.099999999999994</v>
      </c>
      <c r="CG13901">
        <v>29.5</v>
      </c>
      <c r="CH13901">
        <v>26.6</v>
      </c>
      <c r="CI13901">
        <v>9.0314300000000003</v>
      </c>
      <c r="CJ13901">
        <v>222.57210541000001</v>
      </c>
      <c r="CK13901">
        <v>14.351430000000001</v>
      </c>
      <c r="CL13901">
        <v>33.172939999999997</v>
      </c>
      <c r="CM13901">
        <v>15.717120000000001</v>
      </c>
      <c r="CN13901">
        <v>13.23</v>
      </c>
      <c r="CO13901">
        <v>13.18</v>
      </c>
      <c r="CP13901">
        <v>13.28</v>
      </c>
      <c r="CR13901">
        <v>1.0900000000000001</v>
      </c>
      <c r="CS13901">
        <v>0.56000000000000005</v>
      </c>
      <c r="CT13901">
        <v>1.67</v>
      </c>
    </row>
    <row r="13902" spans="1:98" x14ac:dyDescent="0.35">
      <c r="A13902" s="2" t="s">
        <v>155</v>
      </c>
      <c r="B13902">
        <v>2023</v>
      </c>
      <c r="AE13902">
        <v>34.799999999999997</v>
      </c>
      <c r="BS13902">
        <v>2.8532463856160799</v>
      </c>
      <c r="BY13902">
        <v>85.4</v>
      </c>
      <c r="BZ13902">
        <v>84.6</v>
      </c>
      <c r="CA13902">
        <v>86.2</v>
      </c>
      <c r="CE13902">
        <v>13.92</v>
      </c>
      <c r="CF13902">
        <v>30.7</v>
      </c>
      <c r="CJ13902">
        <v>222.58790589</v>
      </c>
      <c r="CK13902">
        <v>10.7385</v>
      </c>
      <c r="CN13902">
        <v>12.4</v>
      </c>
      <c r="CO13902">
        <v>12.16</v>
      </c>
      <c r="CP13902">
        <v>12.63</v>
      </c>
      <c r="CR13902">
        <v>1.31</v>
      </c>
      <c r="CS13902">
        <v>0.65</v>
      </c>
      <c r="CT13902">
        <v>2.0499999999999998</v>
      </c>
    </row>
    <row r="13903" spans="1:98" x14ac:dyDescent="0.35">
      <c r="A13903" s="2" t="s">
        <v>155</v>
      </c>
      <c r="B13903">
        <v>2024</v>
      </c>
      <c r="AE13903">
        <v>38</v>
      </c>
      <c r="CE13903">
        <v>13.86</v>
      </c>
      <c r="CJ13903">
        <v>222.60665893999999</v>
      </c>
    </row>
    <row r="13904" spans="1:98" x14ac:dyDescent="0.35">
      <c r="A13904" s="2" t="s">
        <v>155</v>
      </c>
      <c r="B13904">
        <v>2025</v>
      </c>
      <c r="AE13904">
        <v>37.200000000000003</v>
      </c>
    </row>
    <row r="13905" spans="1:69" x14ac:dyDescent="0.35">
      <c r="A13905" s="2" t="s">
        <v>426</v>
      </c>
      <c r="B13905">
        <v>2000</v>
      </c>
      <c r="AE13905">
        <v>5.07</v>
      </c>
    </row>
    <row r="13906" spans="1:69" x14ac:dyDescent="0.35">
      <c r="A13906" s="2" t="s">
        <v>426</v>
      </c>
      <c r="B13906">
        <v>2002</v>
      </c>
      <c r="AE13906">
        <v>7.25</v>
      </c>
    </row>
    <row r="13907" spans="1:69" x14ac:dyDescent="0.35">
      <c r="A13907" s="2" t="s">
        <v>426</v>
      </c>
      <c r="B13907">
        <v>2003</v>
      </c>
      <c r="AE13907">
        <v>7.25</v>
      </c>
    </row>
    <row r="13908" spans="1:69" x14ac:dyDescent="0.35">
      <c r="A13908" s="2" t="s">
        <v>426</v>
      </c>
      <c r="B13908">
        <v>2004</v>
      </c>
      <c r="AE13908">
        <v>7.94</v>
      </c>
    </row>
    <row r="13909" spans="1:69" x14ac:dyDescent="0.35">
      <c r="A13909" s="2" t="s">
        <v>426</v>
      </c>
      <c r="B13909">
        <v>2005</v>
      </c>
      <c r="AE13909">
        <v>7.94</v>
      </c>
    </row>
    <row r="13910" spans="1:69" x14ac:dyDescent="0.35">
      <c r="A13910" s="2" t="s">
        <v>426</v>
      </c>
      <c r="B13910">
        <v>2006</v>
      </c>
      <c r="AE13910">
        <v>7.94</v>
      </c>
    </row>
    <row r="13911" spans="1:69" x14ac:dyDescent="0.35">
      <c r="A13911" s="2" t="s">
        <v>162</v>
      </c>
      <c r="B13911">
        <v>1975</v>
      </c>
      <c r="I13911">
        <v>1.1224099999999999</v>
      </c>
      <c r="J13911">
        <v>0</v>
      </c>
      <c r="K13911">
        <v>0</v>
      </c>
      <c r="L13911">
        <v>0</v>
      </c>
      <c r="T13911">
        <v>23.90654</v>
      </c>
      <c r="U13911">
        <v>9.6964199999999998</v>
      </c>
      <c r="V13911">
        <v>8.1681899999999992</v>
      </c>
      <c r="W13911">
        <v>8.9104799999999997</v>
      </c>
      <c r="Y13911">
        <v>4.3450199999999999</v>
      </c>
    </row>
    <row r="13912" spans="1:69" x14ac:dyDescent="0.35">
      <c r="A13912" s="2" t="s">
        <v>162</v>
      </c>
      <c r="B13912">
        <v>1976</v>
      </c>
      <c r="I13912">
        <v>1.06691</v>
      </c>
      <c r="J13912">
        <v>0</v>
      </c>
      <c r="K13912">
        <v>0</v>
      </c>
      <c r="L13912">
        <v>0</v>
      </c>
      <c r="T13912">
        <v>22.873560000000001</v>
      </c>
      <c r="U13912">
        <v>8.8126200000000008</v>
      </c>
      <c r="V13912">
        <v>7.8146000000000004</v>
      </c>
      <c r="W13912">
        <v>8.2995900000000002</v>
      </c>
      <c r="Y13912">
        <v>4.7459600000000002</v>
      </c>
      <c r="BQ13912">
        <v>12000</v>
      </c>
    </row>
    <row r="13913" spans="1:69" x14ac:dyDescent="0.35">
      <c r="A13913" s="2" t="s">
        <v>162</v>
      </c>
      <c r="B13913">
        <v>1977</v>
      </c>
      <c r="I13913">
        <v>1.0798399999999999</v>
      </c>
      <c r="J13913">
        <v>0</v>
      </c>
      <c r="K13913">
        <v>0</v>
      </c>
      <c r="L13913">
        <v>0</v>
      </c>
      <c r="BQ13913">
        <v>12000</v>
      </c>
    </row>
    <row r="13914" spans="1:69" x14ac:dyDescent="0.35">
      <c r="A13914" s="2" t="s">
        <v>162</v>
      </c>
      <c r="B13914">
        <v>1978</v>
      </c>
      <c r="I13914">
        <v>1.06582</v>
      </c>
      <c r="J13914">
        <v>0</v>
      </c>
      <c r="K13914">
        <v>0</v>
      </c>
      <c r="L13914">
        <v>0</v>
      </c>
      <c r="T13914">
        <v>23.707260000000002</v>
      </c>
      <c r="U13914">
        <v>9.5718999999999994</v>
      </c>
      <c r="V13914">
        <v>8.5608699999999995</v>
      </c>
      <c r="W13914">
        <v>9.0534099999999995</v>
      </c>
      <c r="BQ13914">
        <v>12000</v>
      </c>
    </row>
    <row r="13915" spans="1:69" x14ac:dyDescent="0.35">
      <c r="A13915" s="2" t="s">
        <v>162</v>
      </c>
      <c r="B13915">
        <v>1979</v>
      </c>
      <c r="I13915">
        <v>1.03521</v>
      </c>
      <c r="J13915">
        <v>0</v>
      </c>
      <c r="K13915">
        <v>0</v>
      </c>
      <c r="L13915">
        <v>0</v>
      </c>
      <c r="P13915">
        <v>85.725989999999996</v>
      </c>
      <c r="Q13915">
        <v>82.443190000000001</v>
      </c>
      <c r="R13915">
        <v>84.041070000000005</v>
      </c>
      <c r="T13915">
        <v>24.637039999999999</v>
      </c>
      <c r="U13915">
        <v>9.5736500000000007</v>
      </c>
      <c r="V13915">
        <v>8.7944399999999998</v>
      </c>
      <c r="W13915">
        <v>9.1747399999999999</v>
      </c>
      <c r="BQ13915">
        <v>12000</v>
      </c>
    </row>
    <row r="13916" spans="1:69" x14ac:dyDescent="0.35">
      <c r="A13916" s="2" t="s">
        <v>162</v>
      </c>
      <c r="B13916">
        <v>1980</v>
      </c>
      <c r="I13916">
        <v>1.0240100000000001</v>
      </c>
      <c r="J13916">
        <v>0</v>
      </c>
      <c r="K13916">
        <v>0</v>
      </c>
      <c r="L13916">
        <v>0</v>
      </c>
      <c r="S13916">
        <v>0</v>
      </c>
      <c r="U13916">
        <v>9.6654300000000006</v>
      </c>
      <c r="V13916">
        <v>8.9502500000000005</v>
      </c>
      <c r="W13916">
        <v>9.2996099999999995</v>
      </c>
      <c r="BQ13916">
        <v>15000</v>
      </c>
    </row>
    <row r="13917" spans="1:69" x14ac:dyDescent="0.35">
      <c r="A13917" s="2" t="s">
        <v>162</v>
      </c>
      <c r="B13917">
        <v>1981</v>
      </c>
      <c r="I13917">
        <v>1.0061100000000001</v>
      </c>
      <c r="J13917">
        <v>0</v>
      </c>
      <c r="K13917">
        <v>0</v>
      </c>
      <c r="L13917">
        <v>0</v>
      </c>
      <c r="S13917">
        <v>0</v>
      </c>
      <c r="U13917">
        <v>10.33367</v>
      </c>
      <c r="V13917">
        <v>9.6438400000000009</v>
      </c>
      <c r="W13917">
        <v>9.9684500000000007</v>
      </c>
      <c r="BQ13917">
        <v>15000</v>
      </c>
    </row>
    <row r="13918" spans="1:69" x14ac:dyDescent="0.35">
      <c r="A13918" s="2" t="s">
        <v>162</v>
      </c>
      <c r="B13918">
        <v>1982</v>
      </c>
      <c r="I13918">
        <v>1.0077400000000001</v>
      </c>
      <c r="J13918">
        <v>0</v>
      </c>
      <c r="K13918">
        <v>0</v>
      </c>
      <c r="L13918">
        <v>0</v>
      </c>
      <c r="S13918">
        <v>0</v>
      </c>
      <c r="U13918">
        <v>11.19867</v>
      </c>
      <c r="V13918">
        <v>10.367010000000001</v>
      </c>
      <c r="W13918">
        <v>10.77397</v>
      </c>
      <c r="BQ13918">
        <v>65100</v>
      </c>
    </row>
    <row r="13919" spans="1:69" x14ac:dyDescent="0.35">
      <c r="A13919" s="2" t="s">
        <v>162</v>
      </c>
      <c r="B13919">
        <v>1983</v>
      </c>
      <c r="I13919">
        <v>1.0196799999999999</v>
      </c>
      <c r="J13919">
        <v>0</v>
      </c>
      <c r="K13919">
        <v>0</v>
      </c>
      <c r="L13919">
        <v>0</v>
      </c>
      <c r="S13919">
        <v>0</v>
      </c>
      <c r="U13919">
        <v>11.33375</v>
      </c>
      <c r="V13919">
        <v>10.75526</v>
      </c>
      <c r="W13919">
        <v>11.03797</v>
      </c>
      <c r="BQ13919">
        <v>65100</v>
      </c>
    </row>
    <row r="13920" spans="1:69" x14ac:dyDescent="0.35">
      <c r="A13920" s="2" t="s">
        <v>162</v>
      </c>
      <c r="B13920">
        <v>1984</v>
      </c>
      <c r="I13920">
        <v>1.03653</v>
      </c>
      <c r="J13920">
        <v>0</v>
      </c>
      <c r="K13920">
        <v>0</v>
      </c>
      <c r="L13920">
        <v>0</v>
      </c>
      <c r="S13920">
        <v>0</v>
      </c>
      <c r="W13920">
        <v>11.23996</v>
      </c>
      <c r="Y13920">
        <v>12.028930000000001</v>
      </c>
      <c r="BQ13920">
        <v>113000</v>
      </c>
    </row>
    <row r="13921" spans="1:89" x14ac:dyDescent="0.35">
      <c r="A13921" s="2" t="s">
        <v>162</v>
      </c>
      <c r="B13921">
        <v>1985</v>
      </c>
      <c r="I13921">
        <v>1.03528</v>
      </c>
      <c r="J13921">
        <v>0</v>
      </c>
      <c r="K13921">
        <v>0</v>
      </c>
      <c r="L13921">
        <v>0</v>
      </c>
      <c r="S13921">
        <v>0</v>
      </c>
      <c r="U13921">
        <v>11.636760000000001</v>
      </c>
      <c r="V13921">
        <v>11.32161</v>
      </c>
      <c r="W13921">
        <v>11.475210000000001</v>
      </c>
      <c r="Y13921">
        <v>10.23305</v>
      </c>
      <c r="BQ13921">
        <v>185000</v>
      </c>
      <c r="BS13921">
        <v>4.29081251556146</v>
      </c>
    </row>
    <row r="13922" spans="1:89" x14ac:dyDescent="0.35">
      <c r="A13922" s="2" t="s">
        <v>162</v>
      </c>
      <c r="B13922">
        <v>1986</v>
      </c>
      <c r="I13922">
        <v>1.0208299999999999</v>
      </c>
      <c r="J13922">
        <v>0</v>
      </c>
      <c r="K13922">
        <v>0</v>
      </c>
      <c r="L13922">
        <v>0</v>
      </c>
      <c r="S13922">
        <v>0</v>
      </c>
      <c r="U13922">
        <v>11.64005</v>
      </c>
      <c r="V13922">
        <v>11.60647</v>
      </c>
      <c r="W13922">
        <v>11.622719999999999</v>
      </c>
      <c r="Y13922">
        <v>9.7135999999999996</v>
      </c>
      <c r="BQ13922">
        <v>195000</v>
      </c>
      <c r="BS13922">
        <v>4.6744186046511604</v>
      </c>
    </row>
    <row r="13923" spans="1:89" x14ac:dyDescent="0.35">
      <c r="A13923" s="2" t="s">
        <v>162</v>
      </c>
      <c r="B13923">
        <v>1987</v>
      </c>
      <c r="I13923">
        <v>1.03695</v>
      </c>
      <c r="J13923">
        <v>0</v>
      </c>
      <c r="K13923">
        <v>0</v>
      </c>
      <c r="L13923">
        <v>0</v>
      </c>
      <c r="M13923">
        <v>98.464470000000006</v>
      </c>
      <c r="N13923">
        <v>96.80686</v>
      </c>
      <c r="O13923">
        <v>97.649990000000003</v>
      </c>
      <c r="S13923">
        <v>0</v>
      </c>
      <c r="U13923">
        <v>11.46921</v>
      </c>
      <c r="V13923">
        <v>11.592599999999999</v>
      </c>
      <c r="W13923">
        <v>11.532030000000001</v>
      </c>
      <c r="BQ13923">
        <v>223000</v>
      </c>
      <c r="BS13923">
        <v>4.5418726269790097</v>
      </c>
    </row>
    <row r="13924" spans="1:89" x14ac:dyDescent="0.35">
      <c r="A13924" s="2" t="s">
        <v>162</v>
      </c>
      <c r="B13924">
        <v>1988</v>
      </c>
      <c r="I13924">
        <v>1.03274</v>
      </c>
      <c r="J13924">
        <v>0</v>
      </c>
      <c r="K13924">
        <v>0</v>
      </c>
      <c r="L13924">
        <v>0</v>
      </c>
      <c r="S13924">
        <v>0</v>
      </c>
      <c r="U13924">
        <v>11.400270000000001</v>
      </c>
      <c r="V13924">
        <v>11.49033</v>
      </c>
      <c r="W13924">
        <v>11.44609</v>
      </c>
      <c r="Y13924">
        <v>8.2918900000000004</v>
      </c>
      <c r="BQ13924">
        <v>227500</v>
      </c>
      <c r="BS13924">
        <v>4.2803848419399202</v>
      </c>
    </row>
    <row r="13925" spans="1:89" x14ac:dyDescent="0.35">
      <c r="A13925" s="2" t="s">
        <v>162</v>
      </c>
      <c r="B13925">
        <v>1989</v>
      </c>
      <c r="I13925">
        <v>0.99917</v>
      </c>
      <c r="J13925">
        <v>0</v>
      </c>
      <c r="K13925">
        <v>0</v>
      </c>
      <c r="L13925">
        <v>0</v>
      </c>
      <c r="S13925">
        <v>1.8841000000000001</v>
      </c>
      <c r="U13925">
        <v>11.28425</v>
      </c>
      <c r="V13925">
        <v>11.43303</v>
      </c>
      <c r="W13925">
        <v>11.360110000000001</v>
      </c>
      <c r="Y13925">
        <v>8.2295200000000008</v>
      </c>
      <c r="BQ13925">
        <v>179100</v>
      </c>
      <c r="BS13925">
        <v>4.2768318902899596</v>
      </c>
    </row>
    <row r="13926" spans="1:89" x14ac:dyDescent="0.35">
      <c r="A13926" s="2" t="s">
        <v>162</v>
      </c>
      <c r="B13926">
        <v>1990</v>
      </c>
      <c r="J13926">
        <v>0</v>
      </c>
      <c r="K13926">
        <v>0</v>
      </c>
      <c r="L13926">
        <v>0</v>
      </c>
      <c r="AA13926">
        <v>38.271414214822101</v>
      </c>
      <c r="AD13926">
        <v>0</v>
      </c>
      <c r="AE13926">
        <v>20</v>
      </c>
      <c r="AF13926">
        <v>21</v>
      </c>
      <c r="AG13926">
        <v>25</v>
      </c>
      <c r="AH13926">
        <v>14.2</v>
      </c>
      <c r="AI13926">
        <v>287.10000000000002</v>
      </c>
      <c r="BQ13926">
        <v>242400</v>
      </c>
      <c r="BS13926">
        <v>4.0262315083117297</v>
      </c>
    </row>
    <row r="13927" spans="1:89" x14ac:dyDescent="0.35">
      <c r="A13927" s="2" t="s">
        <v>162</v>
      </c>
      <c r="B13927">
        <v>1991</v>
      </c>
      <c r="I13927">
        <v>1.00088</v>
      </c>
      <c r="J13927">
        <v>0</v>
      </c>
      <c r="K13927">
        <v>0</v>
      </c>
      <c r="L13927">
        <v>0</v>
      </c>
      <c r="S13927">
        <v>1.28281</v>
      </c>
      <c r="U13927">
        <v>11.51511</v>
      </c>
      <c r="V13927">
        <v>11.555149999999999</v>
      </c>
      <c r="W13927">
        <v>11.53551</v>
      </c>
      <c r="AH13927">
        <v>13.7</v>
      </c>
      <c r="AI13927">
        <v>287.10000000000002</v>
      </c>
      <c r="BQ13927">
        <v>242600</v>
      </c>
      <c r="BS13927">
        <v>4.4240189889399497</v>
      </c>
    </row>
    <row r="13928" spans="1:89" x14ac:dyDescent="0.35">
      <c r="A13928" s="2" t="s">
        <v>162</v>
      </c>
      <c r="B13928">
        <v>1992</v>
      </c>
      <c r="I13928">
        <v>0.98795999999999995</v>
      </c>
      <c r="J13928">
        <v>0</v>
      </c>
      <c r="K13928">
        <v>0</v>
      </c>
      <c r="L13928">
        <v>0</v>
      </c>
      <c r="S13928">
        <v>1.9736199999999999</v>
      </c>
      <c r="U13928">
        <v>11.622490000000001</v>
      </c>
      <c r="V13928">
        <v>11.627509999999999</v>
      </c>
      <c r="W13928">
        <v>11.625080000000001</v>
      </c>
      <c r="AH13928">
        <v>13.3</v>
      </c>
      <c r="AI13928">
        <v>287.10000000000002</v>
      </c>
      <c r="BQ13928">
        <v>239500</v>
      </c>
      <c r="BS13928">
        <v>4.7273873306019514</v>
      </c>
    </row>
    <row r="13929" spans="1:89" x14ac:dyDescent="0.35">
      <c r="A13929" s="2" t="s">
        <v>162</v>
      </c>
      <c r="B13929">
        <v>1993</v>
      </c>
      <c r="I13929">
        <v>0.98543000000000003</v>
      </c>
      <c r="J13929">
        <v>0</v>
      </c>
      <c r="K13929">
        <v>0</v>
      </c>
      <c r="L13929">
        <v>0</v>
      </c>
      <c r="P13929">
        <v>87.321020000000004</v>
      </c>
      <c r="Q13929">
        <v>88.477609999999999</v>
      </c>
      <c r="R13929">
        <v>87.911420000000007</v>
      </c>
      <c r="S13929">
        <v>1.9852099999999999</v>
      </c>
      <c r="T13929">
        <v>18.01642</v>
      </c>
      <c r="U13929">
        <v>11.787000000000001</v>
      </c>
      <c r="V13929">
        <v>11.73024</v>
      </c>
      <c r="W13929">
        <v>11.758010000000001</v>
      </c>
      <c r="AH13929">
        <v>12.9</v>
      </c>
      <c r="AI13929">
        <v>287.10000000000002</v>
      </c>
      <c r="BQ13929">
        <v>289300</v>
      </c>
      <c r="BS13929">
        <v>2.75961340736171</v>
      </c>
    </row>
    <row r="13930" spans="1:89" x14ac:dyDescent="0.35">
      <c r="A13930" s="2" t="s">
        <v>162</v>
      </c>
      <c r="B13930">
        <v>1994</v>
      </c>
      <c r="I13930">
        <v>1.0116000000000001</v>
      </c>
      <c r="J13930">
        <v>0</v>
      </c>
      <c r="K13930">
        <v>0</v>
      </c>
      <c r="L13930">
        <v>0</v>
      </c>
      <c r="M13930">
        <v>99.13843</v>
      </c>
      <c r="N13930">
        <v>98.493979999999993</v>
      </c>
      <c r="O13930">
        <v>98.813310000000001</v>
      </c>
      <c r="P13930">
        <v>91.882230000000007</v>
      </c>
      <c r="Q13930">
        <v>89.893299999999996</v>
      </c>
      <c r="R13930">
        <v>90.866079999999997</v>
      </c>
      <c r="S13930">
        <v>2.2903799999999999</v>
      </c>
      <c r="T13930">
        <v>16.855440000000002</v>
      </c>
      <c r="U13930">
        <v>12.11378</v>
      </c>
      <c r="V13930">
        <v>11.87494</v>
      </c>
      <c r="W13930">
        <v>11.99174</v>
      </c>
      <c r="Y13930">
        <v>9.0217100000000006</v>
      </c>
      <c r="AH13930">
        <v>12.7</v>
      </c>
      <c r="AI13930">
        <v>287.10000000000002</v>
      </c>
      <c r="AO13930">
        <v>28.1</v>
      </c>
      <c r="AP13930">
        <v>18</v>
      </c>
      <c r="AQ13930">
        <v>22.8</v>
      </c>
      <c r="BQ13930">
        <v>297400</v>
      </c>
      <c r="BS13930">
        <v>2.4436854517361999</v>
      </c>
    </row>
    <row r="13931" spans="1:89" x14ac:dyDescent="0.35">
      <c r="A13931" s="2" t="s">
        <v>162</v>
      </c>
      <c r="B13931">
        <v>1995</v>
      </c>
      <c r="I13931">
        <v>1.0152399999999999</v>
      </c>
      <c r="J13931">
        <v>0</v>
      </c>
      <c r="K13931">
        <v>0</v>
      </c>
      <c r="L13931">
        <v>0</v>
      </c>
      <c r="P13931">
        <v>93.178920000000005</v>
      </c>
      <c r="Q13931">
        <v>90.228009999999998</v>
      </c>
      <c r="R13931">
        <v>91.671869999999998</v>
      </c>
      <c r="S13931">
        <v>2.7516400000000001</v>
      </c>
      <c r="T13931">
        <v>16.926369999999999</v>
      </c>
      <c r="U13931">
        <v>11.91586</v>
      </c>
      <c r="V13931">
        <v>11.83494</v>
      </c>
      <c r="W13931">
        <v>11.87453</v>
      </c>
      <c r="Y13931">
        <v>7.7036899999999999</v>
      </c>
      <c r="AH13931">
        <v>12.4</v>
      </c>
      <c r="AI13931">
        <v>287.10000000000002</v>
      </c>
      <c r="BQ13931">
        <v>314000</v>
      </c>
      <c r="BS13931">
        <v>2.28118026283164</v>
      </c>
    </row>
    <row r="13932" spans="1:89" x14ac:dyDescent="0.35">
      <c r="A13932" s="2" t="s">
        <v>162</v>
      </c>
      <c r="B13932">
        <v>1996</v>
      </c>
      <c r="I13932">
        <v>1.0241400000000001</v>
      </c>
      <c r="J13932">
        <v>0</v>
      </c>
      <c r="K13932">
        <v>0</v>
      </c>
      <c r="L13932">
        <v>0</v>
      </c>
      <c r="P13932">
        <v>93.156220000000005</v>
      </c>
      <c r="Q13932">
        <v>91.00873</v>
      </c>
      <c r="R13932">
        <v>92.057720000000003</v>
      </c>
      <c r="S13932">
        <v>3.0143599999999999</v>
      </c>
      <c r="T13932">
        <v>17.13345</v>
      </c>
      <c r="U13932">
        <v>12.054959999999999</v>
      </c>
      <c r="V13932">
        <v>11.822480000000001</v>
      </c>
      <c r="W13932">
        <v>11.93671</v>
      </c>
      <c r="Y13932">
        <v>7.7792199999999996</v>
      </c>
      <c r="AD13932">
        <v>0.65147428630991899</v>
      </c>
      <c r="AH13932">
        <v>12.3</v>
      </c>
      <c r="AI13932">
        <v>287.10000000000002</v>
      </c>
      <c r="BQ13932">
        <v>373200</v>
      </c>
      <c r="BS13932">
        <v>2.0957485101787801</v>
      </c>
    </row>
    <row r="13933" spans="1:89" x14ac:dyDescent="0.35">
      <c r="A13933" s="2" t="s">
        <v>162</v>
      </c>
      <c r="B13933">
        <v>1997</v>
      </c>
      <c r="I13933">
        <v>1.0141100000000001</v>
      </c>
      <c r="J13933">
        <v>0</v>
      </c>
      <c r="K13933">
        <v>0</v>
      </c>
      <c r="L13933">
        <v>0</v>
      </c>
      <c r="S13933">
        <v>3.5190299999999999</v>
      </c>
      <c r="T13933">
        <v>15.398099999999999</v>
      </c>
      <c r="AD13933">
        <v>1.2829559304637901</v>
      </c>
      <c r="AE13933">
        <v>36.299999999999997</v>
      </c>
      <c r="AF13933">
        <v>24</v>
      </c>
      <c r="AG13933">
        <v>33</v>
      </c>
      <c r="AH13933">
        <v>12.2</v>
      </c>
      <c r="AI13933">
        <v>287.10000000000002</v>
      </c>
      <c r="BQ13933">
        <v>384300</v>
      </c>
      <c r="BS13933">
        <v>2.0248100371090301</v>
      </c>
    </row>
    <row r="13934" spans="1:89" x14ac:dyDescent="0.35">
      <c r="A13934" s="2" t="s">
        <v>162</v>
      </c>
      <c r="B13934">
        <v>1998</v>
      </c>
      <c r="G13934">
        <v>0</v>
      </c>
      <c r="H13934">
        <v>0</v>
      </c>
      <c r="I13934">
        <v>1.0201499999999999</v>
      </c>
      <c r="J13934">
        <v>0</v>
      </c>
      <c r="K13934">
        <v>0</v>
      </c>
      <c r="L13934">
        <v>0</v>
      </c>
      <c r="R13934">
        <v>91.42577</v>
      </c>
      <c r="S13934">
        <v>3.6865899999999998</v>
      </c>
      <c r="T13934">
        <v>14.84451</v>
      </c>
      <c r="U13934">
        <v>12.069459999999999</v>
      </c>
      <c r="V13934">
        <v>11.873950000000001</v>
      </c>
      <c r="W13934">
        <v>11.96998</v>
      </c>
      <c r="Y13934">
        <v>5.99207</v>
      </c>
      <c r="AD13934">
        <v>2.52617751449394</v>
      </c>
      <c r="AE13934">
        <v>36.299999999999997</v>
      </c>
      <c r="AF13934">
        <v>24</v>
      </c>
      <c r="AG13934">
        <v>33</v>
      </c>
      <c r="AH13934">
        <v>12.2</v>
      </c>
      <c r="AI13934">
        <v>287.10000000000002</v>
      </c>
      <c r="BQ13934">
        <v>368600</v>
      </c>
      <c r="BS13934">
        <v>1.7329155876812901</v>
      </c>
    </row>
    <row r="13935" spans="1:89" x14ac:dyDescent="0.35">
      <c r="A13935" s="2" t="s">
        <v>162</v>
      </c>
      <c r="B13935">
        <v>1999</v>
      </c>
      <c r="C13935">
        <v>3.3788900000000002</v>
      </c>
      <c r="D13935">
        <v>4.4078799999999996</v>
      </c>
      <c r="E13935">
        <v>3.8957299999999999</v>
      </c>
      <c r="G13935">
        <v>0</v>
      </c>
      <c r="H13935">
        <v>0</v>
      </c>
      <c r="I13935">
        <v>1.0272699999999999</v>
      </c>
      <c r="J13935">
        <v>0</v>
      </c>
      <c r="K13935">
        <v>0</v>
      </c>
      <c r="L13935">
        <v>0</v>
      </c>
      <c r="S13935">
        <v>4.7024499999999998</v>
      </c>
      <c r="T13935">
        <v>14.561579999999999</v>
      </c>
      <c r="U13935">
        <v>12.63843</v>
      </c>
      <c r="V13935">
        <v>12.004379999999999</v>
      </c>
      <c r="W13935">
        <v>12.31432</v>
      </c>
      <c r="Y13935">
        <v>5.2610000000000001</v>
      </c>
      <c r="AD13935">
        <v>6.2290548032241597</v>
      </c>
      <c r="AE13935">
        <v>31.5</v>
      </c>
      <c r="AF13935">
        <v>26</v>
      </c>
      <c r="AG13935">
        <v>34</v>
      </c>
      <c r="AH13935">
        <v>12.2</v>
      </c>
      <c r="AI13935">
        <v>287.10000000000002</v>
      </c>
      <c r="AM13935">
        <v>5.68</v>
      </c>
      <c r="AN13935">
        <v>0</v>
      </c>
      <c r="BQ13935">
        <v>347200</v>
      </c>
      <c r="BS13935">
        <v>1.78292544212037</v>
      </c>
    </row>
    <row r="13936" spans="1:89" x14ac:dyDescent="0.35">
      <c r="A13936" s="2" t="s">
        <v>162</v>
      </c>
      <c r="B13936">
        <v>2000</v>
      </c>
      <c r="C13936">
        <v>10.557370000000001</v>
      </c>
      <c r="D13936">
        <v>9.6817200000000003</v>
      </c>
      <c r="E13936">
        <v>10.126379999999999</v>
      </c>
      <c r="G13936">
        <v>0</v>
      </c>
      <c r="H13936">
        <v>0</v>
      </c>
      <c r="I13936">
        <v>1.02823</v>
      </c>
      <c r="J13936">
        <v>0</v>
      </c>
      <c r="K13936">
        <v>0</v>
      </c>
      <c r="L13936">
        <v>0</v>
      </c>
      <c r="P13936">
        <v>86.056820000000002</v>
      </c>
      <c r="Q13936">
        <v>83.477729999999994</v>
      </c>
      <c r="R13936">
        <v>84.731710000000007</v>
      </c>
      <c r="S13936">
        <v>4.3192000000000004</v>
      </c>
      <c r="T13936">
        <v>14.65643</v>
      </c>
      <c r="U13936">
        <v>12.70548</v>
      </c>
      <c r="V13936">
        <v>11.77948</v>
      </c>
      <c r="W13936">
        <v>12.23246</v>
      </c>
      <c r="AD13936">
        <v>7.3956291831527601</v>
      </c>
      <c r="AE13936">
        <v>55.03</v>
      </c>
      <c r="AF13936">
        <v>26</v>
      </c>
      <c r="AG13936">
        <v>34</v>
      </c>
      <c r="AH13936">
        <v>12.2</v>
      </c>
      <c r="AI13936">
        <v>287.10000000000002</v>
      </c>
      <c r="BQ13936">
        <v>393835</v>
      </c>
      <c r="BS13936">
        <v>1.67933282099451</v>
      </c>
      <c r="BW13936">
        <v>1.52</v>
      </c>
      <c r="BY13936">
        <v>7.4</v>
      </c>
      <c r="CE13936">
        <v>9.6300000000000008</v>
      </c>
      <c r="CI13936">
        <v>12.068339999999999</v>
      </c>
      <c r="CJ13936">
        <v>61.9474144</v>
      </c>
      <c r="CK13936">
        <v>44.598959999999998</v>
      </c>
    </row>
    <row r="13937" spans="1:98" x14ac:dyDescent="0.35">
      <c r="A13937" s="2" t="s">
        <v>162</v>
      </c>
      <c r="B13937">
        <v>2001</v>
      </c>
      <c r="C13937">
        <v>4.0995999999999997</v>
      </c>
      <c r="D13937">
        <v>1.4962</v>
      </c>
      <c r="E13937">
        <v>2.7926500000000001</v>
      </c>
      <c r="G13937">
        <v>0</v>
      </c>
      <c r="H13937">
        <v>0</v>
      </c>
      <c r="I13937">
        <v>1.01109</v>
      </c>
      <c r="J13937">
        <v>0</v>
      </c>
      <c r="K13937">
        <v>0</v>
      </c>
      <c r="L13937">
        <v>0</v>
      </c>
      <c r="P13937">
        <v>87.020709999999994</v>
      </c>
      <c r="Q13937">
        <v>85.232510000000005</v>
      </c>
      <c r="R13937">
        <v>86.103949999999998</v>
      </c>
      <c r="S13937">
        <v>3.8949099999999999</v>
      </c>
      <c r="T13937">
        <v>13.738759999999999</v>
      </c>
      <c r="U13937">
        <v>12.36767</v>
      </c>
      <c r="V13937">
        <v>11.75113</v>
      </c>
      <c r="W13937">
        <v>12.05193</v>
      </c>
      <c r="X13937">
        <v>0.42525000000000002</v>
      </c>
      <c r="AD13937">
        <v>11.015102930017401</v>
      </c>
      <c r="AE13937">
        <v>55.03</v>
      </c>
      <c r="AF13937">
        <v>26</v>
      </c>
      <c r="AG13937">
        <v>34</v>
      </c>
      <c r="AH13937">
        <v>12.3</v>
      </c>
      <c r="AI13937">
        <v>287.10000000000002</v>
      </c>
      <c r="BQ13937">
        <v>419967</v>
      </c>
      <c r="BS13937">
        <v>1.77826552168784</v>
      </c>
      <c r="BW13937">
        <v>1.26</v>
      </c>
      <c r="BY13937">
        <v>11</v>
      </c>
      <c r="CE13937">
        <v>9.5500000000000007</v>
      </c>
      <c r="CI13937">
        <v>12.068339999999999</v>
      </c>
      <c r="CJ13937">
        <v>62.062198639999998</v>
      </c>
      <c r="CK13937">
        <v>42.940759999999997</v>
      </c>
    </row>
    <row r="13938" spans="1:98" x14ac:dyDescent="0.35">
      <c r="A13938" s="2" t="s">
        <v>162</v>
      </c>
      <c r="B13938">
        <v>2002</v>
      </c>
      <c r="C13938">
        <v>1.19652</v>
      </c>
      <c r="D13938">
        <v>2.90449</v>
      </c>
      <c r="E13938">
        <v>2.0820799999999999</v>
      </c>
      <c r="G13938">
        <v>0</v>
      </c>
      <c r="H13938">
        <v>0</v>
      </c>
      <c r="I13938">
        <v>0.99885000000000002</v>
      </c>
      <c r="J13938">
        <v>0</v>
      </c>
      <c r="K13938">
        <v>0</v>
      </c>
      <c r="L13938">
        <v>0</v>
      </c>
      <c r="M13938">
        <v>99.374380000000002</v>
      </c>
      <c r="N13938">
        <v>98.770600000000002</v>
      </c>
      <c r="O13938">
        <v>99.064769999999996</v>
      </c>
      <c r="P13938">
        <v>93.447040000000001</v>
      </c>
      <c r="Q13938">
        <v>93.503429999999994</v>
      </c>
      <c r="R13938">
        <v>93.475880000000004</v>
      </c>
      <c r="S13938">
        <v>4.2190599999999998</v>
      </c>
      <c r="T13938">
        <v>13.885999999999999</v>
      </c>
      <c r="U13938">
        <v>12.383089999999999</v>
      </c>
      <c r="V13938">
        <v>11.86439</v>
      </c>
      <c r="W13938">
        <v>12.11706</v>
      </c>
      <c r="X13938">
        <v>0.40706999999999999</v>
      </c>
      <c r="Y13938">
        <v>5.1933299999999996</v>
      </c>
      <c r="AD13938">
        <v>14.304170830997201</v>
      </c>
      <c r="AE13938">
        <v>55.03</v>
      </c>
      <c r="AF13938">
        <v>26</v>
      </c>
      <c r="AG13938">
        <v>34</v>
      </c>
      <c r="AH13938">
        <v>12.3</v>
      </c>
      <c r="AI13938">
        <v>287.10000000000002</v>
      </c>
      <c r="AQ13938">
        <v>20.3</v>
      </c>
      <c r="BQ13938">
        <v>518183</v>
      </c>
      <c r="BS13938">
        <v>1.6773754709083299</v>
      </c>
      <c r="BW13938">
        <v>1.1000000000000001</v>
      </c>
      <c r="BY13938">
        <v>14.3</v>
      </c>
      <c r="CE13938">
        <v>9.67</v>
      </c>
      <c r="CI13938">
        <v>11.99202</v>
      </c>
      <c r="CJ13938">
        <v>62.176982879999997</v>
      </c>
      <c r="CK13938">
        <v>45.19914</v>
      </c>
    </row>
    <row r="13939" spans="1:98" x14ac:dyDescent="0.35">
      <c r="A13939" s="2" t="s">
        <v>162</v>
      </c>
      <c r="B13939">
        <v>2003</v>
      </c>
      <c r="C13939">
        <v>12.70499</v>
      </c>
      <c r="D13939">
        <v>17.31578</v>
      </c>
      <c r="E13939">
        <v>15.12106</v>
      </c>
      <c r="G13939">
        <v>0</v>
      </c>
      <c r="H13939">
        <v>0</v>
      </c>
      <c r="I13939">
        <v>0.98758000000000001</v>
      </c>
      <c r="J13939">
        <v>0</v>
      </c>
      <c r="K13939">
        <v>0</v>
      </c>
      <c r="L13939">
        <v>0</v>
      </c>
      <c r="P13939">
        <v>94.578969999999998</v>
      </c>
      <c r="Q13939">
        <v>95.895049999999998</v>
      </c>
      <c r="R13939">
        <v>95.250739999999993</v>
      </c>
      <c r="S13939">
        <v>4.6850300000000002</v>
      </c>
      <c r="T13939">
        <v>14.04</v>
      </c>
      <c r="U13939">
        <v>12.56392</v>
      </c>
      <c r="V13939">
        <v>12.077389999999999</v>
      </c>
      <c r="W13939">
        <v>12.31366</v>
      </c>
      <c r="X13939">
        <v>0.41182999999999997</v>
      </c>
      <c r="Y13939">
        <v>5.37493</v>
      </c>
      <c r="AD13939">
        <v>14.592504316949199</v>
      </c>
      <c r="AE13939">
        <v>68.809999999999803</v>
      </c>
      <c r="AF13939">
        <v>24</v>
      </c>
      <c r="AG13939">
        <v>34</v>
      </c>
      <c r="AH13939">
        <v>12.3</v>
      </c>
      <c r="AI13939">
        <v>287.10000000000002</v>
      </c>
      <c r="BQ13939">
        <v>413096</v>
      </c>
      <c r="BS13939">
        <v>1.73431637499016</v>
      </c>
      <c r="BW13939">
        <v>1.1200000000000001</v>
      </c>
      <c r="BY13939">
        <v>14.6</v>
      </c>
      <c r="CE13939">
        <v>9.14</v>
      </c>
      <c r="CI13939">
        <v>11.714980000000001</v>
      </c>
      <c r="CJ13939">
        <v>62.291767120000003</v>
      </c>
      <c r="CK13939">
        <v>47.32508</v>
      </c>
    </row>
    <row r="13940" spans="1:98" x14ac:dyDescent="0.35">
      <c r="A13940" s="2" t="s">
        <v>162</v>
      </c>
      <c r="B13940">
        <v>2004</v>
      </c>
      <c r="G13940">
        <v>0</v>
      </c>
      <c r="H13940">
        <v>0</v>
      </c>
      <c r="I13940">
        <v>0.99346999999999996</v>
      </c>
      <c r="J13940">
        <v>0</v>
      </c>
      <c r="K13940">
        <v>0</v>
      </c>
      <c r="L13940">
        <v>0</v>
      </c>
      <c r="P13940">
        <v>95.333939999999998</v>
      </c>
      <c r="Q13940">
        <v>95.517709999999994</v>
      </c>
      <c r="R13940">
        <v>95.427750000000003</v>
      </c>
      <c r="T13940">
        <v>13.514419999999999</v>
      </c>
      <c r="U13940">
        <v>12.53313</v>
      </c>
      <c r="V13940">
        <v>11.72531</v>
      </c>
      <c r="W13940">
        <v>12.11698</v>
      </c>
      <c r="X13940">
        <v>0.34658</v>
      </c>
      <c r="AA13940">
        <v>190.221582781802</v>
      </c>
      <c r="AD13940">
        <v>24.2721392249906</v>
      </c>
      <c r="AE13940">
        <v>68.809999999999803</v>
      </c>
      <c r="AF13940">
        <v>24</v>
      </c>
      <c r="AG13940">
        <v>34</v>
      </c>
      <c r="AH13940">
        <v>12.3</v>
      </c>
      <c r="AI13940">
        <v>287.10000000000002</v>
      </c>
      <c r="BQ13940">
        <v>461885</v>
      </c>
      <c r="BS13940">
        <v>1.8976402274236901</v>
      </c>
      <c r="BW13940">
        <v>0.96</v>
      </c>
      <c r="BY13940">
        <v>24.3</v>
      </c>
      <c r="CE13940">
        <v>8.51</v>
      </c>
      <c r="CI13940">
        <v>11.339180000000001</v>
      </c>
      <c r="CJ13940">
        <v>62.406551360000002</v>
      </c>
      <c r="CK13940">
        <v>52.371400000000001</v>
      </c>
      <c r="CR13940">
        <v>11.34</v>
      </c>
      <c r="CS13940">
        <v>4.25</v>
      </c>
      <c r="CT13940">
        <v>18.04</v>
      </c>
    </row>
    <row r="13941" spans="1:98" x14ac:dyDescent="0.35">
      <c r="A13941" s="2" t="s">
        <v>162</v>
      </c>
      <c r="B13941">
        <v>2005</v>
      </c>
      <c r="G13941">
        <v>0</v>
      </c>
      <c r="H13941">
        <v>0</v>
      </c>
      <c r="I13941">
        <v>0.98126999999999998</v>
      </c>
      <c r="J13941">
        <v>0</v>
      </c>
      <c r="K13941">
        <v>0</v>
      </c>
      <c r="L13941">
        <v>0</v>
      </c>
      <c r="P13941">
        <v>94.713909999999998</v>
      </c>
      <c r="Q13941">
        <v>96.239949999999993</v>
      </c>
      <c r="R13941">
        <v>95.494919999999993</v>
      </c>
      <c r="T13941">
        <v>13.716839999999999</v>
      </c>
      <c r="U13941">
        <v>13.35975</v>
      </c>
      <c r="V13941">
        <v>12.78632</v>
      </c>
      <c r="W13941">
        <v>13.06296</v>
      </c>
      <c r="X13941">
        <v>0.30209000000000003</v>
      </c>
      <c r="AA13941">
        <v>155.41939740867701</v>
      </c>
      <c r="AD13941">
        <v>25.413268146283599</v>
      </c>
      <c r="AE13941">
        <v>68.809999999999803</v>
      </c>
      <c r="AF13941">
        <v>24</v>
      </c>
      <c r="AG13941">
        <v>34</v>
      </c>
      <c r="AH13941">
        <v>12.3</v>
      </c>
      <c r="AI13941">
        <v>287.10000000000002</v>
      </c>
      <c r="BO13941">
        <v>48.4</v>
      </c>
      <c r="BQ13941">
        <v>498836</v>
      </c>
      <c r="BS13941">
        <v>1.60235235107661</v>
      </c>
      <c r="BW13941">
        <v>0.94</v>
      </c>
      <c r="BY13941">
        <v>25.4</v>
      </c>
      <c r="CE13941">
        <v>8.7100000000000009</v>
      </c>
      <c r="CI13941">
        <v>10.849930000000001</v>
      </c>
      <c r="CJ13941">
        <v>62.5213356</v>
      </c>
      <c r="CK13941">
        <v>50.077300000000001</v>
      </c>
      <c r="CQ13941">
        <v>2.8</v>
      </c>
    </row>
    <row r="13942" spans="1:98" x14ac:dyDescent="0.35">
      <c r="A13942" s="2" t="s">
        <v>162</v>
      </c>
      <c r="B13942">
        <v>2006</v>
      </c>
      <c r="G13942">
        <v>0</v>
      </c>
      <c r="H13942">
        <v>0</v>
      </c>
      <c r="J13942">
        <v>0</v>
      </c>
      <c r="K13942">
        <v>0</v>
      </c>
      <c r="L13942">
        <v>0</v>
      </c>
      <c r="Y13942">
        <v>4.7701200000000004</v>
      </c>
      <c r="AA13942">
        <v>150.91919983913999</v>
      </c>
      <c r="AD13942">
        <v>34.951971170649998</v>
      </c>
      <c r="AE13942">
        <v>68.809999999999803</v>
      </c>
      <c r="AF13942">
        <v>24</v>
      </c>
      <c r="AG13942">
        <v>34</v>
      </c>
      <c r="AH13942">
        <v>12.3</v>
      </c>
      <c r="AI13942">
        <v>287.10000000000002</v>
      </c>
      <c r="AM13942">
        <v>3.71</v>
      </c>
      <c r="AN13942">
        <v>0.25</v>
      </c>
      <c r="BO13942">
        <v>48.4</v>
      </c>
      <c r="BQ13942">
        <v>545265</v>
      </c>
      <c r="BS13942">
        <v>1.4134300233088899</v>
      </c>
      <c r="BW13942">
        <v>0.95</v>
      </c>
      <c r="BY13942">
        <v>35</v>
      </c>
      <c r="CE13942">
        <v>8.2200000000000006</v>
      </c>
      <c r="CI13942">
        <v>10.618370000000001</v>
      </c>
      <c r="CJ13942">
        <v>62.636119839999999</v>
      </c>
      <c r="CK13942">
        <v>51.435540000000003</v>
      </c>
      <c r="CQ13942">
        <v>3.1</v>
      </c>
      <c r="CR13942">
        <v>9.9600000000000009</v>
      </c>
      <c r="CS13942">
        <v>5.9</v>
      </c>
      <c r="CT13942">
        <v>13.73</v>
      </c>
    </row>
    <row r="13943" spans="1:98" x14ac:dyDescent="0.35">
      <c r="A13943" s="2" t="s">
        <v>162</v>
      </c>
      <c r="B13943">
        <v>2007</v>
      </c>
      <c r="G13943">
        <v>0</v>
      </c>
      <c r="H13943">
        <v>0</v>
      </c>
      <c r="I13943">
        <v>1.0241899999999999</v>
      </c>
      <c r="J13943">
        <v>0</v>
      </c>
      <c r="K13943">
        <v>0</v>
      </c>
      <c r="L13943">
        <v>0</v>
      </c>
      <c r="S13943">
        <v>6.1823100000000002</v>
      </c>
      <c r="T13943">
        <v>12.466950000000001</v>
      </c>
      <c r="U13943">
        <v>13.704800000000001</v>
      </c>
      <c r="V13943">
        <v>12.64878</v>
      </c>
      <c r="W13943">
        <v>13.15812</v>
      </c>
      <c r="AA13943">
        <v>115.676191117912</v>
      </c>
      <c r="AD13943">
        <v>38.380000000000003</v>
      </c>
      <c r="AE13943">
        <v>68.809999999999889</v>
      </c>
      <c r="AF13943">
        <v>24</v>
      </c>
      <c r="AG13943">
        <v>34</v>
      </c>
      <c r="AH13943">
        <v>12.2</v>
      </c>
      <c r="AI13943">
        <v>287.10000000000002</v>
      </c>
      <c r="BO13943">
        <v>48.4</v>
      </c>
      <c r="BQ13943">
        <v>574515</v>
      </c>
      <c r="BS13943">
        <v>1.4682835893555899</v>
      </c>
      <c r="BW13943">
        <v>1.01</v>
      </c>
      <c r="BY13943">
        <v>38.4</v>
      </c>
      <c r="CE13943">
        <v>7.64</v>
      </c>
      <c r="CI13943">
        <v>9.9654199999999999</v>
      </c>
      <c r="CJ13943">
        <v>62.750904079999998</v>
      </c>
      <c r="CK13943">
        <v>52.105510000000002</v>
      </c>
      <c r="CQ13943">
        <v>3.5</v>
      </c>
      <c r="CR13943">
        <v>8.75</v>
      </c>
      <c r="CS13943">
        <v>3.31</v>
      </c>
      <c r="CT13943">
        <v>13.77</v>
      </c>
    </row>
    <row r="13944" spans="1:98" x14ac:dyDescent="0.35">
      <c r="A13944" s="2" t="s">
        <v>162</v>
      </c>
      <c r="B13944">
        <v>2008</v>
      </c>
      <c r="G13944">
        <v>0</v>
      </c>
      <c r="H13944">
        <v>0</v>
      </c>
      <c r="I13944">
        <v>1.0341800000000001</v>
      </c>
      <c r="J13944">
        <v>0</v>
      </c>
      <c r="K13944">
        <v>0</v>
      </c>
      <c r="L13944">
        <v>0</v>
      </c>
      <c r="S13944">
        <v>7.76532</v>
      </c>
      <c r="T13944">
        <v>13.050750000000001</v>
      </c>
      <c r="U13944">
        <v>13.888780000000001</v>
      </c>
      <c r="V13944">
        <v>12.619540000000001</v>
      </c>
      <c r="W13944">
        <v>13.23124</v>
      </c>
      <c r="AD13944">
        <v>40.44</v>
      </c>
      <c r="AE13944">
        <v>55.03</v>
      </c>
      <c r="AF13944">
        <v>26</v>
      </c>
      <c r="AG13944">
        <v>34</v>
      </c>
      <c r="AH13944">
        <v>12.2</v>
      </c>
      <c r="AI13944">
        <v>287.10000000000002</v>
      </c>
      <c r="BO13944">
        <v>46.6</v>
      </c>
      <c r="BQ13944">
        <v>586106</v>
      </c>
      <c r="BS13944">
        <v>1.1501931969597901</v>
      </c>
      <c r="BW13944">
        <v>0.91</v>
      </c>
      <c r="BY13944">
        <v>40.4</v>
      </c>
      <c r="CE13944">
        <v>6.94</v>
      </c>
      <c r="CI13944">
        <v>9.0926500000000008</v>
      </c>
      <c r="CJ13944">
        <v>62.865688319999997</v>
      </c>
      <c r="CK13944">
        <v>51.421849999999999</v>
      </c>
      <c r="CQ13944">
        <v>3.9</v>
      </c>
      <c r="CR13944">
        <v>6.48</v>
      </c>
      <c r="CS13944">
        <v>2.71</v>
      </c>
      <c r="CT13944">
        <v>9.9499999999999993</v>
      </c>
    </row>
    <row r="13945" spans="1:98" x14ac:dyDescent="0.35">
      <c r="A13945" s="2" t="s">
        <v>162</v>
      </c>
      <c r="B13945">
        <v>2009</v>
      </c>
      <c r="G13945">
        <v>0</v>
      </c>
      <c r="H13945">
        <v>0</v>
      </c>
      <c r="I13945">
        <v>1.0304</v>
      </c>
      <c r="J13945">
        <v>0</v>
      </c>
      <c r="K13945">
        <v>0</v>
      </c>
      <c r="L13945">
        <v>0</v>
      </c>
      <c r="S13945">
        <v>8.1632700000000007</v>
      </c>
      <c r="T13945">
        <v>13.820510000000001</v>
      </c>
      <c r="U13945">
        <v>13.84718</v>
      </c>
      <c r="V13945">
        <v>12.691240000000001</v>
      </c>
      <c r="W13945">
        <v>13.24798</v>
      </c>
      <c r="AE13945">
        <v>55.03</v>
      </c>
      <c r="AF13945">
        <v>26</v>
      </c>
      <c r="AG13945">
        <v>34</v>
      </c>
      <c r="AH13945">
        <v>12.3</v>
      </c>
      <c r="AI13945">
        <v>287.10000000000002</v>
      </c>
      <c r="BM13945">
        <v>147</v>
      </c>
      <c r="BO13945">
        <v>44.1</v>
      </c>
      <c r="BQ13945">
        <v>564580</v>
      </c>
      <c r="BS13945">
        <v>1.0208783356142499</v>
      </c>
      <c r="BW13945">
        <v>0.83</v>
      </c>
      <c r="CE13945">
        <v>6.37</v>
      </c>
      <c r="CI13945">
        <v>8.3509499999999992</v>
      </c>
      <c r="CJ13945">
        <v>62.980472560000003</v>
      </c>
      <c r="CK13945">
        <v>50.647300000000001</v>
      </c>
      <c r="CQ13945">
        <v>4.3</v>
      </c>
      <c r="CR13945">
        <v>14.95</v>
      </c>
      <c r="CS13945">
        <v>6.27</v>
      </c>
      <c r="CT13945">
        <v>22.88</v>
      </c>
    </row>
    <row r="13946" spans="1:98" x14ac:dyDescent="0.35">
      <c r="A13946" s="2" t="s">
        <v>162</v>
      </c>
      <c r="B13946">
        <v>2010</v>
      </c>
      <c r="G13946">
        <v>0</v>
      </c>
      <c r="H13946">
        <v>0</v>
      </c>
      <c r="I13946">
        <v>1.03329</v>
      </c>
      <c r="J13946">
        <v>0</v>
      </c>
      <c r="K13946">
        <v>0</v>
      </c>
      <c r="L13946">
        <v>0</v>
      </c>
      <c r="M13946">
        <v>99.383080000000007</v>
      </c>
      <c r="N13946">
        <v>98.58672</v>
      </c>
      <c r="O13946">
        <v>98.971339999999998</v>
      </c>
      <c r="S13946">
        <v>8.8235299999999999</v>
      </c>
      <c r="T13946">
        <v>12.547029999999999</v>
      </c>
      <c r="U13946">
        <v>13.841150000000001</v>
      </c>
      <c r="V13946">
        <v>12.869859999999999</v>
      </c>
      <c r="W13946">
        <v>13.33798</v>
      </c>
      <c r="AD13946">
        <v>41</v>
      </c>
      <c r="AE13946">
        <v>55.03</v>
      </c>
      <c r="AF13946">
        <v>26</v>
      </c>
      <c r="AG13946">
        <v>34</v>
      </c>
      <c r="AH13946">
        <v>12.3</v>
      </c>
      <c r="AI13946">
        <v>287.10000000000002</v>
      </c>
      <c r="BM13946">
        <v>147</v>
      </c>
      <c r="BO13946">
        <v>42</v>
      </c>
      <c r="BQ13946">
        <v>412714</v>
      </c>
      <c r="BS13946">
        <v>0.73791536327044605</v>
      </c>
      <c r="BW13946">
        <v>0.71</v>
      </c>
      <c r="BX13946">
        <v>71.877679999999998</v>
      </c>
      <c r="BY13946">
        <v>41</v>
      </c>
      <c r="CE13946">
        <v>6.63</v>
      </c>
      <c r="CI13946">
        <v>8.6308799999999994</v>
      </c>
      <c r="CJ13946">
        <v>63.095256810000002</v>
      </c>
      <c r="CK13946">
        <v>50.212910000000001</v>
      </c>
      <c r="CQ13946">
        <v>4.9000000000000004</v>
      </c>
      <c r="CR13946">
        <v>9.48</v>
      </c>
      <c r="CS13946">
        <v>2.85</v>
      </c>
      <c r="CT13946">
        <v>15.48</v>
      </c>
    </row>
    <row r="13947" spans="1:98" x14ac:dyDescent="0.35">
      <c r="A13947" s="2" t="s">
        <v>162</v>
      </c>
      <c r="B13947">
        <v>2011</v>
      </c>
      <c r="F13947">
        <v>215.28323</v>
      </c>
      <c r="G13947">
        <v>0</v>
      </c>
      <c r="H13947">
        <v>0</v>
      </c>
      <c r="I13947">
        <v>1.0507299999999999</v>
      </c>
      <c r="J13947">
        <v>3.77562</v>
      </c>
      <c r="K13947">
        <v>1.1995100000000001</v>
      </c>
      <c r="L13947">
        <v>2.4252500000000001</v>
      </c>
      <c r="S13947">
        <v>8.8441600000000005</v>
      </c>
      <c r="T13947">
        <v>13.254569999999999</v>
      </c>
      <c r="U13947">
        <v>14.16291</v>
      </c>
      <c r="V13947">
        <v>12.938319999999999</v>
      </c>
      <c r="W13947">
        <v>13.529500000000001</v>
      </c>
      <c r="Y13947">
        <v>3.6064600000000002</v>
      </c>
      <c r="AD13947">
        <v>43.164004460000001</v>
      </c>
      <c r="AE13947">
        <v>55.03</v>
      </c>
      <c r="AF13947">
        <v>26</v>
      </c>
      <c r="AG13947">
        <v>34</v>
      </c>
      <c r="AH13947">
        <v>12.3</v>
      </c>
      <c r="AI13947">
        <v>287.10000000000002</v>
      </c>
      <c r="AO13947">
        <v>14.19</v>
      </c>
      <c r="AP13947">
        <v>8.42</v>
      </c>
      <c r="AQ13947">
        <v>11</v>
      </c>
      <c r="BM13947">
        <v>147</v>
      </c>
      <c r="BO13947">
        <v>30</v>
      </c>
      <c r="BQ13947">
        <v>393834</v>
      </c>
      <c r="BS13947">
        <v>0.85550406331746398</v>
      </c>
      <c r="BW13947">
        <v>0.85</v>
      </c>
      <c r="BX13947">
        <v>67.423699999999997</v>
      </c>
      <c r="BY13947">
        <v>43.2</v>
      </c>
      <c r="CE13947">
        <v>7.11</v>
      </c>
      <c r="CI13947">
        <v>9.7288700000000006</v>
      </c>
      <c r="CJ13947">
        <v>63.210041050000001</v>
      </c>
      <c r="CK13947">
        <v>49.718789999999998</v>
      </c>
      <c r="CQ13947">
        <v>5.2</v>
      </c>
      <c r="CR13947">
        <v>16.489999999999998</v>
      </c>
      <c r="CS13947">
        <v>11.02</v>
      </c>
      <c r="CT13947">
        <v>21.4</v>
      </c>
    </row>
    <row r="13948" spans="1:98" x14ac:dyDescent="0.35">
      <c r="A13948" s="2" t="s">
        <v>162</v>
      </c>
      <c r="B13948">
        <v>2012</v>
      </c>
      <c r="F13948">
        <v>472.5</v>
      </c>
      <c r="G13948">
        <v>0</v>
      </c>
      <c r="H13948">
        <v>0</v>
      </c>
      <c r="I13948">
        <v>1.03609</v>
      </c>
      <c r="J13948">
        <v>2.0386000000000002</v>
      </c>
      <c r="K13948">
        <v>0.61865999999999999</v>
      </c>
      <c r="L13948">
        <v>1.2953399999999999</v>
      </c>
      <c r="S13948">
        <v>9.9873600000000007</v>
      </c>
      <c r="T13948">
        <v>12.55556</v>
      </c>
      <c r="U13948">
        <v>13.38761</v>
      </c>
      <c r="V13948">
        <v>13.531280000000001</v>
      </c>
      <c r="W13948">
        <v>13.46339</v>
      </c>
      <c r="AD13948">
        <v>47.076000000000001</v>
      </c>
      <c r="AE13948">
        <v>101.55</v>
      </c>
      <c r="AF13948">
        <v>18</v>
      </c>
      <c r="AG13948">
        <v>32</v>
      </c>
      <c r="AH13948">
        <v>12.3</v>
      </c>
      <c r="AI13948">
        <v>287.10000000000002</v>
      </c>
      <c r="BM13948">
        <v>147</v>
      </c>
      <c r="BO13948">
        <v>23.5</v>
      </c>
      <c r="BQ13948">
        <v>235994</v>
      </c>
      <c r="BS13948">
        <v>0.93667958464136702</v>
      </c>
      <c r="BW13948">
        <v>0.8</v>
      </c>
      <c r="BX13948">
        <v>71.58023</v>
      </c>
      <c r="BY13948">
        <v>47.1</v>
      </c>
      <c r="CE13948">
        <v>8.2200000000000006</v>
      </c>
      <c r="CI13948">
        <v>10.428800000000001</v>
      </c>
      <c r="CJ13948">
        <v>63.324821470000003</v>
      </c>
      <c r="CK13948">
        <v>48.797190000000001</v>
      </c>
      <c r="CQ13948">
        <v>5.5</v>
      </c>
      <c r="CR13948">
        <v>4.0199999999999996</v>
      </c>
      <c r="CS13948">
        <v>0.95</v>
      </c>
      <c r="CT13948">
        <v>6.74</v>
      </c>
    </row>
    <row r="13949" spans="1:98" x14ac:dyDescent="0.35">
      <c r="A13949" s="2" t="s">
        <v>162</v>
      </c>
      <c r="B13949">
        <v>2013</v>
      </c>
      <c r="F13949">
        <v>198.45065</v>
      </c>
      <c r="G13949">
        <v>6.2893100000000004</v>
      </c>
      <c r="H13949">
        <v>19.747900000000001</v>
      </c>
      <c r="I13949">
        <v>1.0177099999999999</v>
      </c>
      <c r="J13949">
        <v>4.3741399999999997</v>
      </c>
      <c r="K13949">
        <v>2.0055900000000002</v>
      </c>
      <c r="L13949">
        <v>3.1423299999999998</v>
      </c>
      <c r="S13949">
        <v>10.53905</v>
      </c>
      <c r="T13949">
        <v>13.134639999999999</v>
      </c>
      <c r="U13949">
        <v>13.70702</v>
      </c>
      <c r="V13949">
        <v>12.75332</v>
      </c>
      <c r="W13949">
        <v>13.21476</v>
      </c>
      <c r="AD13949">
        <v>50.4</v>
      </c>
      <c r="AE13949">
        <v>101.5</v>
      </c>
      <c r="AF13949">
        <v>18</v>
      </c>
      <c r="AG13949">
        <v>32</v>
      </c>
      <c r="AH13949">
        <v>12.2</v>
      </c>
      <c r="AI13949">
        <v>287.10000000000002</v>
      </c>
      <c r="BM13949">
        <v>137</v>
      </c>
      <c r="BO13949">
        <v>25.5</v>
      </c>
      <c r="BQ13949">
        <v>344436</v>
      </c>
      <c r="BS13949">
        <v>1.03655893266994</v>
      </c>
      <c r="BT13949">
        <v>1.2</v>
      </c>
      <c r="BU13949">
        <v>46.8</v>
      </c>
      <c r="BW13949">
        <v>1.47</v>
      </c>
      <c r="BX13949">
        <v>73.397120000000001</v>
      </c>
      <c r="BY13949">
        <v>50.4</v>
      </c>
      <c r="CE13949">
        <v>6.97</v>
      </c>
      <c r="CI13949">
        <v>11.06312</v>
      </c>
      <c r="CJ13949">
        <v>63.439605710000002</v>
      </c>
      <c r="CK13949">
        <v>48.253660000000004</v>
      </c>
      <c r="CQ13949">
        <v>5.2</v>
      </c>
      <c r="CR13949">
        <v>17.63</v>
      </c>
      <c r="CS13949">
        <v>13.72</v>
      </c>
      <c r="CT13949">
        <v>21.06</v>
      </c>
    </row>
    <row r="13950" spans="1:98" x14ac:dyDescent="0.35">
      <c r="A13950" s="2" t="s">
        <v>162</v>
      </c>
      <c r="B13950">
        <v>2014</v>
      </c>
      <c r="G13950">
        <v>1.4881</v>
      </c>
      <c r="H13950">
        <v>3.7422</v>
      </c>
      <c r="I13950">
        <v>1.0105</v>
      </c>
      <c r="J13950">
        <v>9.375</v>
      </c>
      <c r="K13950">
        <v>3.7652600000000001</v>
      </c>
      <c r="L13950">
        <v>6.4694000000000003</v>
      </c>
      <c r="P13950">
        <v>95.265320000000003</v>
      </c>
      <c r="Q13950">
        <v>94.127480000000006</v>
      </c>
      <c r="R13950">
        <v>94.685040000000001</v>
      </c>
      <c r="S13950">
        <v>10.71266</v>
      </c>
      <c r="T13950">
        <v>12.552709999999999</v>
      </c>
      <c r="U13950">
        <v>14.84412</v>
      </c>
      <c r="V13950">
        <v>13.49094</v>
      </c>
      <c r="W13950">
        <v>14.140790000000001</v>
      </c>
      <c r="AD13950">
        <v>54.26</v>
      </c>
      <c r="AE13950">
        <v>101.5</v>
      </c>
      <c r="AF13950">
        <v>18</v>
      </c>
      <c r="AG13950">
        <v>32</v>
      </c>
      <c r="AI13950">
        <v>287.10000000000002</v>
      </c>
      <c r="BM13950">
        <v>137</v>
      </c>
      <c r="BO13950">
        <v>29.8</v>
      </c>
      <c r="BQ13950">
        <v>407280</v>
      </c>
      <c r="BS13950">
        <v>2.22756172006943</v>
      </c>
      <c r="BW13950">
        <v>1.37</v>
      </c>
      <c r="BX13950">
        <v>65.196310000000011</v>
      </c>
      <c r="BY13950">
        <v>51.3</v>
      </c>
      <c r="CE13950">
        <v>6.34</v>
      </c>
      <c r="CI13950">
        <v>11.70332</v>
      </c>
      <c r="CJ13950">
        <v>63.554389950000001</v>
      </c>
      <c r="CK13950">
        <v>45.863729999999997</v>
      </c>
      <c r="CQ13950">
        <v>4.9000000000000004</v>
      </c>
      <c r="CR13950">
        <v>15.29</v>
      </c>
      <c r="CS13950">
        <v>5.0599999999999996</v>
      </c>
      <c r="CT13950">
        <v>24.17</v>
      </c>
    </row>
    <row r="13951" spans="1:98" x14ac:dyDescent="0.35">
      <c r="A13951" s="2" t="s">
        <v>162</v>
      </c>
      <c r="B13951">
        <v>2015</v>
      </c>
      <c r="M13951">
        <v>99.553219999999996</v>
      </c>
      <c r="N13951">
        <v>98.576629999999994</v>
      </c>
      <c r="O13951">
        <v>99.050229999999999</v>
      </c>
      <c r="AE13951">
        <v>101.5</v>
      </c>
      <c r="AF13951">
        <v>18</v>
      </c>
      <c r="AG13951">
        <v>32</v>
      </c>
      <c r="AI13951">
        <v>287.10000000000002</v>
      </c>
      <c r="BM13951">
        <v>137</v>
      </c>
      <c r="BO13951">
        <v>30.1</v>
      </c>
      <c r="BQ13951">
        <v>497496</v>
      </c>
      <c r="BS13951">
        <v>1.2783460007428</v>
      </c>
      <c r="BW13951">
        <v>1.36</v>
      </c>
      <c r="BX13951">
        <v>66.320710000000005</v>
      </c>
      <c r="BY13951">
        <v>54.3</v>
      </c>
      <c r="CE13951">
        <v>5.86</v>
      </c>
      <c r="CI13951">
        <v>13.09712</v>
      </c>
      <c r="CJ13951">
        <v>63.66917419</v>
      </c>
      <c r="CK13951">
        <v>46.481830000000002</v>
      </c>
      <c r="CQ13951">
        <v>4.3</v>
      </c>
      <c r="CR13951">
        <v>6.53</v>
      </c>
    </row>
    <row r="13952" spans="1:98" x14ac:dyDescent="0.35">
      <c r="A13952" s="2" t="s">
        <v>162</v>
      </c>
      <c r="B13952">
        <v>2016</v>
      </c>
      <c r="AE13952">
        <v>43.75</v>
      </c>
      <c r="BM13952">
        <v>52</v>
      </c>
      <c r="BO13952">
        <v>30.1</v>
      </c>
      <c r="BQ13952">
        <v>567914</v>
      </c>
      <c r="BS13952">
        <v>1.47114468998418</v>
      </c>
      <c r="BW13952">
        <v>1.21</v>
      </c>
      <c r="BX13952">
        <v>72.929410000000004</v>
      </c>
      <c r="BY13952">
        <v>56.5</v>
      </c>
      <c r="CE13952">
        <v>6.06</v>
      </c>
      <c r="CI13952">
        <v>13.707050000000001</v>
      </c>
      <c r="CJ13952">
        <v>63.712047579999997</v>
      </c>
      <c r="CK13952">
        <v>46.994450000000001</v>
      </c>
      <c r="CQ13952">
        <v>3.7</v>
      </c>
      <c r="CR13952">
        <v>10.93</v>
      </c>
    </row>
    <row r="13953" spans="1:96" x14ac:dyDescent="0.35">
      <c r="A13953" s="2" t="s">
        <v>162</v>
      </c>
      <c r="B13953">
        <v>2017</v>
      </c>
      <c r="AE13953">
        <v>21.21</v>
      </c>
      <c r="BM13953">
        <v>52</v>
      </c>
      <c r="BO13953">
        <v>30.1</v>
      </c>
      <c r="BQ13953">
        <v>633518</v>
      </c>
      <c r="BS13953">
        <v>1.4133429727953399</v>
      </c>
      <c r="BW13953">
        <v>1.24</v>
      </c>
      <c r="BX13953">
        <v>65.763949999999994</v>
      </c>
      <c r="BY13953">
        <v>62.6</v>
      </c>
      <c r="CE13953">
        <v>5.75</v>
      </c>
      <c r="CI13953">
        <v>13.22907</v>
      </c>
      <c r="CJ13953">
        <v>63.716361999999997</v>
      </c>
      <c r="CK13953">
        <v>47.232199999999999</v>
      </c>
      <c r="CQ13953">
        <v>3.3</v>
      </c>
      <c r="CR13953">
        <v>6.23</v>
      </c>
    </row>
    <row r="13954" spans="1:96" x14ac:dyDescent="0.35">
      <c r="A13954" s="2" t="s">
        <v>162</v>
      </c>
      <c r="B13954">
        <v>2018</v>
      </c>
      <c r="AE13954">
        <v>21.21</v>
      </c>
      <c r="BM13954">
        <v>52</v>
      </c>
      <c r="BO13954">
        <v>30.1</v>
      </c>
      <c r="BQ13954">
        <v>455201</v>
      </c>
      <c r="BS13954">
        <v>1.3144183928327899</v>
      </c>
      <c r="BT13954">
        <v>0.5</v>
      </c>
      <c r="BU13954">
        <v>32.1</v>
      </c>
      <c r="BW13954">
        <v>1.23</v>
      </c>
      <c r="BX13954">
        <v>66.220120000000009</v>
      </c>
      <c r="BY13954">
        <v>69.2</v>
      </c>
      <c r="CE13954">
        <v>5.9</v>
      </c>
      <c r="CF13954">
        <v>31.99</v>
      </c>
      <c r="CI13954">
        <v>12.617229999999999</v>
      </c>
      <c r="CJ13954">
        <v>63.720661159999999</v>
      </c>
      <c r="CK13954">
        <v>48.60859</v>
      </c>
      <c r="CQ13954">
        <v>3</v>
      </c>
      <c r="CR13954">
        <v>7.82</v>
      </c>
    </row>
    <row r="13955" spans="1:96" x14ac:dyDescent="0.35">
      <c r="A13955" s="2" t="s">
        <v>162</v>
      </c>
      <c r="B13955">
        <v>2019</v>
      </c>
      <c r="AE13955">
        <v>21.21</v>
      </c>
      <c r="BL13955">
        <v>100</v>
      </c>
      <c r="BM13955">
        <v>52</v>
      </c>
      <c r="BO13955">
        <v>30.1</v>
      </c>
      <c r="BQ13955">
        <v>414088</v>
      </c>
      <c r="BS13955">
        <v>1.2874876089545499</v>
      </c>
      <c r="BW13955">
        <v>1.2</v>
      </c>
      <c r="BX13955">
        <v>68.127890000000008</v>
      </c>
      <c r="BY13955">
        <v>76.599999999999994</v>
      </c>
      <c r="CE13955">
        <v>4.4400000000000004</v>
      </c>
      <c r="CI13955">
        <v>11.728249999999999</v>
      </c>
      <c r="CJ13955">
        <v>64.128311159999996</v>
      </c>
      <c r="CK13955">
        <v>47.896799999999999</v>
      </c>
      <c r="CN13955">
        <v>21.82</v>
      </c>
      <c r="CO13955">
        <v>22.36</v>
      </c>
      <c r="CP13955">
        <v>21.28</v>
      </c>
      <c r="CQ13955">
        <v>2.7</v>
      </c>
      <c r="CR13955">
        <v>8.5</v>
      </c>
    </row>
    <row r="13956" spans="1:96" x14ac:dyDescent="0.35">
      <c r="A13956" s="2" t="s">
        <v>162</v>
      </c>
      <c r="B13956">
        <v>2020</v>
      </c>
      <c r="AE13956">
        <v>21.21</v>
      </c>
      <c r="BQ13956">
        <v>149489</v>
      </c>
      <c r="BS13956">
        <v>1.57270914610167</v>
      </c>
      <c r="BW13956">
        <v>1.34</v>
      </c>
      <c r="BY13956">
        <v>84.8</v>
      </c>
      <c r="CE13956">
        <v>5.91</v>
      </c>
      <c r="CI13956">
        <v>11.66539</v>
      </c>
      <c r="CJ13956">
        <v>64.243095400000001</v>
      </c>
      <c r="CK13956">
        <v>51.121200000000002</v>
      </c>
      <c r="CN13956">
        <v>26.01</v>
      </c>
      <c r="CO13956">
        <v>22.15</v>
      </c>
      <c r="CP13956">
        <v>29.82</v>
      </c>
      <c r="CR13956">
        <v>7.48</v>
      </c>
    </row>
    <row r="13957" spans="1:96" x14ac:dyDescent="0.35">
      <c r="A13957" s="2" t="s">
        <v>162</v>
      </c>
      <c r="B13957">
        <v>2021</v>
      </c>
      <c r="AE13957">
        <v>22.86</v>
      </c>
      <c r="BQ13957">
        <v>137565</v>
      </c>
      <c r="BS13957">
        <v>2.77755038036736</v>
      </c>
      <c r="BW13957">
        <v>1.72</v>
      </c>
      <c r="BY13957">
        <v>87.3</v>
      </c>
      <c r="CE13957">
        <v>6.56</v>
      </c>
      <c r="CI13957">
        <v>11.407909999999999</v>
      </c>
      <c r="CJ13957">
        <v>64.357879639999993</v>
      </c>
      <c r="CK13957">
        <v>73.945980000000006</v>
      </c>
      <c r="CR13957">
        <v>4.07</v>
      </c>
    </row>
    <row r="13958" spans="1:96" x14ac:dyDescent="0.35">
      <c r="A13958" s="2" t="s">
        <v>162</v>
      </c>
      <c r="B13958">
        <v>2022</v>
      </c>
      <c r="AE13958">
        <v>22.86</v>
      </c>
      <c r="BS13958">
        <v>1.3329240743233699</v>
      </c>
      <c r="BW13958">
        <v>1.91</v>
      </c>
      <c r="BY13958">
        <v>87</v>
      </c>
      <c r="CE13958">
        <v>5.1100000000000003</v>
      </c>
      <c r="CI13958">
        <v>11.407909999999999</v>
      </c>
      <c r="CJ13958">
        <v>64.472663879999999</v>
      </c>
      <c r="CK13958">
        <v>88.590119999999999</v>
      </c>
      <c r="CR13958">
        <v>7.97</v>
      </c>
    </row>
    <row r="13959" spans="1:96" x14ac:dyDescent="0.35">
      <c r="A13959" s="2" t="s">
        <v>162</v>
      </c>
      <c r="B13959">
        <v>2023</v>
      </c>
      <c r="AE13959">
        <v>22.86</v>
      </c>
      <c r="BN13959">
        <v>8.4</v>
      </c>
      <c r="BS13959">
        <v>1.70691302906347</v>
      </c>
      <c r="BY13959">
        <v>87.4</v>
      </c>
      <c r="CE13959">
        <v>4.87</v>
      </c>
      <c r="CJ13959">
        <v>64.587448120000005</v>
      </c>
      <c r="CK13959">
        <v>41.89188</v>
      </c>
      <c r="CN13959">
        <v>20.36</v>
      </c>
      <c r="CO13959">
        <v>17.11</v>
      </c>
      <c r="CP13959">
        <v>23.47</v>
      </c>
    </row>
    <row r="13960" spans="1:96" x14ac:dyDescent="0.35">
      <c r="A13960" s="2" t="s">
        <v>162</v>
      </c>
      <c r="B13960">
        <v>2024</v>
      </c>
      <c r="AE13960">
        <v>20.59</v>
      </c>
      <c r="CE13960">
        <v>4.92</v>
      </c>
      <c r="CJ13960">
        <v>64.702232359999996</v>
      </c>
    </row>
    <row r="13961" spans="1:96" x14ac:dyDescent="0.35">
      <c r="A13961" s="2" t="s">
        <v>162</v>
      </c>
      <c r="B13961">
        <v>2025</v>
      </c>
      <c r="AE13961">
        <v>28.57</v>
      </c>
    </row>
    <row r="13962" spans="1:96" x14ac:dyDescent="0.35">
      <c r="A13962" s="2" t="s">
        <v>152</v>
      </c>
      <c r="B13962">
        <v>1960</v>
      </c>
      <c r="BS13962">
        <v>0.75107296137339097</v>
      </c>
    </row>
    <row r="13963" spans="1:96" x14ac:dyDescent="0.35">
      <c r="A13963" s="2" t="s">
        <v>152</v>
      </c>
      <c r="B13963">
        <v>1961</v>
      </c>
      <c r="BS13963">
        <v>0.72655426765015807</v>
      </c>
    </row>
    <row r="13964" spans="1:96" x14ac:dyDescent="0.35">
      <c r="A13964" s="2" t="s">
        <v>152</v>
      </c>
      <c r="B13964">
        <v>1962</v>
      </c>
      <c r="BS13964">
        <v>0.71421370967741904</v>
      </c>
    </row>
    <row r="13965" spans="1:96" x14ac:dyDescent="0.35">
      <c r="A13965" s="2" t="s">
        <v>152</v>
      </c>
      <c r="B13965">
        <v>1963</v>
      </c>
      <c r="BS13965">
        <v>0.76313181367690808</v>
      </c>
    </row>
    <row r="13966" spans="1:96" x14ac:dyDescent="0.35">
      <c r="A13966" s="2" t="s">
        <v>152</v>
      </c>
      <c r="B13966">
        <v>1964</v>
      </c>
      <c r="BS13966">
        <v>0.78077101718532305</v>
      </c>
    </row>
    <row r="13967" spans="1:96" x14ac:dyDescent="0.35">
      <c r="A13967" s="2" t="s">
        <v>152</v>
      </c>
      <c r="B13967">
        <v>1965</v>
      </c>
      <c r="BS13967">
        <v>0.72264836495760998</v>
      </c>
    </row>
    <row r="13968" spans="1:96" x14ac:dyDescent="0.35">
      <c r="A13968" s="2" t="s">
        <v>152</v>
      </c>
      <c r="B13968">
        <v>1966</v>
      </c>
      <c r="BS13968">
        <v>0.69263077510500204</v>
      </c>
    </row>
    <row r="13969" spans="1:71" x14ac:dyDescent="0.35">
      <c r="A13969" s="2" t="s">
        <v>152</v>
      </c>
      <c r="B13969">
        <v>1967</v>
      </c>
      <c r="BS13969">
        <v>0.79694656488549598</v>
      </c>
    </row>
    <row r="13970" spans="1:71" x14ac:dyDescent="0.35">
      <c r="A13970" s="2" t="s">
        <v>152</v>
      </c>
      <c r="B13970">
        <v>1968</v>
      </c>
      <c r="BS13970">
        <v>0.80486918604651192</v>
      </c>
    </row>
    <row r="13971" spans="1:71" x14ac:dyDescent="0.35">
      <c r="A13971" s="2" t="s">
        <v>152</v>
      </c>
      <c r="B13971">
        <v>1969</v>
      </c>
      <c r="BS13971">
        <v>0.87265798666243211</v>
      </c>
    </row>
    <row r="13972" spans="1:71" x14ac:dyDescent="0.35">
      <c r="A13972" s="2" t="s">
        <v>152</v>
      </c>
      <c r="B13972">
        <v>1970</v>
      </c>
      <c r="BK13972">
        <v>14.419398469683051</v>
      </c>
      <c r="BS13972">
        <v>0.93498452012383881</v>
      </c>
    </row>
    <row r="13973" spans="1:71" x14ac:dyDescent="0.35">
      <c r="A13973" s="2" t="s">
        <v>152</v>
      </c>
      <c r="B13973">
        <v>1971</v>
      </c>
      <c r="BK13973">
        <v>27.049387608044331</v>
      </c>
      <c r="BS13973">
        <v>0.89873780837636308</v>
      </c>
    </row>
    <row r="13974" spans="1:71" x14ac:dyDescent="0.35">
      <c r="A13974" s="2" t="s">
        <v>152</v>
      </c>
      <c r="B13974">
        <v>1972</v>
      </c>
      <c r="BK13974">
        <v>26.10548995172158</v>
      </c>
      <c r="BS13974">
        <v>0.95306351883080398</v>
      </c>
    </row>
    <row r="13975" spans="1:71" x14ac:dyDescent="0.35">
      <c r="A13975" s="2" t="s">
        <v>152</v>
      </c>
      <c r="B13975">
        <v>1973</v>
      </c>
      <c r="BK13975">
        <v>25.093387030057031</v>
      </c>
      <c r="BS13975">
        <v>1.04246122552759</v>
      </c>
    </row>
    <row r="13976" spans="1:71" x14ac:dyDescent="0.35">
      <c r="A13976" s="2" t="s">
        <v>152</v>
      </c>
      <c r="B13976">
        <v>1974</v>
      </c>
      <c r="BK13976">
        <v>30.352680698703178</v>
      </c>
      <c r="BS13976">
        <v>1.2138970280452099</v>
      </c>
    </row>
    <row r="13977" spans="1:71" x14ac:dyDescent="0.35">
      <c r="A13977" s="2" t="s">
        <v>152</v>
      </c>
      <c r="B13977">
        <v>1975</v>
      </c>
      <c r="I13977">
        <v>0.60060000000000002</v>
      </c>
      <c r="J13977">
        <v>0.24095</v>
      </c>
      <c r="K13977">
        <v>1.21759</v>
      </c>
      <c r="L13977">
        <v>0.70726999999999995</v>
      </c>
      <c r="S13977">
        <v>76.046989999999994</v>
      </c>
      <c r="T13977">
        <v>31.985980000000001</v>
      </c>
      <c r="U13977">
        <v>2.71313</v>
      </c>
      <c r="V13977">
        <v>4.95932</v>
      </c>
      <c r="W13977">
        <v>3.7920600000000002</v>
      </c>
      <c r="BK13977">
        <v>30.76040573460514</v>
      </c>
      <c r="BQ13977">
        <v>23000</v>
      </c>
      <c r="BS13977">
        <v>1.03020778767243</v>
      </c>
    </row>
    <row r="13978" spans="1:71" x14ac:dyDescent="0.35">
      <c r="A13978" s="2" t="s">
        <v>152</v>
      </c>
      <c r="B13978">
        <v>1976</v>
      </c>
      <c r="I13978">
        <v>0.60926999999999998</v>
      </c>
      <c r="J13978">
        <v>0.21482000000000001</v>
      </c>
      <c r="K13978">
        <v>1.2204900000000001</v>
      </c>
      <c r="L13978">
        <v>0.69410000000000005</v>
      </c>
      <c r="S13978">
        <v>78.194360000000003</v>
      </c>
      <c r="T13978">
        <v>32.309739999999998</v>
      </c>
      <c r="U13978">
        <v>2.8788900000000002</v>
      </c>
      <c r="V13978">
        <v>5.1540800000000004</v>
      </c>
      <c r="W13978">
        <v>3.9737100000000001</v>
      </c>
      <c r="BK13978">
        <v>40.22763850644025</v>
      </c>
      <c r="BQ13978">
        <v>26000</v>
      </c>
      <c r="BS13978">
        <v>1.0920945395273001</v>
      </c>
    </row>
    <row r="13979" spans="1:71" x14ac:dyDescent="0.35">
      <c r="A13979" s="2" t="s">
        <v>152</v>
      </c>
      <c r="B13979">
        <v>1977</v>
      </c>
      <c r="I13979">
        <v>0.61900999999999995</v>
      </c>
      <c r="L13979">
        <v>0.66718999999999995</v>
      </c>
      <c r="T13979">
        <v>32.161409999999997</v>
      </c>
      <c r="W13979">
        <v>4.1062000000000003</v>
      </c>
      <c r="BK13979">
        <v>43.344772701660673</v>
      </c>
      <c r="BQ13979">
        <v>27300</v>
      </c>
      <c r="BS13979">
        <v>1.08841709217952</v>
      </c>
    </row>
    <row r="13980" spans="1:71" x14ac:dyDescent="0.35">
      <c r="A13980" s="2" t="s">
        <v>152</v>
      </c>
      <c r="B13980">
        <v>1978</v>
      </c>
      <c r="C13980">
        <v>68.597449999999995</v>
      </c>
      <c r="D13980">
        <v>62.50929</v>
      </c>
      <c r="E13980">
        <v>64.973249999999993</v>
      </c>
      <c r="I13980">
        <v>0.62317999999999996</v>
      </c>
      <c r="L13980">
        <v>0.65154000000000001</v>
      </c>
      <c r="T13980">
        <v>32.140940000000001</v>
      </c>
      <c r="W13980">
        <v>4.1628299999999996</v>
      </c>
      <c r="BK13980">
        <v>37.56722021362377</v>
      </c>
      <c r="BQ13980">
        <v>28500</v>
      </c>
      <c r="BS13980">
        <v>0.99988236678037901</v>
      </c>
    </row>
    <row r="13981" spans="1:71" x14ac:dyDescent="0.35">
      <c r="A13981" s="2" t="s">
        <v>152</v>
      </c>
      <c r="B13981">
        <v>1979</v>
      </c>
      <c r="BK13981">
        <v>38.914762039157672</v>
      </c>
      <c r="BQ13981">
        <v>28500</v>
      </c>
      <c r="BS13981">
        <v>1.1076564321803299</v>
      </c>
    </row>
    <row r="13982" spans="1:71" x14ac:dyDescent="0.35">
      <c r="A13982" s="2" t="s">
        <v>152</v>
      </c>
      <c r="B13982">
        <v>1980</v>
      </c>
      <c r="I13982">
        <v>0.64198</v>
      </c>
      <c r="T13982">
        <v>33.675130000000003</v>
      </c>
      <c r="BK13982">
        <v>45.296629864623398</v>
      </c>
      <c r="BQ13982">
        <v>30000</v>
      </c>
      <c r="BS13982">
        <v>1.4452617914322801</v>
      </c>
    </row>
    <row r="13983" spans="1:71" x14ac:dyDescent="0.35">
      <c r="A13983" s="2" t="s">
        <v>152</v>
      </c>
      <c r="B13983">
        <v>1981</v>
      </c>
      <c r="I13983">
        <v>0.68154999999999999</v>
      </c>
      <c r="L13983">
        <v>0.83262000000000003</v>
      </c>
      <c r="T13983">
        <v>33.075670000000002</v>
      </c>
      <c r="W13983">
        <v>5.1047500000000001</v>
      </c>
      <c r="BK13983">
        <v>55.542060136805951</v>
      </c>
      <c r="BQ13983">
        <v>30200</v>
      </c>
      <c r="BS13983">
        <v>1.4161894443584599</v>
      </c>
    </row>
    <row r="13984" spans="1:71" x14ac:dyDescent="0.35">
      <c r="A13984" s="2" t="s">
        <v>152</v>
      </c>
      <c r="B13984">
        <v>1982</v>
      </c>
      <c r="I13984">
        <v>0.65756999999999999</v>
      </c>
      <c r="T13984">
        <v>34.583840000000002</v>
      </c>
      <c r="BK13984">
        <v>51.009051032742512</v>
      </c>
      <c r="BQ13984">
        <v>34000</v>
      </c>
      <c r="BS13984">
        <v>1.0906824555936401</v>
      </c>
    </row>
    <row r="13985" spans="1:74" x14ac:dyDescent="0.35">
      <c r="A13985" s="2" t="s">
        <v>152</v>
      </c>
      <c r="B13985">
        <v>1983</v>
      </c>
      <c r="I13985">
        <v>0.66422999999999999</v>
      </c>
      <c r="P13985">
        <v>40.951700000000002</v>
      </c>
      <c r="Q13985">
        <v>58.679580000000001</v>
      </c>
      <c r="R13985">
        <v>49.62435</v>
      </c>
      <c r="T13985">
        <v>33.504930000000002</v>
      </c>
      <c r="BK13985">
        <v>67.328867762887938</v>
      </c>
      <c r="BQ13985">
        <v>26400</v>
      </c>
      <c r="BS13985">
        <v>1.02872981184372</v>
      </c>
    </row>
    <row r="13986" spans="1:74" x14ac:dyDescent="0.35">
      <c r="A13986" s="2" t="s">
        <v>152</v>
      </c>
      <c r="B13986">
        <v>1984</v>
      </c>
      <c r="I13986">
        <v>0.66810999999999998</v>
      </c>
      <c r="J13986">
        <v>0.33848</v>
      </c>
      <c r="K13986">
        <v>1.14415</v>
      </c>
      <c r="L13986">
        <v>0.72819</v>
      </c>
      <c r="T13986">
        <v>33.743609999999997</v>
      </c>
      <c r="U13986">
        <v>4.3915699999999998</v>
      </c>
      <c r="V13986">
        <v>7.1932200000000002</v>
      </c>
      <c r="W13986">
        <v>5.7610900000000003</v>
      </c>
      <c r="BK13986">
        <v>58.660287497673927</v>
      </c>
      <c r="BQ13986">
        <v>56000</v>
      </c>
      <c r="BS13986">
        <v>0.91225499175673197</v>
      </c>
    </row>
    <row r="13987" spans="1:74" x14ac:dyDescent="0.35">
      <c r="A13987" s="2" t="s">
        <v>152</v>
      </c>
      <c r="B13987">
        <v>1985</v>
      </c>
      <c r="I13987">
        <v>0.67020999999999997</v>
      </c>
      <c r="J13987">
        <v>0.34472999999999998</v>
      </c>
      <c r="K13987">
        <v>1.1617500000000001</v>
      </c>
      <c r="L13987">
        <v>0.74065999999999999</v>
      </c>
      <c r="T13987">
        <v>34.058450000000001</v>
      </c>
      <c r="U13987">
        <v>4.6466200000000004</v>
      </c>
      <c r="V13987">
        <v>7.5849200000000003</v>
      </c>
      <c r="W13987">
        <v>6.0855499999999996</v>
      </c>
      <c r="BK13987">
        <v>85.988417880756515</v>
      </c>
      <c r="BQ13987">
        <v>58000</v>
      </c>
      <c r="BS13987">
        <v>0.73310423825887705</v>
      </c>
    </row>
    <row r="13988" spans="1:74" x14ac:dyDescent="0.35">
      <c r="A13988" s="2" t="s">
        <v>152</v>
      </c>
      <c r="B13988">
        <v>1986</v>
      </c>
      <c r="L13988">
        <v>1.9774799999999999</v>
      </c>
      <c r="T13988">
        <v>38.911969999999997</v>
      </c>
      <c r="W13988">
        <v>5.9382400000000004</v>
      </c>
      <c r="BK13988">
        <v>193.6714825342487</v>
      </c>
      <c r="BQ13988">
        <v>59000</v>
      </c>
      <c r="BS13988">
        <v>1.4743914807302201</v>
      </c>
    </row>
    <row r="13989" spans="1:74" x14ac:dyDescent="0.35">
      <c r="A13989" s="2" t="s">
        <v>152</v>
      </c>
      <c r="B13989">
        <v>1987</v>
      </c>
      <c r="BK13989">
        <v>164.21877704058741</v>
      </c>
      <c r="BQ13989">
        <v>28900</v>
      </c>
      <c r="BS13989">
        <v>0.69464222143111398</v>
      </c>
    </row>
    <row r="13990" spans="1:74" x14ac:dyDescent="0.35">
      <c r="A13990" s="2" t="s">
        <v>152</v>
      </c>
      <c r="B13990">
        <v>1988</v>
      </c>
      <c r="I13990">
        <v>0.67530999999999997</v>
      </c>
      <c r="L13990">
        <v>1.80023</v>
      </c>
      <c r="T13990">
        <v>30.953810000000001</v>
      </c>
      <c r="W13990">
        <v>5.7311899999999998</v>
      </c>
      <c r="BK13990">
        <v>103.8475187607967</v>
      </c>
      <c r="BQ13990">
        <v>43600</v>
      </c>
      <c r="BS13990">
        <v>0.85410290045182902</v>
      </c>
    </row>
    <row r="13991" spans="1:74" x14ac:dyDescent="0.35">
      <c r="A13991" s="2" t="s">
        <v>152</v>
      </c>
      <c r="B13991">
        <v>1989</v>
      </c>
      <c r="I13991">
        <v>0.70526</v>
      </c>
      <c r="L13991">
        <v>1.6531899999999999</v>
      </c>
      <c r="T13991">
        <v>30.13636</v>
      </c>
      <c r="W13991">
        <v>5.1052600000000004</v>
      </c>
      <c r="BK13991">
        <v>123.22212725528679</v>
      </c>
      <c r="BQ13991">
        <v>29600</v>
      </c>
      <c r="BS13991">
        <v>1.54290015052684</v>
      </c>
    </row>
    <row r="13992" spans="1:74" x14ac:dyDescent="0.35">
      <c r="A13992" s="2" t="s">
        <v>152</v>
      </c>
      <c r="B13992">
        <v>1990</v>
      </c>
      <c r="I13992">
        <v>0.67735000000000001</v>
      </c>
      <c r="L13992">
        <v>1.5613300000000001</v>
      </c>
      <c r="T13992">
        <v>34.676600000000001</v>
      </c>
      <c r="W13992">
        <v>4.9393000000000002</v>
      </c>
      <c r="AD13992">
        <v>0</v>
      </c>
      <c r="AG13992">
        <v>129</v>
      </c>
      <c r="AH13992">
        <v>158.1</v>
      </c>
      <c r="AI13992">
        <v>126.7</v>
      </c>
      <c r="AL13992">
        <v>7.2700000000000001E-2</v>
      </c>
      <c r="BK13992">
        <v>206.3610456408241</v>
      </c>
      <c r="BQ13992">
        <v>30000</v>
      </c>
      <c r="BS13992">
        <v>1.3066466691906</v>
      </c>
    </row>
    <row r="13993" spans="1:74" x14ac:dyDescent="0.35">
      <c r="A13993" s="2" t="s">
        <v>152</v>
      </c>
      <c r="B13993">
        <v>1991</v>
      </c>
      <c r="I13993">
        <v>0.68684000000000001</v>
      </c>
      <c r="L13993">
        <v>1.42598</v>
      </c>
      <c r="T13993">
        <v>33.864150000000002</v>
      </c>
      <c r="W13993">
        <v>4.6351599999999999</v>
      </c>
      <c r="AH13993">
        <v>157.19999999999999</v>
      </c>
      <c r="AI13993">
        <v>129.5</v>
      </c>
      <c r="AL13993">
        <v>9.7699999999999995E-2</v>
      </c>
      <c r="BK13993">
        <v>176.62816523562191</v>
      </c>
      <c r="BS13993">
        <v>2.0364570921308198</v>
      </c>
      <c r="BV13993">
        <v>552</v>
      </c>
    </row>
    <row r="13994" spans="1:74" x14ac:dyDescent="0.35">
      <c r="A13994" s="2" t="s">
        <v>152</v>
      </c>
      <c r="B13994">
        <v>1992</v>
      </c>
      <c r="AH13994">
        <v>156.30000000000001</v>
      </c>
      <c r="AI13994">
        <v>132.19999999999999</v>
      </c>
      <c r="AL13994">
        <v>0.1285</v>
      </c>
      <c r="BK13994">
        <v>229.66043860326559</v>
      </c>
      <c r="BQ13994">
        <v>16500</v>
      </c>
      <c r="BS13994">
        <v>2.6869106909300302</v>
      </c>
      <c r="BV13994">
        <v>218</v>
      </c>
    </row>
    <row r="13995" spans="1:74" x14ac:dyDescent="0.35">
      <c r="A13995" s="2" t="s">
        <v>152</v>
      </c>
      <c r="B13995">
        <v>1993</v>
      </c>
      <c r="AD13995">
        <v>0</v>
      </c>
      <c r="AH13995">
        <v>155.30000000000001</v>
      </c>
      <c r="AI13995">
        <v>135</v>
      </c>
      <c r="AL13995">
        <v>0.1663</v>
      </c>
      <c r="BK13995">
        <v>214.7411812501368</v>
      </c>
      <c r="BQ13995">
        <v>17500</v>
      </c>
      <c r="BS13995">
        <v>2.0801210712463898</v>
      </c>
      <c r="BV13995">
        <v>410</v>
      </c>
    </row>
    <row r="13996" spans="1:74" x14ac:dyDescent="0.35">
      <c r="A13996" s="2" t="s">
        <v>152</v>
      </c>
      <c r="B13996">
        <v>1994</v>
      </c>
      <c r="AD13996">
        <v>0</v>
      </c>
      <c r="AH13996">
        <v>154.1</v>
      </c>
      <c r="AI13996">
        <v>137.69999999999999</v>
      </c>
      <c r="AL13996">
        <v>0.21490000000000001</v>
      </c>
      <c r="BK13996">
        <v>195.11959145522661</v>
      </c>
      <c r="BQ13996">
        <v>14500</v>
      </c>
      <c r="BS13996">
        <v>1.9911688702369901</v>
      </c>
      <c r="BV13996">
        <v>628</v>
      </c>
    </row>
    <row r="13997" spans="1:74" x14ac:dyDescent="0.35">
      <c r="A13997" s="2" t="s">
        <v>152</v>
      </c>
      <c r="B13997">
        <v>1995</v>
      </c>
      <c r="AD13997">
        <v>0</v>
      </c>
      <c r="AH13997">
        <v>152.69999999999999</v>
      </c>
      <c r="AI13997">
        <v>140.5</v>
      </c>
      <c r="AL13997">
        <v>0.27379999999999999</v>
      </c>
      <c r="BK13997">
        <v>152.6743180473928</v>
      </c>
      <c r="BQ13997">
        <v>14500</v>
      </c>
      <c r="BS13997">
        <v>1.9692916265765299</v>
      </c>
      <c r="BV13997">
        <v>1472</v>
      </c>
    </row>
    <row r="13998" spans="1:74" x14ac:dyDescent="0.35">
      <c r="A13998" s="2" t="s">
        <v>152</v>
      </c>
      <c r="B13998">
        <v>1996</v>
      </c>
      <c r="AD13998">
        <v>2.5061161765287999E-3</v>
      </c>
      <c r="AH13998">
        <v>150.9</v>
      </c>
      <c r="AI13998">
        <v>143.19999999999999</v>
      </c>
      <c r="AL13998">
        <v>0.34549999999999997</v>
      </c>
      <c r="BK13998">
        <v>136.58006749023701</v>
      </c>
      <c r="BQ13998">
        <v>15200</v>
      </c>
      <c r="BS13998">
        <v>1.3529503702241199</v>
      </c>
      <c r="BV13998">
        <v>570</v>
      </c>
    </row>
    <row r="13999" spans="1:74" x14ac:dyDescent="0.35">
      <c r="A13999" s="2" t="s">
        <v>152</v>
      </c>
      <c r="B13999">
        <v>1997</v>
      </c>
      <c r="AD13999">
        <v>4.9878346712367997E-3</v>
      </c>
      <c r="AE13999">
        <v>11.29999999999999</v>
      </c>
      <c r="AF13999">
        <v>75</v>
      </c>
      <c r="AG13999">
        <v>80</v>
      </c>
      <c r="AH13999">
        <v>148.80000000000001</v>
      </c>
      <c r="AI13999">
        <v>145.9</v>
      </c>
      <c r="AL13999">
        <v>0.43120000000000003</v>
      </c>
      <c r="BK13999">
        <v>144.07735214242049</v>
      </c>
      <c r="BQ13999">
        <v>0</v>
      </c>
      <c r="BS13999">
        <v>0.76491664801518899</v>
      </c>
      <c r="BV13999">
        <v>748</v>
      </c>
    </row>
    <row r="14000" spans="1:74" x14ac:dyDescent="0.35">
      <c r="A14000" s="2" t="s">
        <v>152</v>
      </c>
      <c r="B14000">
        <v>1998</v>
      </c>
      <c r="AD14000">
        <v>1.48050654050777E-2</v>
      </c>
      <c r="AH14000">
        <v>146.5</v>
      </c>
      <c r="AI14000">
        <v>148.69999999999999</v>
      </c>
      <c r="AL14000">
        <v>0.5353</v>
      </c>
      <c r="BK14000">
        <v>206.19841564607131</v>
      </c>
      <c r="BQ14000">
        <v>0</v>
      </c>
      <c r="BS14000">
        <v>1.0247022287240499</v>
      </c>
      <c r="BV14000">
        <v>3287</v>
      </c>
    </row>
    <row r="14001" spans="1:96" x14ac:dyDescent="0.35">
      <c r="A14001" s="2" t="s">
        <v>152</v>
      </c>
      <c r="B14001">
        <v>1999</v>
      </c>
      <c r="AD14001">
        <v>4.8490655608211003E-2</v>
      </c>
      <c r="AH14001">
        <v>143.9</v>
      </c>
      <c r="AI14001">
        <v>151.5</v>
      </c>
      <c r="AL14001">
        <v>0.65669999999999995</v>
      </c>
      <c r="BK14001">
        <v>204.54066564825339</v>
      </c>
      <c r="BS14001">
        <v>1.74034004536642</v>
      </c>
      <c r="BV14001">
        <v>3153</v>
      </c>
    </row>
    <row r="14002" spans="1:96" x14ac:dyDescent="0.35">
      <c r="A14002" s="2" t="s">
        <v>152</v>
      </c>
      <c r="B14002">
        <v>2000</v>
      </c>
      <c r="F14002">
        <v>13.61581</v>
      </c>
      <c r="G14002">
        <v>0.45917000000000002</v>
      </c>
      <c r="H14002">
        <v>0.72657000000000005</v>
      </c>
      <c r="I14002">
        <v>0.92088000000000003</v>
      </c>
      <c r="J14002">
        <v>1.5769200000000001</v>
      </c>
      <c r="K14002">
        <v>1.9359</v>
      </c>
      <c r="L14002">
        <v>1.75525</v>
      </c>
      <c r="Y14002">
        <v>4.94937</v>
      </c>
      <c r="AD14002">
        <v>0.118254245682183</v>
      </c>
      <c r="AE14002">
        <v>24.55</v>
      </c>
      <c r="AF14002">
        <v>73</v>
      </c>
      <c r="AG14002">
        <v>80</v>
      </c>
      <c r="AH14002">
        <v>141.30000000000001</v>
      </c>
      <c r="AI14002">
        <v>154.30000000000001</v>
      </c>
      <c r="AL14002">
        <v>0.79420000000000002</v>
      </c>
      <c r="BK14002">
        <v>202.62391590318239</v>
      </c>
      <c r="BQ14002">
        <v>19009</v>
      </c>
      <c r="BS14002">
        <v>2.5121556178017599</v>
      </c>
      <c r="BV14002">
        <v>382</v>
      </c>
      <c r="BW14002">
        <v>93.32</v>
      </c>
      <c r="BY14002">
        <v>0.1</v>
      </c>
      <c r="CE14002">
        <v>2.35</v>
      </c>
      <c r="CI14002">
        <v>0.44589000000000001</v>
      </c>
      <c r="CJ14002">
        <v>17.972581627</v>
      </c>
      <c r="CK14002">
        <v>1603.1442099999999</v>
      </c>
    </row>
    <row r="14003" spans="1:96" x14ac:dyDescent="0.35">
      <c r="A14003" s="2" t="s">
        <v>152</v>
      </c>
      <c r="B14003">
        <v>2001</v>
      </c>
      <c r="F14003">
        <v>8.8775200000000005</v>
      </c>
      <c r="G14003">
        <v>0.78554999999999997</v>
      </c>
      <c r="H14003">
        <v>0.89756999999999998</v>
      </c>
      <c r="I14003">
        <v>0.69838999999999996</v>
      </c>
      <c r="J14003">
        <v>1.2705</v>
      </c>
      <c r="K14003">
        <v>3.2128800000000002</v>
      </c>
      <c r="L14003">
        <v>2.2362700000000002</v>
      </c>
      <c r="S14003">
        <v>1.6853400000000001</v>
      </c>
      <c r="T14003">
        <v>37.264400000000002</v>
      </c>
      <c r="U14003">
        <v>6.0715700000000004</v>
      </c>
      <c r="V14003">
        <v>8.3660899999999998</v>
      </c>
      <c r="W14003">
        <v>7.2093999999999996</v>
      </c>
      <c r="Y14003">
        <v>3.46766</v>
      </c>
      <c r="AD14003">
        <v>0.16026444549303201</v>
      </c>
      <c r="AE14003">
        <v>24.55</v>
      </c>
      <c r="AF14003">
        <v>73</v>
      </c>
      <c r="AG14003">
        <v>80</v>
      </c>
      <c r="AH14003">
        <v>138.5</v>
      </c>
      <c r="AI14003">
        <v>157</v>
      </c>
      <c r="AL14003">
        <v>0.9395</v>
      </c>
      <c r="BK14003">
        <v>118.19635162173179</v>
      </c>
      <c r="BQ14003">
        <v>13877</v>
      </c>
      <c r="BS14003">
        <v>2.74252734280679</v>
      </c>
      <c r="BV14003">
        <v>50</v>
      </c>
      <c r="BW14003">
        <v>91.16</v>
      </c>
      <c r="BY14003">
        <v>0.2</v>
      </c>
      <c r="CE14003">
        <v>2.62</v>
      </c>
      <c r="CI14003">
        <v>0.44589000000000001</v>
      </c>
      <c r="CJ14003">
        <v>18.268432855</v>
      </c>
      <c r="CK14003">
        <v>1517.5853099999999</v>
      </c>
      <c r="CQ14003">
        <v>50</v>
      </c>
    </row>
    <row r="14004" spans="1:96" x14ac:dyDescent="0.35">
      <c r="A14004" s="2" t="s">
        <v>152</v>
      </c>
      <c r="B14004">
        <v>2002</v>
      </c>
      <c r="F14004">
        <v>9.3343299999999996</v>
      </c>
      <c r="J14004">
        <v>1.2438899999999999</v>
      </c>
      <c r="K14004">
        <v>3.11164</v>
      </c>
      <c r="L14004">
        <v>2.17272</v>
      </c>
      <c r="Y14004">
        <v>3.5863100000000001</v>
      </c>
      <c r="AD14004">
        <v>0.17619895681407599</v>
      </c>
      <c r="AE14004">
        <v>24.55</v>
      </c>
      <c r="AF14004">
        <v>73</v>
      </c>
      <c r="AG14004">
        <v>80</v>
      </c>
      <c r="AH14004">
        <v>135.6</v>
      </c>
      <c r="AI14004">
        <v>159.69999999999999</v>
      </c>
      <c r="AL14004">
        <v>1.0900000000000001</v>
      </c>
      <c r="BK14004">
        <v>115.13202442887059</v>
      </c>
      <c r="BQ14004">
        <v>13877</v>
      </c>
      <c r="BS14004">
        <v>2.16461761611263</v>
      </c>
      <c r="BW14004">
        <v>87.96</v>
      </c>
      <c r="BY14004">
        <v>0.2</v>
      </c>
      <c r="CE14004">
        <v>2.33</v>
      </c>
      <c r="CI14004">
        <v>0.44563000000000003</v>
      </c>
      <c r="CJ14004">
        <v>18.740705248999998</v>
      </c>
      <c r="CK14004">
        <v>1492.28818</v>
      </c>
      <c r="CQ14004">
        <v>49.2</v>
      </c>
    </row>
    <row r="14005" spans="1:96" x14ac:dyDescent="0.35">
      <c r="A14005" s="2" t="s">
        <v>152</v>
      </c>
      <c r="B14005">
        <v>2003</v>
      </c>
      <c r="Y14005">
        <v>3.2947700000000002</v>
      </c>
      <c r="AD14005">
        <v>0.19017328166818301</v>
      </c>
      <c r="AE14005">
        <v>47.019999999999996</v>
      </c>
      <c r="AF14005">
        <v>106</v>
      </c>
      <c r="AG14005">
        <v>124</v>
      </c>
      <c r="AH14005">
        <v>132.9</v>
      </c>
      <c r="AI14005">
        <v>162.4</v>
      </c>
      <c r="AL14005">
        <v>1.24</v>
      </c>
      <c r="AM14005">
        <v>6.8</v>
      </c>
      <c r="AN14005">
        <v>59.44</v>
      </c>
      <c r="BK14005">
        <v>115.9663767711932</v>
      </c>
      <c r="BQ14005">
        <v>13599</v>
      </c>
      <c r="BS14005">
        <v>2.0539529876704501</v>
      </c>
      <c r="BT14005">
        <v>61.3</v>
      </c>
      <c r="BU14005">
        <v>40.200000000000003</v>
      </c>
      <c r="BW14005">
        <v>86.54</v>
      </c>
      <c r="BY14005">
        <v>0.2</v>
      </c>
      <c r="CE14005">
        <v>2.11</v>
      </c>
      <c r="CI14005">
        <v>0.44533</v>
      </c>
      <c r="CJ14005">
        <v>19.228424070000003</v>
      </c>
      <c r="CK14005">
        <v>1432.7356199999999</v>
      </c>
      <c r="CN14005">
        <v>21.13</v>
      </c>
      <c r="CO14005">
        <v>23.18</v>
      </c>
      <c r="CP14005">
        <v>18.87</v>
      </c>
      <c r="CQ14005">
        <v>47</v>
      </c>
    </row>
    <row r="14006" spans="1:96" x14ac:dyDescent="0.35">
      <c r="A14006" s="2" t="s">
        <v>152</v>
      </c>
      <c r="B14006">
        <v>2004</v>
      </c>
      <c r="M14006">
        <v>37.357520000000001</v>
      </c>
      <c r="N14006">
        <v>59.614249999999998</v>
      </c>
      <c r="O14006">
        <v>47.927610000000001</v>
      </c>
      <c r="Y14006">
        <v>3.1447500000000002</v>
      </c>
      <c r="AD14006">
        <v>0.203007680592588</v>
      </c>
      <c r="AE14006">
        <v>47.019999999999996</v>
      </c>
      <c r="AF14006">
        <v>106</v>
      </c>
      <c r="AG14006">
        <v>124</v>
      </c>
      <c r="AH14006">
        <v>130.1</v>
      </c>
      <c r="AI14006">
        <v>165.2</v>
      </c>
      <c r="AL14006">
        <v>1.38</v>
      </c>
      <c r="AO14006">
        <v>3.5</v>
      </c>
      <c r="AP14006">
        <v>7.3</v>
      </c>
      <c r="AQ14006">
        <v>5.2</v>
      </c>
      <c r="BK14006">
        <v>118.8435819397714</v>
      </c>
      <c r="BQ14006">
        <v>15503</v>
      </c>
      <c r="BS14006">
        <v>1.5849466092167801</v>
      </c>
      <c r="BW14006">
        <v>86.54</v>
      </c>
      <c r="BY14006">
        <v>0.2</v>
      </c>
      <c r="CE14006">
        <v>2</v>
      </c>
      <c r="CI14006">
        <v>0.44503999999999999</v>
      </c>
      <c r="CJ14006">
        <v>19.731514926000003</v>
      </c>
      <c r="CK14006">
        <v>1365.9105</v>
      </c>
      <c r="CQ14006">
        <v>44.4</v>
      </c>
      <c r="CR14006">
        <v>2.09</v>
      </c>
    </row>
    <row r="14007" spans="1:96" x14ac:dyDescent="0.35">
      <c r="A14007" s="2" t="s">
        <v>152</v>
      </c>
      <c r="B14007">
        <v>2005</v>
      </c>
      <c r="Y14007">
        <v>2.83588</v>
      </c>
      <c r="AC14007">
        <v>1921.07142</v>
      </c>
      <c r="AD14007">
        <v>0.21539161034012899</v>
      </c>
      <c r="AE14007">
        <v>47.019999999999996</v>
      </c>
      <c r="AF14007">
        <v>106</v>
      </c>
      <c r="AG14007">
        <v>124</v>
      </c>
      <c r="AH14007">
        <v>127.5</v>
      </c>
      <c r="AI14007">
        <v>167.89999999999998</v>
      </c>
      <c r="AL14007">
        <v>1.49</v>
      </c>
      <c r="BK14007">
        <v>111.9139979894595</v>
      </c>
      <c r="BO14007">
        <v>272</v>
      </c>
      <c r="BP14007">
        <v>3</v>
      </c>
      <c r="BQ14007">
        <v>16743</v>
      </c>
      <c r="BS14007">
        <v>1.42681393237049</v>
      </c>
      <c r="BW14007">
        <v>88.11</v>
      </c>
      <c r="BY14007">
        <v>0.2</v>
      </c>
      <c r="CE14007">
        <v>1.98</v>
      </c>
      <c r="CI14007">
        <v>0.44470999999999999</v>
      </c>
      <c r="CJ14007">
        <v>20.256098512000001</v>
      </c>
      <c r="CK14007">
        <v>1294.2275199999999</v>
      </c>
      <c r="CQ14007">
        <v>40.200000000000003</v>
      </c>
      <c r="CR14007">
        <v>1.8</v>
      </c>
    </row>
    <row r="14008" spans="1:96" x14ac:dyDescent="0.35">
      <c r="A14008" s="2" t="s">
        <v>152</v>
      </c>
      <c r="B14008">
        <v>2006</v>
      </c>
      <c r="AD14008">
        <v>0.227669467190838</v>
      </c>
      <c r="AE14008">
        <v>47.019999999999996</v>
      </c>
      <c r="AF14008">
        <v>106</v>
      </c>
      <c r="AG14008">
        <v>124</v>
      </c>
      <c r="AH14008">
        <v>124.8</v>
      </c>
      <c r="AI14008">
        <v>170.60000000000002</v>
      </c>
      <c r="AL14008">
        <v>1.58</v>
      </c>
      <c r="BK14008">
        <v>95.153225028443515</v>
      </c>
      <c r="BO14008">
        <v>272</v>
      </c>
      <c r="BP14008">
        <v>3</v>
      </c>
      <c r="BQ14008">
        <v>18752</v>
      </c>
      <c r="BS14008">
        <v>1.4863958478655199</v>
      </c>
      <c r="BW14008">
        <v>84.37</v>
      </c>
      <c r="BY14008">
        <v>0.2</v>
      </c>
      <c r="CE14008">
        <v>2.21</v>
      </c>
      <c r="CI14008">
        <v>0.44433</v>
      </c>
      <c r="CJ14008">
        <v>20.800283192999999</v>
      </c>
      <c r="CK14008">
        <v>1167.5487499999999</v>
      </c>
      <c r="CQ14008">
        <v>36</v>
      </c>
      <c r="CR14008">
        <v>1.8</v>
      </c>
    </row>
    <row r="14009" spans="1:96" x14ac:dyDescent="0.35">
      <c r="A14009" s="2" t="s">
        <v>152</v>
      </c>
      <c r="B14009">
        <v>2007</v>
      </c>
      <c r="Y14009">
        <v>2.5585100000000001</v>
      </c>
      <c r="AD14009">
        <v>0.23983469854623299</v>
      </c>
      <c r="AE14009">
        <v>47.019999999999996</v>
      </c>
      <c r="AF14009">
        <v>106</v>
      </c>
      <c r="AG14009">
        <v>124</v>
      </c>
      <c r="AH14009">
        <v>122.2</v>
      </c>
      <c r="AI14009">
        <v>173.3</v>
      </c>
      <c r="AL14009">
        <v>1.63</v>
      </c>
      <c r="BK14009">
        <v>24.336916474748051</v>
      </c>
      <c r="BO14009">
        <v>235.2</v>
      </c>
      <c r="BP14009">
        <v>3</v>
      </c>
      <c r="BQ14009">
        <v>20252</v>
      </c>
      <c r="BS14009">
        <v>1.34699336114922</v>
      </c>
      <c r="BW14009">
        <v>86.35</v>
      </c>
      <c r="BY14009">
        <v>0.2</v>
      </c>
      <c r="CE14009">
        <v>2.0699999999999998</v>
      </c>
      <c r="CI14009">
        <v>0.44392999999999999</v>
      </c>
      <c r="CJ14009">
        <v>21.359160420000002</v>
      </c>
      <c r="CK14009">
        <v>1132.42778</v>
      </c>
      <c r="CQ14009">
        <v>31.9</v>
      </c>
      <c r="CR14009">
        <v>2.33</v>
      </c>
    </row>
    <row r="14010" spans="1:96" x14ac:dyDescent="0.35">
      <c r="A14010" s="2" t="s">
        <v>152</v>
      </c>
      <c r="B14010">
        <v>2008</v>
      </c>
      <c r="Y14010">
        <v>2.41317</v>
      </c>
      <c r="AD14010">
        <v>0.25</v>
      </c>
      <c r="AE14010">
        <v>42.42</v>
      </c>
      <c r="AF14010">
        <v>105</v>
      </c>
      <c r="AG14010">
        <v>121</v>
      </c>
      <c r="AH14010">
        <v>119.6</v>
      </c>
      <c r="AI14010">
        <v>176.20000000000002</v>
      </c>
      <c r="AJ14010">
        <v>1.7</v>
      </c>
      <c r="AK14010">
        <v>1.2</v>
      </c>
      <c r="AL14010">
        <v>1.65</v>
      </c>
      <c r="BK14010">
        <v>23.4692529311355</v>
      </c>
      <c r="BO14010">
        <v>235.2</v>
      </c>
      <c r="BP14010">
        <v>3</v>
      </c>
      <c r="BQ14010">
        <v>21420</v>
      </c>
      <c r="BS14010">
        <v>0.94370627924454076</v>
      </c>
      <c r="BW14010">
        <v>86.04</v>
      </c>
      <c r="BY14010">
        <v>0.3</v>
      </c>
      <c r="CE14010">
        <v>2</v>
      </c>
      <c r="CI14010">
        <v>0.44353999999999999</v>
      </c>
      <c r="CJ14010">
        <v>21.93260407</v>
      </c>
      <c r="CK14010">
        <v>1092.8841600000001</v>
      </c>
      <c r="CQ14010">
        <v>28.1</v>
      </c>
      <c r="CR14010">
        <v>3.12</v>
      </c>
    </row>
    <row r="14011" spans="1:96" x14ac:dyDescent="0.35">
      <c r="A14011" s="2" t="s">
        <v>152</v>
      </c>
      <c r="B14011">
        <v>2009</v>
      </c>
      <c r="Y14011">
        <v>2.7781400000000001</v>
      </c>
      <c r="AD14011">
        <v>0.26</v>
      </c>
      <c r="AE14011">
        <v>42.42</v>
      </c>
      <c r="AF14011">
        <v>105</v>
      </c>
      <c r="AG14011">
        <v>121</v>
      </c>
      <c r="AH14011">
        <v>116.9</v>
      </c>
      <c r="AI14011">
        <v>178.9</v>
      </c>
      <c r="AL14011">
        <v>1.64</v>
      </c>
      <c r="BK14011">
        <v>32.152426030250808</v>
      </c>
      <c r="BM14011">
        <v>489</v>
      </c>
      <c r="BN14011">
        <v>20.399999999999999</v>
      </c>
      <c r="BO14011">
        <v>235.2</v>
      </c>
      <c r="BP14011">
        <v>3</v>
      </c>
      <c r="BQ14011">
        <v>21784</v>
      </c>
      <c r="BS14011">
        <v>1.07603322555112</v>
      </c>
      <c r="BW14011">
        <v>86.14</v>
      </c>
      <c r="BY14011">
        <v>0.3</v>
      </c>
      <c r="CE14011">
        <v>1.8</v>
      </c>
      <c r="CI14011">
        <v>0.39219999999999999</v>
      </c>
      <c r="CJ14011">
        <v>22.520417693000002</v>
      </c>
      <c r="CK14011">
        <v>1053.61671</v>
      </c>
      <c r="CQ14011">
        <v>24.8</v>
      </c>
      <c r="CR14011">
        <v>2.61</v>
      </c>
    </row>
    <row r="14012" spans="1:96" x14ac:dyDescent="0.35">
      <c r="A14012" s="2" t="s">
        <v>152</v>
      </c>
      <c r="B14012">
        <v>2010</v>
      </c>
      <c r="Y14012">
        <v>2.5886499999999999</v>
      </c>
      <c r="AD14012">
        <v>0.57999999999999996</v>
      </c>
      <c r="AE14012">
        <v>42.42</v>
      </c>
      <c r="AF14012">
        <v>105</v>
      </c>
      <c r="AG14012">
        <v>121</v>
      </c>
      <c r="AH14012">
        <v>114.4</v>
      </c>
      <c r="AI14012">
        <v>181.6</v>
      </c>
      <c r="AL14012">
        <v>1.63</v>
      </c>
      <c r="BK14012">
        <v>35.721919360400129</v>
      </c>
      <c r="BM14012">
        <v>113</v>
      </c>
      <c r="BO14012">
        <v>235.2</v>
      </c>
      <c r="BP14012">
        <v>3</v>
      </c>
      <c r="BQ14012">
        <v>0</v>
      </c>
      <c r="BS14012">
        <v>0.97215045513474296</v>
      </c>
      <c r="BW14012">
        <v>84.89</v>
      </c>
      <c r="BX14012">
        <v>187.51319000000001</v>
      </c>
      <c r="BY14012">
        <v>0.6</v>
      </c>
      <c r="CE14012">
        <v>1.87</v>
      </c>
      <c r="CI14012">
        <v>0.35800999999999999</v>
      </c>
      <c r="CJ14012">
        <v>23.122478964999999</v>
      </c>
      <c r="CK14012">
        <v>1018.04871</v>
      </c>
      <c r="CQ14012">
        <v>22.5</v>
      </c>
      <c r="CR14012">
        <v>2.62</v>
      </c>
    </row>
    <row r="14013" spans="1:96" x14ac:dyDescent="0.35">
      <c r="A14013" s="2" t="s">
        <v>152</v>
      </c>
      <c r="B14013">
        <v>2011</v>
      </c>
      <c r="I14013">
        <v>0.94083000000000006</v>
      </c>
      <c r="S14013">
        <v>3.4730799999999999</v>
      </c>
      <c r="T14013">
        <v>31.331230000000001</v>
      </c>
      <c r="Y14013">
        <v>2.7075399999999998</v>
      </c>
      <c r="AD14013">
        <v>0.9</v>
      </c>
      <c r="AE14013">
        <v>42.42</v>
      </c>
      <c r="AF14013">
        <v>105</v>
      </c>
      <c r="AG14013">
        <v>121</v>
      </c>
      <c r="AH14013">
        <v>112</v>
      </c>
      <c r="AI14013">
        <v>184.4</v>
      </c>
      <c r="AL14013">
        <v>1.61</v>
      </c>
      <c r="AM14013">
        <v>7.81</v>
      </c>
      <c r="AN14013">
        <v>56.63</v>
      </c>
      <c r="BK14013">
        <v>34.559301894906511</v>
      </c>
      <c r="BM14013">
        <v>113</v>
      </c>
      <c r="BO14013">
        <v>32.4</v>
      </c>
      <c r="BP14013">
        <v>3</v>
      </c>
      <c r="BQ14013">
        <v>48789</v>
      </c>
      <c r="BS14013">
        <v>0.86581349399569296</v>
      </c>
      <c r="BT14013">
        <v>38.700000000000003</v>
      </c>
      <c r="BU14013">
        <v>34</v>
      </c>
      <c r="BW14013">
        <v>81</v>
      </c>
      <c r="BX14013">
        <v>192.00928999999999</v>
      </c>
      <c r="BY14013">
        <v>0.9</v>
      </c>
      <c r="CE14013">
        <v>2.02</v>
      </c>
      <c r="CI14013">
        <v>0.3468</v>
      </c>
      <c r="CJ14013">
        <v>23.738737108000002</v>
      </c>
      <c r="CK14013">
        <v>967.11743000000001</v>
      </c>
      <c r="CQ14013">
        <v>21.6</v>
      </c>
      <c r="CR14013">
        <v>2.93</v>
      </c>
    </row>
    <row r="14014" spans="1:96" x14ac:dyDescent="0.35">
      <c r="A14014" s="2" t="s">
        <v>152</v>
      </c>
      <c r="B14014">
        <v>2012</v>
      </c>
      <c r="C14014">
        <v>52.09836</v>
      </c>
      <c r="D14014">
        <v>52.417900000000003</v>
      </c>
      <c r="E14014">
        <v>52.248280000000001</v>
      </c>
      <c r="I14014">
        <v>0.98331999999999997</v>
      </c>
      <c r="P14014">
        <v>97.30538</v>
      </c>
      <c r="Q14014">
        <v>98.578230000000005</v>
      </c>
      <c r="R14014">
        <v>97.938640000000007</v>
      </c>
      <c r="S14014">
        <v>4.8997000000000002</v>
      </c>
      <c r="T14014">
        <v>32.993729999999999</v>
      </c>
      <c r="Y14014">
        <v>2.9192399999999998</v>
      </c>
      <c r="AD14014">
        <v>1.3</v>
      </c>
      <c r="AE14014">
        <v>41.8</v>
      </c>
      <c r="AF14014">
        <v>108</v>
      </c>
      <c r="AG14014">
        <v>124</v>
      </c>
      <c r="AH14014">
        <v>109.6</v>
      </c>
      <c r="AI14014">
        <v>187.1</v>
      </c>
      <c r="AL14014">
        <v>1.58</v>
      </c>
      <c r="BK14014">
        <v>38.820601335326579</v>
      </c>
      <c r="BM14014">
        <v>113</v>
      </c>
      <c r="BO14014">
        <v>32.4</v>
      </c>
      <c r="BP14014">
        <v>3</v>
      </c>
      <c r="BQ14014">
        <v>50193</v>
      </c>
      <c r="BS14014">
        <v>0.78280053064215904</v>
      </c>
      <c r="BW14014">
        <v>79.06</v>
      </c>
      <c r="BX14014">
        <v>210.89710000000002</v>
      </c>
      <c r="BY14014">
        <v>2.5</v>
      </c>
      <c r="CE14014">
        <v>1.82</v>
      </c>
      <c r="CI14014">
        <v>0.40632000000000001</v>
      </c>
      <c r="CJ14014">
        <v>24.369061469000002</v>
      </c>
      <c r="CK14014">
        <v>914.87959999999998</v>
      </c>
      <c r="CQ14014">
        <v>21.9</v>
      </c>
      <c r="CR14014">
        <v>1.72</v>
      </c>
    </row>
    <row r="14015" spans="1:96" x14ac:dyDescent="0.35">
      <c r="A14015" s="2" t="s">
        <v>152</v>
      </c>
      <c r="B14015">
        <v>2013</v>
      </c>
      <c r="I14015">
        <v>0.99585000000000001</v>
      </c>
      <c r="S14015">
        <v>7.7895099999999999</v>
      </c>
      <c r="T14015">
        <v>34.831629999999997</v>
      </c>
      <c r="Y14015">
        <v>2.4202599999999999</v>
      </c>
      <c r="AD14015">
        <v>1.7</v>
      </c>
      <c r="AE14015">
        <v>39.796694214875998</v>
      </c>
      <c r="AF14015">
        <v>106</v>
      </c>
      <c r="AG14015">
        <v>121</v>
      </c>
      <c r="AH14015">
        <v>107.2</v>
      </c>
      <c r="AI14015">
        <v>189.9</v>
      </c>
      <c r="AJ14015">
        <v>1.7</v>
      </c>
      <c r="AK14015">
        <v>1.3</v>
      </c>
      <c r="AL14015">
        <v>1.55</v>
      </c>
      <c r="BK14015">
        <v>28.604036484132671</v>
      </c>
      <c r="BM14015">
        <v>113</v>
      </c>
      <c r="BO14015">
        <v>31</v>
      </c>
      <c r="BP14015">
        <v>3</v>
      </c>
      <c r="BS14015">
        <v>0.64396590703013401</v>
      </c>
      <c r="BW14015">
        <v>74.62</v>
      </c>
      <c r="BX14015">
        <v>194.14668</v>
      </c>
      <c r="BY14015">
        <v>4</v>
      </c>
      <c r="CE14015">
        <v>1.55</v>
      </c>
      <c r="CI14015">
        <v>0.40211999999999998</v>
      </c>
      <c r="CJ14015">
        <v>25.013196465</v>
      </c>
      <c r="CK14015">
        <v>842.32104000000004</v>
      </c>
      <c r="CQ14015">
        <v>23.2</v>
      </c>
    </row>
    <row r="14016" spans="1:96" x14ac:dyDescent="0.35">
      <c r="A14016" s="2" t="s">
        <v>152</v>
      </c>
      <c r="B14016">
        <v>2014</v>
      </c>
      <c r="M14016">
        <v>57.199930000000002</v>
      </c>
      <c r="N14016">
        <v>74.462220000000002</v>
      </c>
      <c r="O14016">
        <v>65.720569999999995</v>
      </c>
      <c r="Y14016">
        <v>2.76071</v>
      </c>
      <c r="AC14016">
        <v>1932.336</v>
      </c>
      <c r="AD14016">
        <v>2.1</v>
      </c>
      <c r="AE14016">
        <v>39.1967741935484</v>
      </c>
      <c r="AF14016">
        <v>109</v>
      </c>
      <c r="AG14016">
        <v>124</v>
      </c>
      <c r="AI14016">
        <v>192.6</v>
      </c>
      <c r="BK14016">
        <v>29.27247208419033</v>
      </c>
      <c r="BM14016">
        <v>82</v>
      </c>
      <c r="BO14016">
        <v>31</v>
      </c>
      <c r="BP14016">
        <v>3</v>
      </c>
      <c r="BS14016">
        <v>0.97326210632170596</v>
      </c>
      <c r="BW14016">
        <v>73.040000000000006</v>
      </c>
      <c r="BX14016">
        <v>207.67582999999999</v>
      </c>
      <c r="BY14016">
        <v>6.1</v>
      </c>
      <c r="CE14016">
        <v>1.37</v>
      </c>
      <c r="CI14016">
        <v>0.37697999999999998</v>
      </c>
      <c r="CJ14016">
        <v>25.671147826000002</v>
      </c>
      <c r="CK14016">
        <v>820.77695000000006</v>
      </c>
      <c r="CN14016">
        <v>32.31</v>
      </c>
      <c r="CO14016">
        <v>33.450000000000003</v>
      </c>
      <c r="CP14016">
        <v>31.05</v>
      </c>
      <c r="CQ14016">
        <v>23.2</v>
      </c>
    </row>
    <row r="14017" spans="1:96" x14ac:dyDescent="0.35">
      <c r="A14017" s="2" t="s">
        <v>152</v>
      </c>
      <c r="B14017">
        <v>2015</v>
      </c>
      <c r="M14017">
        <v>59.168050000000001</v>
      </c>
      <c r="N14017">
        <v>75.790390000000002</v>
      </c>
      <c r="O14017">
        <v>67.374700000000004</v>
      </c>
      <c r="AE14017">
        <v>39.796694214875998</v>
      </c>
      <c r="AF14017">
        <v>106</v>
      </c>
      <c r="AG14017">
        <v>121</v>
      </c>
      <c r="AI14017">
        <v>195.29999999999998</v>
      </c>
      <c r="BK14017">
        <v>36.852336468894521</v>
      </c>
      <c r="BM14017">
        <v>82</v>
      </c>
      <c r="BO14017">
        <v>30.7</v>
      </c>
      <c r="BP14017">
        <v>3</v>
      </c>
      <c r="BS14017">
        <v>0.92345325228423403</v>
      </c>
      <c r="BW14017">
        <v>74.03</v>
      </c>
      <c r="BX14017">
        <v>218.06557000000001</v>
      </c>
      <c r="BY14017">
        <v>6.3</v>
      </c>
      <c r="CB14017">
        <v>41</v>
      </c>
      <c r="CE14017">
        <v>2.46</v>
      </c>
      <c r="CI14017">
        <v>0.30545</v>
      </c>
      <c r="CJ14017">
        <v>26.342724799999999</v>
      </c>
      <c r="CK14017">
        <v>730.10592999999994</v>
      </c>
      <c r="CQ14017">
        <v>24.1</v>
      </c>
      <c r="CR14017">
        <v>1.76</v>
      </c>
    </row>
    <row r="14018" spans="1:96" x14ac:dyDescent="0.35">
      <c r="A14018" s="2" t="s">
        <v>152</v>
      </c>
      <c r="B14018">
        <v>2016</v>
      </c>
      <c r="AE14018">
        <v>12.4</v>
      </c>
      <c r="BK14018">
        <v>42.400054310860398</v>
      </c>
      <c r="BM14018">
        <v>82</v>
      </c>
      <c r="BO14018">
        <v>30.7</v>
      </c>
      <c r="BP14018">
        <v>3</v>
      </c>
      <c r="BS14018">
        <v>1.11638235750704</v>
      </c>
      <c r="BW14018">
        <v>73.61</v>
      </c>
      <c r="BX14018">
        <v>208.28276</v>
      </c>
      <c r="BY14018">
        <v>11.8</v>
      </c>
      <c r="CE14018">
        <v>3.32</v>
      </c>
      <c r="CI14018">
        <v>0.27217000000000002</v>
      </c>
      <c r="CJ14018">
        <v>27.027857779000001</v>
      </c>
      <c r="CK14018">
        <v>632.90477999999996</v>
      </c>
      <c r="CQ14018">
        <v>24.5</v>
      </c>
    </row>
    <row r="14019" spans="1:96" x14ac:dyDescent="0.35">
      <c r="A14019" s="2" t="s">
        <v>152</v>
      </c>
      <c r="B14019">
        <v>2017</v>
      </c>
      <c r="AE14019">
        <v>12.4</v>
      </c>
      <c r="BK14019">
        <v>49.02964974633452</v>
      </c>
      <c r="BM14019">
        <v>82</v>
      </c>
      <c r="BN14019">
        <v>46</v>
      </c>
      <c r="BO14019">
        <v>30.7</v>
      </c>
      <c r="BP14019">
        <v>3</v>
      </c>
      <c r="BS14019">
        <v>1.0938168966116</v>
      </c>
      <c r="BW14019">
        <v>74.430000000000007</v>
      </c>
      <c r="BX14019">
        <v>207.43022999999999</v>
      </c>
      <c r="BY14019">
        <v>13.2</v>
      </c>
      <c r="CE14019">
        <v>4.49</v>
      </c>
      <c r="CI14019">
        <v>0.24906</v>
      </c>
      <c r="CJ14019">
        <v>27.726776596000001</v>
      </c>
      <c r="CK14019">
        <v>578.40304000000003</v>
      </c>
      <c r="CQ14019">
        <v>26</v>
      </c>
    </row>
    <row r="14020" spans="1:96" x14ac:dyDescent="0.35">
      <c r="A14020" s="2" t="s">
        <v>152</v>
      </c>
      <c r="B14020">
        <v>2018</v>
      </c>
      <c r="AE14020">
        <v>12.4</v>
      </c>
      <c r="BK14020">
        <v>45.284398819488167</v>
      </c>
      <c r="BM14020">
        <v>82</v>
      </c>
      <c r="BO14020">
        <v>30.7</v>
      </c>
      <c r="BP14020">
        <v>3</v>
      </c>
      <c r="BS14020">
        <v>0.75199256871376607</v>
      </c>
      <c r="BT14020">
        <v>26.1</v>
      </c>
      <c r="BU14020">
        <v>35.700000000000003</v>
      </c>
      <c r="BW14020">
        <v>75.680000000000007</v>
      </c>
      <c r="BX14020">
        <v>203.58238</v>
      </c>
      <c r="BY14020">
        <v>14.4</v>
      </c>
      <c r="CB14020">
        <v>52</v>
      </c>
      <c r="CE14020">
        <v>5.78</v>
      </c>
      <c r="CI14020">
        <v>0.25301000000000001</v>
      </c>
      <c r="CJ14020">
        <v>28.439378734999998</v>
      </c>
      <c r="CK14020">
        <v>491.49698000000001</v>
      </c>
      <c r="CN14020">
        <v>33.17</v>
      </c>
      <c r="CO14020">
        <v>34.81</v>
      </c>
      <c r="CP14020">
        <v>31.23</v>
      </c>
      <c r="CQ14020">
        <v>27</v>
      </c>
    </row>
    <row r="14021" spans="1:96" x14ac:dyDescent="0.35">
      <c r="A14021" s="2" t="s">
        <v>152</v>
      </c>
      <c r="B14021">
        <v>2019</v>
      </c>
      <c r="AE14021">
        <v>12.33</v>
      </c>
      <c r="BK14021">
        <v>47.949685261687399</v>
      </c>
      <c r="BL14021">
        <v>163</v>
      </c>
      <c r="BM14021">
        <v>82</v>
      </c>
      <c r="BO14021">
        <v>30.7</v>
      </c>
      <c r="BP14021">
        <v>3</v>
      </c>
      <c r="BS14021">
        <v>0.67247726751806103</v>
      </c>
      <c r="BW14021">
        <v>74.819999999999993</v>
      </c>
      <c r="BX14021">
        <v>202.98559999999998</v>
      </c>
      <c r="BY14021">
        <v>15.7</v>
      </c>
      <c r="CE14021">
        <v>5.82</v>
      </c>
      <c r="CI14021">
        <v>0.25323000000000001</v>
      </c>
      <c r="CJ14021">
        <v>29.165400986000002</v>
      </c>
      <c r="CK14021">
        <v>463.56716</v>
      </c>
      <c r="CQ14021">
        <v>27.8</v>
      </c>
    </row>
    <row r="14022" spans="1:96" x14ac:dyDescent="0.35">
      <c r="A14022" s="2" t="s">
        <v>152</v>
      </c>
      <c r="B14022">
        <v>2020</v>
      </c>
      <c r="AE14022">
        <v>12.33</v>
      </c>
      <c r="BK14022">
        <v>55.093094673430599</v>
      </c>
      <c r="BP14022">
        <v>3</v>
      </c>
      <c r="BS14022">
        <v>0.54660543485003799</v>
      </c>
      <c r="BW14022">
        <v>74.239999999999995</v>
      </c>
      <c r="BY14022">
        <v>17.100000000000001</v>
      </c>
      <c r="CE14022">
        <v>5.91</v>
      </c>
      <c r="CI14022">
        <v>0.25889000000000001</v>
      </c>
      <c r="CJ14022">
        <v>29.904624464000001</v>
      </c>
      <c r="CK14022">
        <v>422.25788</v>
      </c>
      <c r="CQ14022">
        <v>27.5</v>
      </c>
      <c r="CR14022">
        <v>2.2200000000000002</v>
      </c>
    </row>
    <row r="14023" spans="1:96" x14ac:dyDescent="0.35">
      <c r="A14023" s="2" t="s">
        <v>152</v>
      </c>
      <c r="B14023">
        <v>2021</v>
      </c>
      <c r="AE14023">
        <v>12.33</v>
      </c>
      <c r="BK14023">
        <v>60.273801785209962</v>
      </c>
      <c r="BP14023">
        <v>3</v>
      </c>
      <c r="BS14023">
        <v>0.60906585052268403</v>
      </c>
      <c r="BW14023">
        <v>70.53</v>
      </c>
      <c r="BY14023">
        <v>18.7</v>
      </c>
      <c r="CE14023">
        <v>5.79</v>
      </c>
      <c r="CI14023">
        <v>0.33393</v>
      </c>
      <c r="CJ14023">
        <v>30.656826975000001</v>
      </c>
      <c r="CK14023">
        <v>403.22055</v>
      </c>
      <c r="CQ14023">
        <v>26.3</v>
      </c>
    </row>
    <row r="14024" spans="1:96" x14ac:dyDescent="0.35">
      <c r="A14024" s="2" t="s">
        <v>152</v>
      </c>
      <c r="B14024">
        <v>2022</v>
      </c>
      <c r="AE14024">
        <v>12.33</v>
      </c>
      <c r="BK14024">
        <v>50.387066516714832</v>
      </c>
      <c r="BP14024">
        <v>3.5</v>
      </c>
      <c r="BS14024">
        <v>0.68562276614468898</v>
      </c>
      <c r="BW14024">
        <v>70.87</v>
      </c>
      <c r="BY14024">
        <v>19.2</v>
      </c>
      <c r="CE14024">
        <v>5.62</v>
      </c>
      <c r="CI14024">
        <v>0.33393</v>
      </c>
      <c r="CJ14024">
        <v>31.421776764000001</v>
      </c>
      <c r="CK14024">
        <v>369.63504</v>
      </c>
      <c r="CQ14024">
        <v>25.2</v>
      </c>
    </row>
    <row r="14025" spans="1:96" x14ac:dyDescent="0.35">
      <c r="A14025" s="2" t="s">
        <v>152</v>
      </c>
      <c r="B14025">
        <v>2023</v>
      </c>
      <c r="AE14025">
        <v>13.01</v>
      </c>
      <c r="BN14025">
        <v>24.1</v>
      </c>
      <c r="BP14025">
        <v>3.5</v>
      </c>
      <c r="BS14025">
        <v>0.56043734701194292</v>
      </c>
      <c r="BY14025">
        <v>20.6</v>
      </c>
      <c r="CE14025">
        <v>5.42</v>
      </c>
      <c r="CJ14025">
        <v>32.199240693</v>
      </c>
      <c r="CK14025">
        <v>353.56356</v>
      </c>
      <c r="CQ14025">
        <v>24.1</v>
      </c>
    </row>
    <row r="14026" spans="1:96" x14ac:dyDescent="0.35">
      <c r="A14026" s="2" t="s">
        <v>152</v>
      </c>
      <c r="B14026">
        <v>2024</v>
      </c>
      <c r="AE14026">
        <v>29.53</v>
      </c>
      <c r="CE14026">
        <v>5.32</v>
      </c>
      <c r="CJ14026">
        <v>32.988977429000002</v>
      </c>
    </row>
    <row r="14027" spans="1:96" x14ac:dyDescent="0.35">
      <c r="A14027" s="2" t="s">
        <v>152</v>
      </c>
      <c r="B14027">
        <v>2025</v>
      </c>
      <c r="AE14027">
        <v>29.53</v>
      </c>
    </row>
    <row r="14028" spans="1:96" x14ac:dyDescent="0.35">
      <c r="A14028" s="2" t="s">
        <v>150</v>
      </c>
      <c r="B14028">
        <v>1970</v>
      </c>
      <c r="BQ14028">
        <v>748900</v>
      </c>
      <c r="BS14028">
        <v>5.3990810074880899</v>
      </c>
    </row>
    <row r="14029" spans="1:96" x14ac:dyDescent="0.35">
      <c r="A14029" s="2" t="s">
        <v>150</v>
      </c>
      <c r="B14029">
        <v>1971</v>
      </c>
      <c r="BQ14029">
        <v>875100</v>
      </c>
      <c r="BS14029">
        <v>5.6417031229696404</v>
      </c>
    </row>
    <row r="14030" spans="1:96" x14ac:dyDescent="0.35">
      <c r="A14030" s="2" t="s">
        <v>150</v>
      </c>
      <c r="B14030">
        <v>1972</v>
      </c>
      <c r="BQ14030">
        <v>976100</v>
      </c>
      <c r="BS14030">
        <v>5.0858079444658699</v>
      </c>
    </row>
    <row r="14031" spans="1:96" x14ac:dyDescent="0.35">
      <c r="A14031" s="2" t="s">
        <v>150</v>
      </c>
      <c r="B14031">
        <v>1973</v>
      </c>
      <c r="BQ14031">
        <v>1248900</v>
      </c>
      <c r="BS14031">
        <v>4.7046309932907899</v>
      </c>
    </row>
    <row r="14032" spans="1:96" x14ac:dyDescent="0.35">
      <c r="A14032" s="2" t="s">
        <v>150</v>
      </c>
      <c r="B14032">
        <v>1974</v>
      </c>
      <c r="BQ14032">
        <v>1508500</v>
      </c>
      <c r="BS14032">
        <v>4.2941722505206803</v>
      </c>
    </row>
    <row r="14033" spans="1:71" x14ac:dyDescent="0.35">
      <c r="A14033" s="2" t="s">
        <v>150</v>
      </c>
      <c r="B14033">
        <v>1975</v>
      </c>
      <c r="T14033">
        <v>30.472390000000001</v>
      </c>
      <c r="Y14033">
        <v>2.4417200000000001</v>
      </c>
      <c r="BQ14033">
        <v>1814700</v>
      </c>
      <c r="BS14033">
        <v>4.6492569930069898</v>
      </c>
    </row>
    <row r="14034" spans="1:71" x14ac:dyDescent="0.35">
      <c r="A14034" s="2" t="s">
        <v>150</v>
      </c>
      <c r="B14034">
        <v>1976</v>
      </c>
      <c r="T14034">
        <v>29.84477</v>
      </c>
      <c r="Y14034">
        <v>2.6925300000000001</v>
      </c>
      <c r="BQ14034">
        <v>2132100</v>
      </c>
      <c r="BS14034">
        <v>5.0443610476006402</v>
      </c>
    </row>
    <row r="14035" spans="1:71" x14ac:dyDescent="0.35">
      <c r="A14035" s="2" t="s">
        <v>150</v>
      </c>
      <c r="B14035">
        <v>1977</v>
      </c>
      <c r="E14035">
        <v>15.242649999999999</v>
      </c>
      <c r="T14035">
        <v>29.613240000000001</v>
      </c>
      <c r="Y14035">
        <v>2.45105</v>
      </c>
      <c r="BQ14035">
        <v>2497300</v>
      </c>
      <c r="BS14035">
        <v>5.67716169437207</v>
      </c>
    </row>
    <row r="14036" spans="1:71" x14ac:dyDescent="0.35">
      <c r="A14036" s="2" t="s">
        <v>150</v>
      </c>
      <c r="B14036">
        <v>1978</v>
      </c>
      <c r="T14036">
        <v>28.713830000000002</v>
      </c>
      <c r="Y14036">
        <v>2.2913600000000001</v>
      </c>
      <c r="BQ14036">
        <v>2893200</v>
      </c>
      <c r="BS14036">
        <v>5.1952372900769603</v>
      </c>
    </row>
    <row r="14037" spans="1:71" x14ac:dyDescent="0.35">
      <c r="A14037" s="2" t="s">
        <v>150</v>
      </c>
      <c r="B14037">
        <v>1979</v>
      </c>
      <c r="E14037">
        <v>12.9373</v>
      </c>
      <c r="T14037">
        <v>27.721979999999999</v>
      </c>
      <c r="Y14037">
        <v>2.24966</v>
      </c>
      <c r="BQ14037">
        <v>3377500</v>
      </c>
      <c r="BS14037">
        <v>4.6520155185465599</v>
      </c>
    </row>
    <row r="14038" spans="1:71" x14ac:dyDescent="0.35">
      <c r="A14038" s="2" t="s">
        <v>150</v>
      </c>
      <c r="B14038">
        <v>1980</v>
      </c>
      <c r="M14038">
        <v>96.159540000000007</v>
      </c>
      <c r="N14038">
        <v>96.408779999999993</v>
      </c>
      <c r="O14038">
        <v>96.288120000000006</v>
      </c>
      <c r="T14038">
        <v>30.827639999999999</v>
      </c>
      <c r="Y14038">
        <v>2.5602999999999998</v>
      </c>
      <c r="BQ14038">
        <v>3826900</v>
      </c>
      <c r="BS14038">
        <v>4.6368613562021999</v>
      </c>
    </row>
    <row r="14039" spans="1:71" x14ac:dyDescent="0.35">
      <c r="A14039" s="2" t="s">
        <v>150</v>
      </c>
      <c r="B14039">
        <v>1981</v>
      </c>
      <c r="T14039">
        <v>30.003050000000002</v>
      </c>
      <c r="Y14039">
        <v>2.5842800000000001</v>
      </c>
      <c r="BQ14039">
        <v>4405400</v>
      </c>
      <c r="BS14039">
        <v>4.7413551625160197</v>
      </c>
    </row>
    <row r="14040" spans="1:71" x14ac:dyDescent="0.35">
      <c r="A14040" s="2" t="s">
        <v>150</v>
      </c>
      <c r="B14040">
        <v>1982</v>
      </c>
      <c r="S14040">
        <v>24.02364</v>
      </c>
      <c r="T14040">
        <v>27.880610000000001</v>
      </c>
      <c r="Y14040">
        <v>3.2685499999999998</v>
      </c>
      <c r="BQ14040">
        <v>4591500</v>
      </c>
      <c r="BS14040">
        <v>4.6511901748023199</v>
      </c>
    </row>
    <row r="14041" spans="1:71" x14ac:dyDescent="0.35">
      <c r="A14041" s="2" t="s">
        <v>150</v>
      </c>
      <c r="B14041">
        <v>1983</v>
      </c>
      <c r="S14041">
        <v>24.43535</v>
      </c>
      <c r="T14041">
        <v>29.31156</v>
      </c>
      <c r="Y14041">
        <v>3.9490500000000002</v>
      </c>
      <c r="BQ14041">
        <v>4531600</v>
      </c>
      <c r="BS14041">
        <v>4.0714685678683198</v>
      </c>
    </row>
    <row r="14042" spans="1:71" x14ac:dyDescent="0.35">
      <c r="A14042" s="2" t="s">
        <v>150</v>
      </c>
      <c r="B14042">
        <v>1984</v>
      </c>
      <c r="S14042">
        <v>23.800249999999998</v>
      </c>
      <c r="T14042">
        <v>27.08295</v>
      </c>
      <c r="BQ14042">
        <v>4791800</v>
      </c>
      <c r="BS14042">
        <v>4.6988154045369486</v>
      </c>
    </row>
    <row r="14043" spans="1:71" x14ac:dyDescent="0.35">
      <c r="A14043" s="2" t="s">
        <v>150</v>
      </c>
      <c r="B14043">
        <v>1985</v>
      </c>
      <c r="S14043">
        <v>23.809609999999999</v>
      </c>
      <c r="T14043">
        <v>26.832000000000001</v>
      </c>
      <c r="BQ14043">
        <v>4912300</v>
      </c>
      <c r="BS14043">
        <v>5.6566129154735298</v>
      </c>
    </row>
    <row r="14044" spans="1:71" x14ac:dyDescent="0.35">
      <c r="A14044" s="2" t="s">
        <v>150</v>
      </c>
      <c r="B14044">
        <v>1986</v>
      </c>
      <c r="S14044">
        <v>23.63626</v>
      </c>
      <c r="T14044">
        <v>26.190570000000001</v>
      </c>
      <c r="BQ14044">
        <v>4990300</v>
      </c>
      <c r="BS14044">
        <v>5.4425115593707396</v>
      </c>
    </row>
    <row r="14045" spans="1:71" x14ac:dyDescent="0.35">
      <c r="A14045" s="2" t="s">
        <v>150</v>
      </c>
      <c r="B14045">
        <v>1987</v>
      </c>
      <c r="S14045">
        <v>23.86402</v>
      </c>
      <c r="T14045">
        <v>25.64987</v>
      </c>
      <c r="BQ14045">
        <v>5248400</v>
      </c>
      <c r="BS14045">
        <v>4.8706115048623699</v>
      </c>
    </row>
    <row r="14046" spans="1:71" x14ac:dyDescent="0.35">
      <c r="A14046" s="2" t="s">
        <v>150</v>
      </c>
      <c r="B14046">
        <v>1988</v>
      </c>
      <c r="S14046">
        <v>23.466270000000002</v>
      </c>
      <c r="T14046">
        <v>26.0259</v>
      </c>
      <c r="Y14046">
        <v>3.65584</v>
      </c>
      <c r="BQ14046">
        <v>6046900</v>
      </c>
      <c r="BS14046">
        <v>4.5478652628738301</v>
      </c>
    </row>
    <row r="14047" spans="1:71" x14ac:dyDescent="0.35">
      <c r="A14047" s="2" t="s">
        <v>150</v>
      </c>
      <c r="B14047">
        <v>1989</v>
      </c>
      <c r="S14047">
        <v>23.909659999999999</v>
      </c>
      <c r="T14047">
        <v>25.788460000000001</v>
      </c>
      <c r="BQ14047">
        <v>6659900</v>
      </c>
      <c r="BS14047">
        <v>4.49289825625078</v>
      </c>
    </row>
    <row r="14048" spans="1:71" x14ac:dyDescent="0.35">
      <c r="A14048" s="2" t="s">
        <v>150</v>
      </c>
      <c r="B14048">
        <v>1990</v>
      </c>
      <c r="M14048">
        <v>99.084360000000004</v>
      </c>
      <c r="N14048">
        <v>98.855119999999999</v>
      </c>
      <c r="O14048">
        <v>98.966700000000003</v>
      </c>
      <c r="S14048">
        <v>24.010590000000001</v>
      </c>
      <c r="T14048">
        <v>25.777729999999998</v>
      </c>
      <c r="AA14048">
        <v>110.488180188201</v>
      </c>
      <c r="AD14048">
        <v>0</v>
      </c>
      <c r="AE14048">
        <v>8.9</v>
      </c>
      <c r="AF14048">
        <v>78</v>
      </c>
      <c r="AG14048">
        <v>82</v>
      </c>
      <c r="AH14048">
        <v>6.2</v>
      </c>
      <c r="AI14048">
        <v>200</v>
      </c>
      <c r="AO14048">
        <v>2.9</v>
      </c>
      <c r="AP14048">
        <v>2.8</v>
      </c>
      <c r="AQ14048">
        <v>2.9</v>
      </c>
      <c r="BQ14048">
        <v>7046400</v>
      </c>
      <c r="BS14048">
        <v>4.6321444729836498</v>
      </c>
    </row>
    <row r="14049" spans="1:98" x14ac:dyDescent="0.35">
      <c r="A14049" s="2" t="s">
        <v>150</v>
      </c>
      <c r="B14049">
        <v>1991</v>
      </c>
      <c r="S14049">
        <v>24.125389999999999</v>
      </c>
      <c r="T14049">
        <v>26.443770000000001</v>
      </c>
      <c r="AA14049">
        <v>117.204029380878</v>
      </c>
      <c r="AD14049">
        <v>0.161504498384794</v>
      </c>
      <c r="AH14049">
        <v>5.5</v>
      </c>
      <c r="AI14049">
        <v>200</v>
      </c>
      <c r="BQ14049">
        <v>7745500</v>
      </c>
      <c r="BS14049">
        <v>4.4483566730441897</v>
      </c>
    </row>
    <row r="14050" spans="1:98" x14ac:dyDescent="0.35">
      <c r="A14050" s="2" t="s">
        <v>150</v>
      </c>
      <c r="B14050">
        <v>1992</v>
      </c>
      <c r="S14050">
        <v>24.416699999999999</v>
      </c>
      <c r="T14050">
        <v>25.775320000000001</v>
      </c>
      <c r="AA14050">
        <v>124.218430964373</v>
      </c>
      <c r="AD14050">
        <v>0.47136815549869798</v>
      </c>
      <c r="AH14050">
        <v>5</v>
      </c>
      <c r="AI14050">
        <v>200</v>
      </c>
      <c r="AQ14050">
        <v>4.5999999999999996</v>
      </c>
      <c r="BQ14050">
        <v>8477300</v>
      </c>
      <c r="BS14050">
        <v>4.4713686460427402</v>
      </c>
    </row>
    <row r="14051" spans="1:98" x14ac:dyDescent="0.35">
      <c r="A14051" s="2" t="s">
        <v>150</v>
      </c>
      <c r="B14051">
        <v>1993</v>
      </c>
      <c r="S14051">
        <v>24.966159999999999</v>
      </c>
      <c r="T14051">
        <v>24.41733</v>
      </c>
      <c r="AA14051">
        <v>136.65829448024601</v>
      </c>
      <c r="AD14051">
        <v>0.76327813916453402</v>
      </c>
      <c r="AH14051">
        <v>4.5999999999999996</v>
      </c>
      <c r="AI14051">
        <v>200</v>
      </c>
      <c r="AQ14051">
        <v>4.3</v>
      </c>
      <c r="BQ14051">
        <v>9271200</v>
      </c>
      <c r="BS14051">
        <v>4.0917649339980304</v>
      </c>
    </row>
    <row r="14052" spans="1:98" x14ac:dyDescent="0.35">
      <c r="A14052" s="2" t="s">
        <v>150</v>
      </c>
      <c r="B14052">
        <v>1994</v>
      </c>
      <c r="S14052">
        <v>26.238859999999999</v>
      </c>
      <c r="T14052">
        <v>23.793900000000001</v>
      </c>
      <c r="AA14052">
        <v>149.71074421617001</v>
      </c>
      <c r="AD14052">
        <v>1.18520379727445</v>
      </c>
      <c r="AH14052">
        <v>4.3</v>
      </c>
      <c r="AI14052">
        <v>200</v>
      </c>
      <c r="AQ14052">
        <v>4.8</v>
      </c>
      <c r="BQ14052">
        <v>9929400</v>
      </c>
      <c r="BS14052">
        <v>3.7914351280790699</v>
      </c>
    </row>
    <row r="14053" spans="1:98" x14ac:dyDescent="0.35">
      <c r="A14053" s="2" t="s">
        <v>150</v>
      </c>
      <c r="B14053">
        <v>1995</v>
      </c>
      <c r="S14053">
        <v>26.602920000000001</v>
      </c>
      <c r="T14053">
        <v>25.265350000000002</v>
      </c>
      <c r="AA14053">
        <v>119.307287077091</v>
      </c>
      <c r="AD14053">
        <v>2.8734187217596801</v>
      </c>
      <c r="AH14053">
        <v>4.0999999999999996</v>
      </c>
      <c r="AI14053">
        <v>200</v>
      </c>
      <c r="BQ14053">
        <v>10779300</v>
      </c>
      <c r="BS14053">
        <v>4.1787978836896196</v>
      </c>
    </row>
    <row r="14054" spans="1:98" x14ac:dyDescent="0.35">
      <c r="A14054" s="2" t="s">
        <v>150</v>
      </c>
      <c r="B14054">
        <v>1996</v>
      </c>
      <c r="T14054">
        <v>25.39725</v>
      </c>
      <c r="X14054">
        <v>1.3184400000000001</v>
      </c>
      <c r="AA14054">
        <v>117.17883812527801</v>
      </c>
      <c r="AD14054">
        <v>8.3499590295343609</v>
      </c>
      <c r="AH14054">
        <v>3.9</v>
      </c>
      <c r="AI14054">
        <v>200</v>
      </c>
      <c r="AQ14054">
        <v>4.2</v>
      </c>
      <c r="BQ14054">
        <v>11840700</v>
      </c>
      <c r="BS14054">
        <v>4.25331403898939</v>
      </c>
    </row>
    <row r="14055" spans="1:98" x14ac:dyDescent="0.35">
      <c r="A14055" s="2" t="s">
        <v>150</v>
      </c>
      <c r="B14055">
        <v>1997</v>
      </c>
      <c r="X14055">
        <v>1.4150799999999999</v>
      </c>
      <c r="AA14055">
        <v>121.452785727312</v>
      </c>
      <c r="AD14055">
        <v>13.4716204150014</v>
      </c>
      <c r="AE14055">
        <v>4.5</v>
      </c>
      <c r="AF14055">
        <v>79</v>
      </c>
      <c r="AG14055">
        <v>81</v>
      </c>
      <c r="AH14055">
        <v>3.8</v>
      </c>
      <c r="AI14055">
        <v>200</v>
      </c>
      <c r="AQ14055">
        <v>4.3</v>
      </c>
      <c r="BQ14055">
        <v>12980700</v>
      </c>
      <c r="BS14055">
        <v>4.4500364770866696</v>
      </c>
    </row>
    <row r="14056" spans="1:98" x14ac:dyDescent="0.35">
      <c r="A14056" s="2" t="s">
        <v>150</v>
      </c>
      <c r="B14056">
        <v>1998</v>
      </c>
      <c r="X14056">
        <v>1.7375</v>
      </c>
      <c r="AA14056">
        <v>111.012655640123</v>
      </c>
      <c r="AD14056">
        <v>19.5907671587693</v>
      </c>
      <c r="AE14056">
        <v>8.7999999999999901</v>
      </c>
      <c r="AF14056">
        <v>80</v>
      </c>
      <c r="AG14056">
        <v>84</v>
      </c>
      <c r="AH14056">
        <v>3.5</v>
      </c>
      <c r="AI14056">
        <v>200</v>
      </c>
      <c r="AQ14056">
        <v>6.7</v>
      </c>
      <c r="BQ14056">
        <v>13331100</v>
      </c>
      <c r="BS14056">
        <v>5.2110529607090914</v>
      </c>
    </row>
    <row r="14057" spans="1:98" x14ac:dyDescent="0.35">
      <c r="A14057" s="2" t="s">
        <v>150</v>
      </c>
      <c r="B14057">
        <v>1999</v>
      </c>
      <c r="X14057">
        <v>1.8162799999999999</v>
      </c>
      <c r="AA14057">
        <v>94.873075741849306</v>
      </c>
      <c r="AD14057">
        <v>24.155436931171199</v>
      </c>
      <c r="AE14057">
        <v>8.7999999999999901</v>
      </c>
      <c r="AF14057">
        <v>80</v>
      </c>
      <c r="AG14057">
        <v>84</v>
      </c>
      <c r="AH14057">
        <v>3.4</v>
      </c>
      <c r="AI14057">
        <v>200</v>
      </c>
      <c r="AQ14057">
        <v>6.8</v>
      </c>
      <c r="BQ14057">
        <v>15282600</v>
      </c>
      <c r="BS14057">
        <v>5.2073539879343507</v>
      </c>
    </row>
    <row r="14058" spans="1:98" x14ac:dyDescent="0.35">
      <c r="A14058" s="2" t="s">
        <v>150</v>
      </c>
      <c r="B14058">
        <v>2000</v>
      </c>
      <c r="M14058">
        <v>99.604510000000005</v>
      </c>
      <c r="N14058">
        <v>99.409989999999993</v>
      </c>
      <c r="O14058">
        <v>99.504599999999996</v>
      </c>
      <c r="X14058">
        <v>1.8215399999999999</v>
      </c>
      <c r="Y14058">
        <v>3.3213599999999999</v>
      </c>
      <c r="AA14058">
        <v>90.126997576146096</v>
      </c>
      <c r="AD14058">
        <v>36</v>
      </c>
      <c r="AE14058">
        <v>12.599999999999991</v>
      </c>
      <c r="AF14058">
        <v>89</v>
      </c>
      <c r="AG14058">
        <v>93</v>
      </c>
      <c r="AH14058">
        <v>3.1</v>
      </c>
      <c r="AI14058">
        <v>200</v>
      </c>
      <c r="AQ14058">
        <v>5.9</v>
      </c>
      <c r="BQ14058">
        <v>16704341</v>
      </c>
      <c r="BS14058">
        <v>4.5188862936598202</v>
      </c>
      <c r="BW14058">
        <v>0.33</v>
      </c>
      <c r="BY14058">
        <v>36</v>
      </c>
      <c r="CE14058">
        <v>21.29</v>
      </c>
      <c r="CI14058">
        <v>2.1993299999999998</v>
      </c>
      <c r="CJ14058">
        <v>200</v>
      </c>
      <c r="CK14058">
        <v>17.16366</v>
      </c>
      <c r="CR14058">
        <v>1.02</v>
      </c>
    </row>
    <row r="14059" spans="1:98" x14ac:dyDescent="0.35">
      <c r="A14059" s="2" t="s">
        <v>150</v>
      </c>
      <c r="B14059">
        <v>2001</v>
      </c>
      <c r="X14059">
        <v>2.0207600000000001</v>
      </c>
      <c r="Y14059">
        <v>3.5513699999999999</v>
      </c>
      <c r="AA14059">
        <v>103.34287893706799</v>
      </c>
      <c r="AD14059">
        <v>41.670425175604102</v>
      </c>
      <c r="AE14059">
        <v>18.95</v>
      </c>
      <c r="AF14059">
        <v>87</v>
      </c>
      <c r="AG14059">
        <v>93</v>
      </c>
      <c r="AH14059">
        <v>2.9</v>
      </c>
      <c r="AI14059">
        <v>200</v>
      </c>
      <c r="AQ14059">
        <v>6.2</v>
      </c>
      <c r="BQ14059">
        <v>16373648</v>
      </c>
      <c r="BS14059">
        <v>4.8262499992186214</v>
      </c>
      <c r="BW14059">
        <v>0.6</v>
      </c>
      <c r="BY14059">
        <v>41.7</v>
      </c>
      <c r="CE14059">
        <v>19.02</v>
      </c>
      <c r="CI14059">
        <v>2.1993299999999998</v>
      </c>
      <c r="CJ14059">
        <v>200</v>
      </c>
      <c r="CK14059">
        <v>16.212489999999999</v>
      </c>
      <c r="CR14059">
        <v>0.78</v>
      </c>
    </row>
    <row r="14060" spans="1:98" x14ac:dyDescent="0.35">
      <c r="A14060" s="2" t="s">
        <v>150</v>
      </c>
      <c r="B14060">
        <v>2002</v>
      </c>
      <c r="X14060">
        <v>2.0680700000000001</v>
      </c>
      <c r="Y14060">
        <v>3.90063</v>
      </c>
      <c r="AA14060">
        <v>98.116973495294104</v>
      </c>
      <c r="AD14060">
        <v>47</v>
      </c>
      <c r="AE14060">
        <v>33.56</v>
      </c>
      <c r="AF14060">
        <v>75</v>
      </c>
      <c r="AG14060">
        <v>85</v>
      </c>
      <c r="AH14060">
        <v>2.6</v>
      </c>
      <c r="AI14060">
        <v>200</v>
      </c>
      <c r="AQ14060">
        <v>8.8000000000000007</v>
      </c>
      <c r="BQ14060">
        <v>17256872</v>
      </c>
      <c r="BS14060">
        <v>4.9249862874240904</v>
      </c>
      <c r="BW14060">
        <v>0.57999999999999996</v>
      </c>
      <c r="BY14060">
        <v>47</v>
      </c>
      <c r="CE14060">
        <v>19.850000000000001</v>
      </c>
      <c r="CI14060">
        <v>1.9910399999999999</v>
      </c>
      <c r="CJ14060">
        <v>200</v>
      </c>
      <c r="CK14060">
        <v>15.616580000000001</v>
      </c>
      <c r="CR14060">
        <v>0.75</v>
      </c>
    </row>
    <row r="14061" spans="1:98" x14ac:dyDescent="0.35">
      <c r="A14061" s="2" t="s">
        <v>150</v>
      </c>
      <c r="B14061">
        <v>2003</v>
      </c>
      <c r="X14061">
        <v>2.0263599999999999</v>
      </c>
      <c r="Y14061">
        <v>4.0077800000000003</v>
      </c>
      <c r="AA14061">
        <v>114.65734707951</v>
      </c>
      <c r="AD14061">
        <v>53.837943288191099</v>
      </c>
      <c r="AE14061">
        <v>33.56</v>
      </c>
      <c r="AF14061">
        <v>75</v>
      </c>
      <c r="AG14061">
        <v>85</v>
      </c>
      <c r="AH14061">
        <v>2.5</v>
      </c>
      <c r="AI14061">
        <v>200</v>
      </c>
      <c r="AQ14061">
        <v>9.3000000000000007</v>
      </c>
      <c r="BQ14061">
        <v>14172367</v>
      </c>
      <c r="BS14061">
        <v>4.8696476480480602</v>
      </c>
      <c r="BW14061">
        <v>0.57999999999999996</v>
      </c>
      <c r="BY14061">
        <v>53.8</v>
      </c>
      <c r="CE14061">
        <v>19.559999999999999</v>
      </c>
      <c r="CI14061">
        <v>1.7505999999999999</v>
      </c>
      <c r="CJ14061">
        <v>200</v>
      </c>
      <c r="CK14061">
        <v>14.89446</v>
      </c>
      <c r="CR14061">
        <v>0.65</v>
      </c>
    </row>
    <row r="14062" spans="1:98" x14ac:dyDescent="0.35">
      <c r="A14062" s="2" t="s">
        <v>150</v>
      </c>
      <c r="B14062">
        <v>2004</v>
      </c>
      <c r="X14062">
        <v>2.10459</v>
      </c>
      <c r="Y14062">
        <v>3.6770100000000001</v>
      </c>
      <c r="AA14062">
        <v>125.93931599668601</v>
      </c>
      <c r="AD14062">
        <v>62</v>
      </c>
      <c r="AE14062">
        <v>46.96</v>
      </c>
      <c r="AF14062">
        <v>79</v>
      </c>
      <c r="AG14062">
        <v>94</v>
      </c>
      <c r="AH14062">
        <v>2.2999999999999998</v>
      </c>
      <c r="AI14062">
        <v>200</v>
      </c>
      <c r="AQ14062">
        <v>8.6</v>
      </c>
      <c r="BQ14062">
        <v>16995621</v>
      </c>
      <c r="BS14062">
        <v>4.4168050507379499</v>
      </c>
      <c r="BW14062">
        <v>0.53</v>
      </c>
      <c r="BY14062">
        <v>62</v>
      </c>
      <c r="CE14062">
        <v>20.25</v>
      </c>
      <c r="CI14062">
        <v>1.48739</v>
      </c>
      <c r="CJ14062">
        <v>200</v>
      </c>
      <c r="CK14062">
        <v>14.14817</v>
      </c>
      <c r="CR14062">
        <v>0.48</v>
      </c>
    </row>
    <row r="14063" spans="1:98" x14ac:dyDescent="0.35">
      <c r="A14063" s="2" t="s">
        <v>150</v>
      </c>
      <c r="B14063">
        <v>2005</v>
      </c>
      <c r="X14063">
        <v>2.1606700000000001</v>
      </c>
      <c r="Y14063">
        <v>3.2196600000000002</v>
      </c>
      <c r="AA14063">
        <v>83.364212700126899</v>
      </c>
      <c r="AD14063">
        <v>61</v>
      </c>
      <c r="AE14063">
        <v>46.96</v>
      </c>
      <c r="AF14063">
        <v>79</v>
      </c>
      <c r="AG14063">
        <v>94</v>
      </c>
      <c r="AH14063">
        <v>2.2999999999999998</v>
      </c>
      <c r="AI14063">
        <v>200</v>
      </c>
      <c r="AQ14063">
        <v>8.3000000000000007</v>
      </c>
      <c r="BO14063">
        <v>26.2</v>
      </c>
      <c r="BQ14063">
        <v>17744017</v>
      </c>
      <c r="BS14063">
        <v>4.2750431312081902</v>
      </c>
      <c r="BW14063">
        <v>0.54</v>
      </c>
      <c r="BY14063">
        <v>61</v>
      </c>
      <c r="CE14063">
        <v>20.66</v>
      </c>
      <c r="CI14063">
        <v>1.50352</v>
      </c>
      <c r="CJ14063">
        <v>200</v>
      </c>
      <c r="CK14063">
        <v>13.5223</v>
      </c>
    </row>
    <row r="14064" spans="1:98" x14ac:dyDescent="0.35">
      <c r="A14064" s="2" t="s">
        <v>150</v>
      </c>
      <c r="B14064">
        <v>2006</v>
      </c>
      <c r="X14064">
        <v>2.1332800000000001</v>
      </c>
      <c r="Y14064">
        <v>2.8678699999999999</v>
      </c>
      <c r="AA14064">
        <v>82.029757943255902</v>
      </c>
      <c r="AD14064">
        <v>59</v>
      </c>
      <c r="AE14064">
        <v>46.96</v>
      </c>
      <c r="AF14064">
        <v>79</v>
      </c>
      <c r="AG14064">
        <v>94</v>
      </c>
      <c r="AH14064">
        <v>2.2999999999999998</v>
      </c>
      <c r="AI14064">
        <v>200</v>
      </c>
      <c r="AQ14064">
        <v>7.1</v>
      </c>
      <c r="BO14064">
        <v>22.4</v>
      </c>
      <c r="BQ14064">
        <v>19565884</v>
      </c>
      <c r="BS14064">
        <v>3.9229111936544401</v>
      </c>
      <c r="BW14064">
        <v>0.52</v>
      </c>
      <c r="BY14064">
        <v>59</v>
      </c>
      <c r="CE14064">
        <v>21.21</v>
      </c>
      <c r="CI14064">
        <v>1.52501</v>
      </c>
      <c r="CJ14064">
        <v>200</v>
      </c>
      <c r="CK14064">
        <v>12.98976</v>
      </c>
      <c r="CR14064">
        <v>0.39</v>
      </c>
      <c r="CS14064">
        <v>0.23</v>
      </c>
      <c r="CT14064">
        <v>0.53</v>
      </c>
    </row>
    <row r="14065" spans="1:98" x14ac:dyDescent="0.35">
      <c r="A14065" s="2" t="s">
        <v>150</v>
      </c>
      <c r="B14065">
        <v>2007</v>
      </c>
      <c r="S14065">
        <v>5.3314300000000001</v>
      </c>
      <c r="T14065">
        <v>20.42332</v>
      </c>
      <c r="X14065">
        <v>2.3369900000000001</v>
      </c>
      <c r="Y14065">
        <v>2.9633600000000002</v>
      </c>
      <c r="AA14065">
        <v>69.774380822278502</v>
      </c>
      <c r="AD14065">
        <v>69.900000000000006</v>
      </c>
      <c r="AE14065">
        <v>71.97</v>
      </c>
      <c r="AF14065">
        <v>71</v>
      </c>
      <c r="AG14065">
        <v>94</v>
      </c>
      <c r="AH14065">
        <v>2.2999999999999998</v>
      </c>
      <c r="AI14065">
        <v>200</v>
      </c>
      <c r="AQ14065">
        <v>6.3</v>
      </c>
      <c r="BO14065">
        <v>21.8</v>
      </c>
      <c r="BQ14065">
        <v>20671341</v>
      </c>
      <c r="BS14065">
        <v>3.6025527910770001</v>
      </c>
      <c r="BW14065">
        <v>0.5</v>
      </c>
      <c r="BY14065">
        <v>69.900000000000006</v>
      </c>
      <c r="CE14065">
        <v>20.61</v>
      </c>
      <c r="CI14065">
        <v>1.5669999999999999</v>
      </c>
      <c r="CJ14065">
        <v>200</v>
      </c>
      <c r="CK14065">
        <v>12.25287</v>
      </c>
      <c r="CR14065">
        <v>0.39</v>
      </c>
      <c r="CS14065">
        <v>0.22</v>
      </c>
      <c r="CT14065">
        <v>0.55000000000000004</v>
      </c>
    </row>
    <row r="14066" spans="1:98" x14ac:dyDescent="0.35">
      <c r="A14066" s="2" t="s">
        <v>150</v>
      </c>
      <c r="B14066">
        <v>2008</v>
      </c>
      <c r="C14066">
        <v>1.1834199999999999</v>
      </c>
      <c r="D14066">
        <v>1.4563900000000001</v>
      </c>
      <c r="E14066">
        <v>1.3231599999999999</v>
      </c>
      <c r="F14066">
        <v>10.222300000000001</v>
      </c>
      <c r="G14066">
        <v>17.617940000000001</v>
      </c>
      <c r="H14066">
        <v>30.666509999999999</v>
      </c>
      <c r="S14066">
        <v>6.8173899999999996</v>
      </c>
      <c r="T14066">
        <v>19.30461</v>
      </c>
      <c r="X14066">
        <v>2.6208200000000001</v>
      </c>
      <c r="Y14066">
        <v>2.77935</v>
      </c>
      <c r="AA14066">
        <v>79.053511689272099</v>
      </c>
      <c r="AD14066">
        <v>69</v>
      </c>
      <c r="AE14066">
        <v>71.97</v>
      </c>
      <c r="AF14066">
        <v>71</v>
      </c>
      <c r="AG14066">
        <v>94</v>
      </c>
      <c r="AH14066">
        <v>2.2000000000000002</v>
      </c>
      <c r="AI14066">
        <v>200</v>
      </c>
      <c r="AQ14066">
        <v>7</v>
      </c>
      <c r="BO14066">
        <v>24.2</v>
      </c>
      <c r="BQ14066">
        <v>21050204</v>
      </c>
      <c r="BS14066">
        <v>3.8500267940320101</v>
      </c>
      <c r="BW14066">
        <v>0.53</v>
      </c>
      <c r="BY14066">
        <v>69</v>
      </c>
      <c r="CE14066">
        <v>19.39</v>
      </c>
      <c r="CI14066">
        <v>1.60626</v>
      </c>
      <c r="CJ14066">
        <v>200</v>
      </c>
      <c r="CK14066">
        <v>11.33222</v>
      </c>
      <c r="CR14066">
        <v>0.56000000000000005</v>
      </c>
      <c r="CS14066">
        <v>0.48</v>
      </c>
      <c r="CT14066">
        <v>0.64</v>
      </c>
    </row>
    <row r="14067" spans="1:98" x14ac:dyDescent="0.35">
      <c r="A14067" s="2" t="s">
        <v>150</v>
      </c>
      <c r="B14067">
        <v>2009</v>
      </c>
      <c r="F14067">
        <v>10.05232</v>
      </c>
      <c r="G14067">
        <v>17.296289999999999</v>
      </c>
      <c r="H14067">
        <v>29.460719999999998</v>
      </c>
      <c r="S14067">
        <v>7.5858299999999996</v>
      </c>
      <c r="T14067">
        <v>17.43929</v>
      </c>
      <c r="X14067">
        <v>2.1592500000000001</v>
      </c>
      <c r="Y14067">
        <v>3.0318399999999999</v>
      </c>
      <c r="AA14067">
        <v>89.332543579216605</v>
      </c>
      <c r="AD14067">
        <v>69</v>
      </c>
      <c r="AE14067">
        <v>71.97</v>
      </c>
      <c r="AF14067">
        <v>71</v>
      </c>
      <c r="AG14067">
        <v>94</v>
      </c>
      <c r="AH14067">
        <v>2.2000000000000002</v>
      </c>
      <c r="AI14067">
        <v>200</v>
      </c>
      <c r="AQ14067">
        <v>8.8000000000000007</v>
      </c>
      <c r="BM14067">
        <v>31</v>
      </c>
      <c r="BO14067">
        <v>24.1</v>
      </c>
      <c r="BQ14067">
        <v>18427473</v>
      </c>
      <c r="BS14067">
        <v>3.8824233474802101</v>
      </c>
      <c r="BW14067">
        <v>0.48</v>
      </c>
      <c r="BY14067">
        <v>69</v>
      </c>
      <c r="BZ14067">
        <v>64.5</v>
      </c>
      <c r="CA14067">
        <v>72.599999999999994</v>
      </c>
      <c r="CE14067">
        <v>18.559999999999999</v>
      </c>
      <c r="CI14067">
        <v>1.6437999999999999</v>
      </c>
      <c r="CJ14067">
        <v>200</v>
      </c>
      <c r="CK14067">
        <v>10.49094</v>
      </c>
      <c r="CR14067">
        <v>0.4</v>
      </c>
      <c r="CS14067">
        <v>0.28999999999999998</v>
      </c>
      <c r="CT14067">
        <v>0.5</v>
      </c>
    </row>
    <row r="14068" spans="1:98" x14ac:dyDescent="0.35">
      <c r="A14068" s="2" t="s">
        <v>150</v>
      </c>
      <c r="B14068">
        <v>2010</v>
      </c>
      <c r="F14068">
        <v>9.6670999999999996</v>
      </c>
      <c r="G14068">
        <v>16.51014</v>
      </c>
      <c r="H14068">
        <v>28.300370000000001</v>
      </c>
      <c r="M14068">
        <v>99.766670000000005</v>
      </c>
      <c r="N14068">
        <v>99.737889999999993</v>
      </c>
      <c r="O14068">
        <v>99.751819999999995</v>
      </c>
      <c r="X14068">
        <v>2.0129700000000001</v>
      </c>
      <c r="Y14068">
        <v>3.1083599999999998</v>
      </c>
      <c r="AA14068">
        <v>94.022319228152597</v>
      </c>
      <c r="AD14068">
        <v>71</v>
      </c>
      <c r="AE14068">
        <v>68.8</v>
      </c>
      <c r="AF14068">
        <v>72</v>
      </c>
      <c r="AG14068">
        <v>94</v>
      </c>
      <c r="AH14068">
        <v>2.2000000000000002</v>
      </c>
      <c r="AI14068">
        <v>200</v>
      </c>
      <c r="AQ14068">
        <v>7.4</v>
      </c>
      <c r="BM14068">
        <v>31</v>
      </c>
      <c r="BO14068">
        <v>23.4</v>
      </c>
      <c r="BQ14068">
        <v>24859825.157784302</v>
      </c>
      <c r="BS14068">
        <v>3.3813984398438901</v>
      </c>
      <c r="BW14068">
        <v>0.47</v>
      </c>
      <c r="BX14068">
        <v>63.382289999999998</v>
      </c>
      <c r="BY14068">
        <v>71</v>
      </c>
      <c r="CE14068">
        <v>21.01</v>
      </c>
      <c r="CI14068">
        <v>1.6426799999999999</v>
      </c>
      <c r="CJ14068">
        <v>200</v>
      </c>
      <c r="CK14068">
        <v>10.026350000000001</v>
      </c>
      <c r="CR14068">
        <v>0.37</v>
      </c>
      <c r="CS14068">
        <v>0.12</v>
      </c>
      <c r="CT14068">
        <v>0.61</v>
      </c>
    </row>
    <row r="14069" spans="1:98" x14ac:dyDescent="0.35">
      <c r="A14069" s="2" t="s">
        <v>150</v>
      </c>
      <c r="B14069">
        <v>2011</v>
      </c>
      <c r="F14069">
        <v>8.98367</v>
      </c>
      <c r="G14069">
        <v>15.28124</v>
      </c>
      <c r="H14069">
        <v>26.867629999999998</v>
      </c>
      <c r="M14069">
        <v>99.801739999999995</v>
      </c>
      <c r="N14069">
        <v>99.884039999999999</v>
      </c>
      <c r="O14069">
        <v>99.823840000000004</v>
      </c>
      <c r="X14069">
        <v>2.15055</v>
      </c>
      <c r="Y14069">
        <v>3.0741900000000002</v>
      </c>
      <c r="AA14069">
        <v>86.499333211180399</v>
      </c>
      <c r="AD14069">
        <v>71</v>
      </c>
      <c r="AE14069">
        <v>68.8</v>
      </c>
      <c r="AF14069">
        <v>72</v>
      </c>
      <c r="AG14069">
        <v>94</v>
      </c>
      <c r="AH14069">
        <v>2.2000000000000002</v>
      </c>
      <c r="AI14069">
        <v>200</v>
      </c>
      <c r="AQ14069">
        <v>6.7</v>
      </c>
      <c r="BM14069">
        <v>31</v>
      </c>
      <c r="BO14069">
        <v>23.8</v>
      </c>
      <c r="BQ14069">
        <v>26509929.142490599</v>
      </c>
      <c r="BS14069">
        <v>3.19387456850782</v>
      </c>
      <c r="BW14069">
        <v>0.48</v>
      </c>
      <c r="BX14069">
        <v>62.013930000000002</v>
      </c>
      <c r="BY14069">
        <v>71</v>
      </c>
      <c r="CE14069">
        <v>21.33</v>
      </c>
      <c r="CI14069">
        <v>1.63107</v>
      </c>
      <c r="CJ14069">
        <v>200</v>
      </c>
      <c r="CK14069">
        <v>9.9436800000000005</v>
      </c>
      <c r="CR14069">
        <v>0.31</v>
      </c>
      <c r="CS14069">
        <v>0.24</v>
      </c>
      <c r="CT14069">
        <v>0.37</v>
      </c>
    </row>
    <row r="14070" spans="1:98" x14ac:dyDescent="0.35">
      <c r="A14070" s="2" t="s">
        <v>150</v>
      </c>
      <c r="B14070">
        <v>2012</v>
      </c>
      <c r="F14070">
        <v>9.0483899999999995</v>
      </c>
      <c r="G14070">
        <v>14.45213</v>
      </c>
      <c r="H14070">
        <v>25.445709999999998</v>
      </c>
      <c r="M14070">
        <v>99.843810000000005</v>
      </c>
      <c r="N14070">
        <v>99.847849999999994</v>
      </c>
      <c r="O14070">
        <v>99.845860000000002</v>
      </c>
      <c r="X14070">
        <v>1.9994700000000001</v>
      </c>
      <c r="Y14070">
        <v>3.11531</v>
      </c>
      <c r="AD14070">
        <v>72</v>
      </c>
      <c r="AE14070">
        <v>64.42</v>
      </c>
      <c r="AF14070">
        <v>70</v>
      </c>
      <c r="AG14070">
        <v>90</v>
      </c>
      <c r="AH14070">
        <v>2.2000000000000002</v>
      </c>
      <c r="AI14070">
        <v>200</v>
      </c>
      <c r="AQ14070">
        <v>6.7</v>
      </c>
      <c r="BM14070">
        <v>31</v>
      </c>
      <c r="BO14070">
        <v>18.399999999999999</v>
      </c>
      <c r="BQ14070">
        <v>29138458.273747601</v>
      </c>
      <c r="BS14070">
        <v>3.10816619008299</v>
      </c>
      <c r="BW14070">
        <v>0.51</v>
      </c>
      <c r="BX14070">
        <v>56.979480000000002</v>
      </c>
      <c r="BY14070">
        <v>72</v>
      </c>
      <c r="CE14070">
        <v>20.49</v>
      </c>
      <c r="CI14070">
        <v>1.57243</v>
      </c>
      <c r="CJ14070">
        <v>200</v>
      </c>
      <c r="CK14070">
        <v>9.8566299999999991</v>
      </c>
      <c r="CR14070">
        <v>0.21</v>
      </c>
      <c r="CS14070">
        <v>0.24</v>
      </c>
      <c r="CT14070">
        <v>0.18</v>
      </c>
    </row>
    <row r="14071" spans="1:98" x14ac:dyDescent="0.35">
      <c r="A14071" s="2" t="s">
        <v>150</v>
      </c>
      <c r="B14071">
        <v>2013</v>
      </c>
      <c r="F14071">
        <v>8.8420900000000007</v>
      </c>
      <c r="G14071">
        <v>13.8924</v>
      </c>
      <c r="H14071">
        <v>24.216360000000002</v>
      </c>
      <c r="M14071">
        <v>99.882630000000006</v>
      </c>
      <c r="N14071">
        <v>99.885630000000006</v>
      </c>
      <c r="O14071">
        <v>99.884150000000005</v>
      </c>
      <c r="X14071">
        <v>2.00048</v>
      </c>
      <c r="Y14071">
        <v>2.9050600000000002</v>
      </c>
      <c r="AD14071">
        <v>81</v>
      </c>
      <c r="AE14071">
        <v>72.482424242424202</v>
      </c>
      <c r="AF14071">
        <v>75</v>
      </c>
      <c r="AG14071">
        <v>99</v>
      </c>
      <c r="AH14071">
        <v>2.2000000000000002</v>
      </c>
      <c r="AI14071">
        <v>200</v>
      </c>
      <c r="AO14071">
        <v>8.98</v>
      </c>
      <c r="AP14071">
        <v>5.36</v>
      </c>
      <c r="AQ14071">
        <v>7.01</v>
      </c>
      <c r="BM14071">
        <v>31</v>
      </c>
      <c r="BO14071">
        <v>20.100000000000001</v>
      </c>
      <c r="BQ14071">
        <v>31729241</v>
      </c>
      <c r="BS14071">
        <v>3.0384911488363699</v>
      </c>
      <c r="BW14071">
        <v>0.56000000000000005</v>
      </c>
      <c r="BX14071">
        <v>62.15164</v>
      </c>
      <c r="BY14071">
        <v>80.900000000000006</v>
      </c>
      <c r="BZ14071">
        <v>79.2</v>
      </c>
      <c r="CA14071">
        <v>82.9</v>
      </c>
      <c r="CE14071">
        <v>19.87</v>
      </c>
      <c r="CI14071">
        <v>1.52555</v>
      </c>
      <c r="CJ14071">
        <v>200</v>
      </c>
      <c r="CK14071">
        <v>9.2359100000000005</v>
      </c>
      <c r="CN14071">
        <v>3.7</v>
      </c>
      <c r="CO14071">
        <v>4.8</v>
      </c>
      <c r="CP14071">
        <v>2.8</v>
      </c>
      <c r="CR14071">
        <v>0.32</v>
      </c>
      <c r="CS14071">
        <v>0.23</v>
      </c>
      <c r="CT14071">
        <v>0.39</v>
      </c>
    </row>
    <row r="14072" spans="1:98" x14ac:dyDescent="0.35">
      <c r="A14072" s="2" t="s">
        <v>150</v>
      </c>
      <c r="B14072">
        <v>2014</v>
      </c>
      <c r="M14072">
        <v>99.903890000000004</v>
      </c>
      <c r="N14072">
        <v>99.89716</v>
      </c>
      <c r="O14072">
        <v>99.900469999999999</v>
      </c>
      <c r="X14072">
        <v>2.1857799999999998</v>
      </c>
      <c r="AD14072">
        <v>82</v>
      </c>
      <c r="AE14072">
        <v>75.502525252525302</v>
      </c>
      <c r="AF14072">
        <v>74</v>
      </c>
      <c r="AG14072">
        <v>99</v>
      </c>
      <c r="AI14072">
        <v>200</v>
      </c>
      <c r="BM14072">
        <v>31</v>
      </c>
      <c r="BO14072">
        <v>18</v>
      </c>
      <c r="BQ14072">
        <v>33643518.416781999</v>
      </c>
      <c r="BS14072">
        <v>3.04786038477706</v>
      </c>
      <c r="BW14072">
        <v>0.59</v>
      </c>
      <c r="BX14072">
        <v>62.343529999999994</v>
      </c>
      <c r="BY14072">
        <v>79</v>
      </c>
      <c r="BZ14072">
        <v>77.3</v>
      </c>
      <c r="CA14072">
        <v>81.2</v>
      </c>
      <c r="CE14072">
        <v>19.63</v>
      </c>
      <c r="CI14072">
        <v>1.4756199999999999</v>
      </c>
      <c r="CJ14072">
        <v>200</v>
      </c>
      <c r="CK14072">
        <v>8.7637199999999993</v>
      </c>
      <c r="CN14072">
        <v>3.6</v>
      </c>
      <c r="CO14072">
        <v>4.9000000000000004</v>
      </c>
      <c r="CP14072">
        <v>2.5</v>
      </c>
      <c r="CR14072">
        <v>0.26</v>
      </c>
      <c r="CS14072">
        <v>0.27</v>
      </c>
      <c r="CT14072">
        <v>0.25</v>
      </c>
    </row>
    <row r="14073" spans="1:98" x14ac:dyDescent="0.35">
      <c r="A14073" s="2" t="s">
        <v>150</v>
      </c>
      <c r="B14073">
        <v>2015</v>
      </c>
      <c r="M14073">
        <v>99.919929999999994</v>
      </c>
      <c r="N14073">
        <v>99.909450000000007</v>
      </c>
      <c r="O14073">
        <v>99.914590000000004</v>
      </c>
      <c r="AE14073">
        <v>75.502525252525302</v>
      </c>
      <c r="AF14073">
        <v>74</v>
      </c>
      <c r="AG14073">
        <v>99</v>
      </c>
      <c r="AI14073">
        <v>200</v>
      </c>
      <c r="BM14073">
        <v>31</v>
      </c>
      <c r="BO14073">
        <v>18</v>
      </c>
      <c r="BQ14073">
        <v>33585397</v>
      </c>
      <c r="BS14073">
        <v>3.0467126593569298</v>
      </c>
      <c r="BW14073">
        <v>0.65</v>
      </c>
      <c r="BX14073">
        <v>60.592160000000007</v>
      </c>
      <c r="BY14073">
        <v>79</v>
      </c>
      <c r="BZ14073">
        <v>77.599999999999994</v>
      </c>
      <c r="CA14073">
        <v>80.5</v>
      </c>
      <c r="CE14073">
        <v>18.09</v>
      </c>
      <c r="CI14073">
        <v>1.4679899999999999</v>
      </c>
      <c r="CJ14073">
        <v>200</v>
      </c>
      <c r="CK14073">
        <v>8.3335299999999997</v>
      </c>
      <c r="CN14073">
        <v>3.6</v>
      </c>
      <c r="CO14073">
        <v>4.7</v>
      </c>
      <c r="CP14073">
        <v>2.7</v>
      </c>
      <c r="CR14073">
        <v>0.25</v>
      </c>
      <c r="CS14073">
        <v>0.11</v>
      </c>
      <c r="CT14073">
        <v>0.38</v>
      </c>
    </row>
    <row r="14074" spans="1:98" x14ac:dyDescent="0.35">
      <c r="A14074" s="2" t="s">
        <v>150</v>
      </c>
      <c r="B14074">
        <v>2016</v>
      </c>
      <c r="AE14074">
        <v>23.08</v>
      </c>
      <c r="BM14074">
        <v>30</v>
      </c>
      <c r="BO14074">
        <v>19.100000000000001</v>
      </c>
      <c r="BQ14074">
        <v>35370328</v>
      </c>
      <c r="BS14074">
        <v>3.0955427134412901</v>
      </c>
      <c r="BW14074">
        <v>0.71</v>
      </c>
      <c r="BX14074">
        <v>58.02169</v>
      </c>
      <c r="BY14074">
        <v>84.5</v>
      </c>
      <c r="BZ14074">
        <v>83.6</v>
      </c>
      <c r="CA14074">
        <v>85.4</v>
      </c>
      <c r="CE14074">
        <v>18.11</v>
      </c>
      <c r="CI14074">
        <v>1.4472799999999999</v>
      </c>
      <c r="CJ14074">
        <v>200</v>
      </c>
      <c r="CK14074">
        <v>8.20214</v>
      </c>
      <c r="CN14074">
        <v>4.0999999999999996</v>
      </c>
      <c r="CO14074">
        <v>5.2</v>
      </c>
      <c r="CP14074">
        <v>2.9</v>
      </c>
      <c r="CR14074">
        <v>0.32</v>
      </c>
      <c r="CS14074">
        <v>0.26</v>
      </c>
      <c r="CT14074">
        <v>0.38</v>
      </c>
    </row>
    <row r="14075" spans="1:98" x14ac:dyDescent="0.35">
      <c r="A14075" s="2" t="s">
        <v>150</v>
      </c>
      <c r="B14075">
        <v>2017</v>
      </c>
      <c r="AE14075">
        <v>23.76</v>
      </c>
      <c r="BM14075">
        <v>30</v>
      </c>
      <c r="BO14075">
        <v>20.3</v>
      </c>
      <c r="BQ14075">
        <v>38094990</v>
      </c>
      <c r="BS14075">
        <v>2.9718748081625401</v>
      </c>
      <c r="BW14075">
        <v>0.7</v>
      </c>
      <c r="BX14075">
        <v>53.302779999999998</v>
      </c>
      <c r="BY14075">
        <v>84.5</v>
      </c>
      <c r="BZ14075">
        <v>83.6</v>
      </c>
      <c r="CA14075">
        <v>85.4</v>
      </c>
      <c r="CE14075">
        <v>19.13</v>
      </c>
      <c r="CI14075">
        <v>1.46336</v>
      </c>
      <c r="CJ14075">
        <v>200</v>
      </c>
      <c r="CK14075">
        <v>7.9862200000000003</v>
      </c>
      <c r="CN14075">
        <v>4.5</v>
      </c>
      <c r="CO14075">
        <v>5.5</v>
      </c>
      <c r="CP14075">
        <v>3.6</v>
      </c>
      <c r="CR14075">
        <v>0.2</v>
      </c>
      <c r="CS14075">
        <v>0.18</v>
      </c>
      <c r="CT14075">
        <v>0.21</v>
      </c>
    </row>
    <row r="14076" spans="1:98" x14ac:dyDescent="0.35">
      <c r="A14076" s="2" t="s">
        <v>150</v>
      </c>
      <c r="B14076">
        <v>2018</v>
      </c>
      <c r="AE14076">
        <v>23</v>
      </c>
      <c r="BM14076">
        <v>30</v>
      </c>
      <c r="BO14076">
        <v>20.6</v>
      </c>
      <c r="BQ14076">
        <v>40401515</v>
      </c>
      <c r="BS14076">
        <v>2.80793327423872</v>
      </c>
      <c r="BW14076">
        <v>0.78</v>
      </c>
      <c r="BX14076">
        <v>49.167430000000003</v>
      </c>
      <c r="BY14076">
        <v>88.2</v>
      </c>
      <c r="BZ14076">
        <v>87.6</v>
      </c>
      <c r="CA14076">
        <v>88.8</v>
      </c>
      <c r="CE14076">
        <v>19.78</v>
      </c>
      <c r="CI14076">
        <v>1.4837400000000001</v>
      </c>
      <c r="CJ14076">
        <v>200</v>
      </c>
      <c r="CK14076">
        <v>7.71265</v>
      </c>
      <c r="CN14076">
        <v>4.3</v>
      </c>
      <c r="CO14076">
        <v>5.6</v>
      </c>
      <c r="CP14076">
        <v>3.1</v>
      </c>
      <c r="CR14076">
        <v>0.16</v>
      </c>
      <c r="CS14076">
        <v>0.26</v>
      </c>
      <c r="CT14076">
        <v>7.0000000000000007E-2</v>
      </c>
    </row>
    <row r="14077" spans="1:98" x14ac:dyDescent="0.35">
      <c r="A14077" s="2" t="s">
        <v>150</v>
      </c>
      <c r="B14077">
        <v>2019</v>
      </c>
      <c r="AE14077">
        <v>23</v>
      </c>
      <c r="BL14077">
        <v>2</v>
      </c>
      <c r="BM14077">
        <v>26</v>
      </c>
      <c r="BO14077">
        <v>21</v>
      </c>
      <c r="BQ14077">
        <v>43050722</v>
      </c>
      <c r="BS14077">
        <v>2.7601757361895198</v>
      </c>
      <c r="BW14077">
        <v>0.89</v>
      </c>
      <c r="BX14077">
        <v>49.979369999999996</v>
      </c>
      <c r="BY14077">
        <v>88.9</v>
      </c>
      <c r="BZ14077">
        <v>87.8</v>
      </c>
      <c r="CA14077">
        <v>90.2</v>
      </c>
      <c r="CE14077">
        <v>19.23</v>
      </c>
      <c r="CI14077">
        <v>1.62591</v>
      </c>
      <c r="CJ14077">
        <v>200</v>
      </c>
      <c r="CK14077">
        <v>7.4296499999999996</v>
      </c>
      <c r="CN14077">
        <v>4.13</v>
      </c>
      <c r="CO14077">
        <v>5.17</v>
      </c>
      <c r="CP14077">
        <v>3.19</v>
      </c>
      <c r="CR14077">
        <v>0.21</v>
      </c>
      <c r="CS14077">
        <v>0.26</v>
      </c>
      <c r="CT14077">
        <v>0.17</v>
      </c>
    </row>
    <row r="14078" spans="1:98" x14ac:dyDescent="0.35">
      <c r="A14078" s="2" t="s">
        <v>150</v>
      </c>
      <c r="B14078">
        <v>2020</v>
      </c>
      <c r="AE14078">
        <v>24</v>
      </c>
      <c r="BQ14078">
        <v>7884373</v>
      </c>
      <c r="BS14078">
        <v>2.81188317988763</v>
      </c>
      <c r="BW14078">
        <v>0.91</v>
      </c>
      <c r="BY14078">
        <v>92</v>
      </c>
      <c r="BZ14078">
        <v>90.9</v>
      </c>
      <c r="CA14078">
        <v>93.2</v>
      </c>
      <c r="CE14078">
        <v>21.51</v>
      </c>
      <c r="CI14078">
        <v>1.7965599999999999</v>
      </c>
      <c r="CJ14078">
        <v>200</v>
      </c>
      <c r="CK14078">
        <v>12.71787</v>
      </c>
      <c r="CN14078">
        <v>4.46</v>
      </c>
      <c r="CO14078">
        <v>5.58</v>
      </c>
      <c r="CP14078">
        <v>3.41</v>
      </c>
      <c r="CR14078">
        <v>0.18</v>
      </c>
      <c r="CS14078">
        <v>0.18</v>
      </c>
      <c r="CT14078">
        <v>0.17</v>
      </c>
    </row>
    <row r="14079" spans="1:98" x14ac:dyDescent="0.35">
      <c r="A14079" s="2" t="s">
        <v>150</v>
      </c>
      <c r="B14079">
        <v>2021</v>
      </c>
      <c r="AE14079">
        <v>29.47</v>
      </c>
      <c r="BQ14079">
        <v>2311712</v>
      </c>
      <c r="BS14079">
        <v>2.5987935314513999</v>
      </c>
      <c r="BW14079">
        <v>1.1000000000000001</v>
      </c>
      <c r="BY14079">
        <v>96.9</v>
      </c>
      <c r="BZ14079">
        <v>96.8</v>
      </c>
      <c r="CA14079">
        <v>97.1</v>
      </c>
      <c r="CE14079">
        <v>22.22</v>
      </c>
      <c r="CI14079">
        <v>1.9579</v>
      </c>
      <c r="CJ14079">
        <v>200</v>
      </c>
      <c r="CK14079">
        <v>20.204450000000001</v>
      </c>
      <c r="CN14079">
        <v>7.54</v>
      </c>
      <c r="CO14079">
        <v>7.29</v>
      </c>
      <c r="CP14079">
        <v>7.78</v>
      </c>
      <c r="CR14079">
        <v>0.11</v>
      </c>
      <c r="CS14079">
        <v>7.0000000000000007E-2</v>
      </c>
      <c r="CT14079">
        <v>0.14000000000000001</v>
      </c>
    </row>
    <row r="14080" spans="1:98" x14ac:dyDescent="0.35">
      <c r="A14080" s="2" t="s">
        <v>150</v>
      </c>
      <c r="B14080">
        <v>2022</v>
      </c>
      <c r="AE14080">
        <v>29.13</v>
      </c>
      <c r="BS14080">
        <v>2.5777186332348099</v>
      </c>
      <c r="BW14080">
        <v>1.34</v>
      </c>
      <c r="BY14080">
        <v>96</v>
      </c>
      <c r="BZ14080">
        <v>95</v>
      </c>
      <c r="CA14080">
        <v>96.9</v>
      </c>
      <c r="CE14080">
        <v>21.98</v>
      </c>
      <c r="CI14080">
        <v>1.9579</v>
      </c>
      <c r="CJ14080">
        <v>200</v>
      </c>
      <c r="CK14080">
        <v>33.673859999999998</v>
      </c>
      <c r="CN14080">
        <v>6.62</v>
      </c>
      <c r="CO14080">
        <v>5.62</v>
      </c>
      <c r="CP14080">
        <v>7.56</v>
      </c>
      <c r="CR14080">
        <v>0.12</v>
      </c>
      <c r="CS14080">
        <v>7.0000000000000007E-2</v>
      </c>
      <c r="CT14080">
        <v>0.17</v>
      </c>
    </row>
    <row r="14081" spans="1:98" x14ac:dyDescent="0.35">
      <c r="A14081" s="2" t="s">
        <v>150</v>
      </c>
      <c r="B14081">
        <v>2023</v>
      </c>
      <c r="AE14081">
        <v>29.13</v>
      </c>
      <c r="BN14081">
        <v>1</v>
      </c>
      <c r="BS14081">
        <v>2.6586656762687699</v>
      </c>
      <c r="BY14081">
        <v>94.3</v>
      </c>
      <c r="BZ14081">
        <v>94</v>
      </c>
      <c r="CA14081">
        <v>94.6</v>
      </c>
      <c r="CE14081">
        <v>20.81</v>
      </c>
      <c r="CJ14081">
        <v>200</v>
      </c>
      <c r="CK14081">
        <v>6.1212400000000002</v>
      </c>
      <c r="CN14081">
        <v>6.76</v>
      </c>
      <c r="CO14081">
        <v>5.91</v>
      </c>
      <c r="CP14081">
        <v>7.53</v>
      </c>
      <c r="CR14081">
        <v>7.0000000000000007E-2</v>
      </c>
      <c r="CS14081">
        <v>7.0000000000000007E-2</v>
      </c>
      <c r="CT14081">
        <v>7.0000000000000007E-2</v>
      </c>
    </row>
    <row r="14082" spans="1:98" x14ac:dyDescent="0.35">
      <c r="A14082" s="2" t="s">
        <v>150</v>
      </c>
      <c r="B14082">
        <v>2024</v>
      </c>
      <c r="AE14082">
        <v>29.29</v>
      </c>
      <c r="CE14082">
        <v>20.49</v>
      </c>
      <c r="CJ14082">
        <v>200</v>
      </c>
    </row>
    <row r="14083" spans="1:98" x14ac:dyDescent="0.35">
      <c r="A14083" s="2" t="s">
        <v>150</v>
      </c>
      <c r="B14083">
        <v>2025</v>
      </c>
      <c r="AE14083">
        <v>29.59</v>
      </c>
    </row>
    <row r="14084" spans="1:98" x14ac:dyDescent="0.35">
      <c r="A14084" s="2" t="s">
        <v>393</v>
      </c>
      <c r="B14084">
        <v>2000</v>
      </c>
    </row>
    <row r="14085" spans="1:98" x14ac:dyDescent="0.35">
      <c r="A14085" s="2" t="s">
        <v>393</v>
      </c>
      <c r="B14085">
        <v>2001</v>
      </c>
    </row>
    <row r="14086" spans="1:98" x14ac:dyDescent="0.35">
      <c r="A14086" s="2" t="s">
        <v>393</v>
      </c>
      <c r="B14086">
        <v>2002</v>
      </c>
    </row>
    <row r="14087" spans="1:98" x14ac:dyDescent="0.35">
      <c r="A14087" s="2" t="s">
        <v>393</v>
      </c>
      <c r="B14087">
        <v>2003</v>
      </c>
    </row>
    <row r="14088" spans="1:98" x14ac:dyDescent="0.35">
      <c r="A14088" s="2" t="s">
        <v>393</v>
      </c>
      <c r="B14088">
        <v>2004</v>
      </c>
    </row>
    <row r="14089" spans="1:98" x14ac:dyDescent="0.35">
      <c r="A14089" s="2" t="s">
        <v>393</v>
      </c>
      <c r="B14089">
        <v>2005</v>
      </c>
    </row>
    <row r="14090" spans="1:98" x14ac:dyDescent="0.35">
      <c r="A14090" s="2" t="s">
        <v>393</v>
      </c>
      <c r="B14090">
        <v>2006</v>
      </c>
    </row>
    <row r="14091" spans="1:98" x14ac:dyDescent="0.35">
      <c r="A14091" s="2" t="s">
        <v>393</v>
      </c>
      <c r="B14091">
        <v>2007</v>
      </c>
    </row>
    <row r="14092" spans="1:98" x14ac:dyDescent="0.35">
      <c r="A14092" s="2" t="s">
        <v>393</v>
      </c>
      <c r="B14092">
        <v>2008</v>
      </c>
    </row>
    <row r="14093" spans="1:98" x14ac:dyDescent="0.35">
      <c r="A14093" s="2" t="s">
        <v>393</v>
      </c>
      <c r="B14093">
        <v>2009</v>
      </c>
    </row>
    <row r="14094" spans="1:98" x14ac:dyDescent="0.35">
      <c r="A14094" s="2" t="s">
        <v>393</v>
      </c>
      <c r="B14094">
        <v>2010</v>
      </c>
    </row>
    <row r="14095" spans="1:98" x14ac:dyDescent="0.35">
      <c r="A14095" s="2" t="s">
        <v>393</v>
      </c>
      <c r="B14095">
        <v>2011</v>
      </c>
      <c r="CE14095">
        <v>1.51</v>
      </c>
    </row>
    <row r="14096" spans="1:98" x14ac:dyDescent="0.35">
      <c r="A14096" s="2" t="s">
        <v>393</v>
      </c>
      <c r="B14096">
        <v>2012</v>
      </c>
      <c r="BW14096">
        <v>0.05</v>
      </c>
      <c r="CE14096">
        <v>1.23</v>
      </c>
    </row>
    <row r="14097" spans="1:83" x14ac:dyDescent="0.35">
      <c r="A14097" s="2" t="s">
        <v>393</v>
      </c>
      <c r="B14097">
        <v>2013</v>
      </c>
      <c r="BW14097">
        <v>0.05</v>
      </c>
      <c r="CE14097">
        <v>1.02</v>
      </c>
    </row>
    <row r="14098" spans="1:83" x14ac:dyDescent="0.35">
      <c r="A14098" s="2" t="s">
        <v>393</v>
      </c>
      <c r="B14098">
        <v>2014</v>
      </c>
      <c r="BW14098">
        <v>0.05</v>
      </c>
      <c r="CE14098">
        <v>1.06</v>
      </c>
    </row>
    <row r="14099" spans="1:83" x14ac:dyDescent="0.35">
      <c r="A14099" s="2" t="s">
        <v>393</v>
      </c>
      <c r="B14099">
        <v>2015</v>
      </c>
      <c r="BW14099">
        <v>0.05</v>
      </c>
      <c r="CE14099">
        <v>1.1599999999999999</v>
      </c>
    </row>
    <row r="14100" spans="1:83" x14ac:dyDescent="0.35">
      <c r="A14100" s="2" t="s">
        <v>393</v>
      </c>
      <c r="B14100">
        <v>2016</v>
      </c>
      <c r="BW14100">
        <v>0.05</v>
      </c>
      <c r="CE14100">
        <v>1.28</v>
      </c>
    </row>
    <row r="14101" spans="1:83" x14ac:dyDescent="0.35">
      <c r="A14101" s="2" t="s">
        <v>393</v>
      </c>
      <c r="B14101">
        <v>2017</v>
      </c>
      <c r="BW14101">
        <v>0.05</v>
      </c>
      <c r="CE14101">
        <v>1.34</v>
      </c>
    </row>
    <row r="14102" spans="1:83" x14ac:dyDescent="0.35">
      <c r="A14102" s="2" t="s">
        <v>393</v>
      </c>
      <c r="B14102">
        <v>2018</v>
      </c>
      <c r="BW14102">
        <v>0.05</v>
      </c>
      <c r="CE14102">
        <v>1.77</v>
      </c>
    </row>
    <row r="14103" spans="1:83" x14ac:dyDescent="0.35">
      <c r="A14103" s="2" t="s">
        <v>393</v>
      </c>
      <c r="B14103">
        <v>2019</v>
      </c>
      <c r="BW14103">
        <v>0.05</v>
      </c>
      <c r="CE14103">
        <v>1.6</v>
      </c>
    </row>
    <row r="14104" spans="1:83" x14ac:dyDescent="0.35">
      <c r="A14104" s="2" t="s">
        <v>393</v>
      </c>
      <c r="B14104">
        <v>2020</v>
      </c>
      <c r="BW14104">
        <v>0.05</v>
      </c>
      <c r="CE14104">
        <v>2</v>
      </c>
    </row>
    <row r="14105" spans="1:83" x14ac:dyDescent="0.35">
      <c r="A14105" s="2" t="s">
        <v>393</v>
      </c>
      <c r="B14105">
        <v>2021</v>
      </c>
      <c r="BW14105">
        <v>0.05</v>
      </c>
      <c r="CE14105">
        <v>1.97</v>
      </c>
    </row>
    <row r="14106" spans="1:83" x14ac:dyDescent="0.35">
      <c r="A14106" s="2" t="s">
        <v>393</v>
      </c>
      <c r="B14106">
        <v>2022</v>
      </c>
      <c r="BW14106">
        <v>0.05</v>
      </c>
      <c r="CE14106">
        <v>2.34</v>
      </c>
    </row>
    <row r="14107" spans="1:83" x14ac:dyDescent="0.35">
      <c r="A14107" s="2" t="s">
        <v>393</v>
      </c>
      <c r="B14107">
        <v>2023</v>
      </c>
      <c r="CE14107">
        <v>2.4500000000000002</v>
      </c>
    </row>
    <row r="14108" spans="1:83" x14ac:dyDescent="0.35">
      <c r="A14108" s="2" t="s">
        <v>393</v>
      </c>
      <c r="B14108">
        <v>2024</v>
      </c>
      <c r="CE14108">
        <v>2.5099999999999998</v>
      </c>
    </row>
    <row r="14109" spans="1:83" x14ac:dyDescent="0.35">
      <c r="A14109" s="2" t="s">
        <v>158</v>
      </c>
      <c r="B14109">
        <v>1990</v>
      </c>
      <c r="AB14109">
        <v>11.7106673616866</v>
      </c>
      <c r="AD14109">
        <v>0</v>
      </c>
      <c r="AH14109">
        <v>15.6</v>
      </c>
      <c r="AI14109">
        <v>299.39999999999998</v>
      </c>
    </row>
    <row r="14110" spans="1:83" x14ac:dyDescent="0.35">
      <c r="A14110" s="2" t="s">
        <v>158</v>
      </c>
      <c r="B14110">
        <v>1991</v>
      </c>
      <c r="I14110">
        <v>0.99063999999999997</v>
      </c>
      <c r="AB14110">
        <v>10.073340712950801</v>
      </c>
      <c r="AH14110">
        <v>15</v>
      </c>
      <c r="AI14110">
        <v>299.39999999999998</v>
      </c>
    </row>
    <row r="14111" spans="1:83" x14ac:dyDescent="0.35">
      <c r="A14111" s="2" t="s">
        <v>158</v>
      </c>
      <c r="B14111">
        <v>1992</v>
      </c>
      <c r="C14111">
        <v>0.88651999999999997</v>
      </c>
      <c r="D14111">
        <v>1.38628</v>
      </c>
      <c r="E14111">
        <v>1.14168</v>
      </c>
      <c r="I14111">
        <v>0.99324000000000001</v>
      </c>
      <c r="Y14111">
        <v>5.3792600000000004</v>
      </c>
      <c r="AA14111">
        <v>300.12854726683702</v>
      </c>
      <c r="AB14111">
        <v>9.1967794493182708</v>
      </c>
      <c r="AH14111">
        <v>14.3</v>
      </c>
      <c r="AI14111">
        <v>299.39999999999998</v>
      </c>
      <c r="AM14111">
        <v>11.85</v>
      </c>
      <c r="AN14111">
        <v>0</v>
      </c>
    </row>
    <row r="14112" spans="1:83" x14ac:dyDescent="0.35">
      <c r="A14112" s="2" t="s">
        <v>158</v>
      </c>
      <c r="B14112">
        <v>1993</v>
      </c>
      <c r="C14112">
        <v>0.58328999999999998</v>
      </c>
      <c r="D14112">
        <v>1.45665</v>
      </c>
      <c r="E14112">
        <v>1.0302</v>
      </c>
      <c r="I14112">
        <v>0.99561999999999995</v>
      </c>
      <c r="J14112">
        <v>15.600289999999999</v>
      </c>
      <c r="K14112">
        <v>16.188320000000001</v>
      </c>
      <c r="L14112">
        <v>15.89973</v>
      </c>
      <c r="S14112">
        <v>3.1730999999999998</v>
      </c>
      <c r="T14112">
        <v>22.107569999999999</v>
      </c>
      <c r="U14112">
        <v>11.927009999999999</v>
      </c>
      <c r="V14112">
        <v>11.71576</v>
      </c>
      <c r="W14112">
        <v>11.81922</v>
      </c>
      <c r="Y14112">
        <v>4.4681199999999999</v>
      </c>
      <c r="AA14112">
        <v>289.07325325693199</v>
      </c>
      <c r="AB14112">
        <v>8.6865510549431892</v>
      </c>
      <c r="AD14112">
        <v>0.12782923217679801</v>
      </c>
      <c r="AH14112">
        <v>13.7</v>
      </c>
      <c r="AI14112">
        <v>299.39999999999998</v>
      </c>
      <c r="BQ14112">
        <v>18300</v>
      </c>
      <c r="BS14112">
        <v>1.9963603214655601</v>
      </c>
    </row>
    <row r="14113" spans="1:98" x14ac:dyDescent="0.35">
      <c r="A14113" s="2" t="s">
        <v>158</v>
      </c>
      <c r="B14113">
        <v>1994</v>
      </c>
      <c r="C14113">
        <v>0.67756000000000005</v>
      </c>
      <c r="D14113">
        <v>0.56786000000000003</v>
      </c>
      <c r="E14113">
        <v>0.62170000000000003</v>
      </c>
      <c r="I14113">
        <v>0.99805999999999995</v>
      </c>
      <c r="J14113">
        <v>16.843579999999999</v>
      </c>
      <c r="K14113">
        <v>17.06925</v>
      </c>
      <c r="L14113">
        <v>16.958500000000001</v>
      </c>
      <c r="S14113">
        <v>3.6134900000000001</v>
      </c>
      <c r="T14113">
        <v>22.393180000000001</v>
      </c>
      <c r="U14113">
        <v>12.02656</v>
      </c>
      <c r="V14113">
        <v>11.79513</v>
      </c>
      <c r="W14113">
        <v>11.90846</v>
      </c>
      <c r="Y14113">
        <v>3.7279499999999999</v>
      </c>
      <c r="AA14113">
        <v>267.18055144773598</v>
      </c>
      <c r="AB14113">
        <v>8.14468518449541</v>
      </c>
      <c r="AD14113">
        <v>0.31850970433493597</v>
      </c>
      <c r="AH14113">
        <v>13.1</v>
      </c>
      <c r="AI14113">
        <v>299.39999999999998</v>
      </c>
      <c r="AO14113">
        <v>26.5</v>
      </c>
      <c r="AP14113">
        <v>28</v>
      </c>
      <c r="AQ14113">
        <v>27.3</v>
      </c>
      <c r="BQ14113">
        <v>22500</v>
      </c>
      <c r="BS14113">
        <v>1.9395190144638601</v>
      </c>
    </row>
    <row r="14114" spans="1:98" x14ac:dyDescent="0.35">
      <c r="A14114" s="2" t="s">
        <v>158</v>
      </c>
      <c r="B14114">
        <v>1995</v>
      </c>
      <c r="E14114">
        <v>0.72009000000000001</v>
      </c>
      <c r="I14114">
        <v>0.99916000000000005</v>
      </c>
      <c r="J14114">
        <v>18.601479999999999</v>
      </c>
      <c r="K14114">
        <v>18.602219999999999</v>
      </c>
      <c r="L14114">
        <v>18.601859999999999</v>
      </c>
      <c r="S14114">
        <v>3.8313199999999998</v>
      </c>
      <c r="T14114">
        <v>21.97551</v>
      </c>
      <c r="U14114">
        <v>12.244400000000001</v>
      </c>
      <c r="V14114">
        <v>11.90813</v>
      </c>
      <c r="W14114">
        <v>12.072760000000001</v>
      </c>
      <c r="Y14114">
        <v>4.3154700000000004</v>
      </c>
      <c r="AA14114">
        <v>257.43345558633399</v>
      </c>
      <c r="AB14114">
        <v>8.3115827554817994</v>
      </c>
      <c r="AD14114">
        <v>0.52321016343216897</v>
      </c>
      <c r="AH14114">
        <v>12.6</v>
      </c>
      <c r="AI14114">
        <v>299.39999999999998</v>
      </c>
      <c r="AO14114">
        <v>23.1</v>
      </c>
      <c r="AP14114">
        <v>26</v>
      </c>
      <c r="AQ14114">
        <v>24.8</v>
      </c>
      <c r="BQ14114">
        <v>41100</v>
      </c>
      <c r="BR14114">
        <v>4202</v>
      </c>
      <c r="BS14114">
        <v>3.1545581078747098</v>
      </c>
    </row>
    <row r="14115" spans="1:98" x14ac:dyDescent="0.35">
      <c r="A14115" s="2" t="s">
        <v>158</v>
      </c>
      <c r="B14115">
        <v>1996</v>
      </c>
      <c r="E14115">
        <v>1.8978600000000001</v>
      </c>
      <c r="I14115">
        <v>1.0003500000000001</v>
      </c>
      <c r="J14115">
        <v>20.363939999999999</v>
      </c>
      <c r="K14115">
        <v>19.906269999999999</v>
      </c>
      <c r="L14115">
        <v>20.130739999999999</v>
      </c>
      <c r="U14115">
        <v>12.39785</v>
      </c>
      <c r="V14115">
        <v>12.13987</v>
      </c>
      <c r="W14115">
        <v>12.266159999999999</v>
      </c>
      <c r="X14115">
        <v>0.89292000000000005</v>
      </c>
      <c r="Y14115">
        <v>4.1396899999999999</v>
      </c>
      <c r="AA14115">
        <v>245.16194969917601</v>
      </c>
      <c r="AB14115">
        <v>8.3675874940174104</v>
      </c>
      <c r="AD14115">
        <v>0.78329010939578902</v>
      </c>
      <c r="AH14115">
        <v>12</v>
      </c>
      <c r="AI14115">
        <v>299.39999999999998</v>
      </c>
      <c r="AM14115">
        <v>8.7100000000000009</v>
      </c>
      <c r="AN14115">
        <v>0.18</v>
      </c>
      <c r="AO14115">
        <v>21.6</v>
      </c>
      <c r="AP14115">
        <v>20.6</v>
      </c>
      <c r="AQ14115">
        <v>21</v>
      </c>
      <c r="BQ14115">
        <v>62600</v>
      </c>
      <c r="BR14115">
        <v>3769</v>
      </c>
      <c r="BS14115">
        <v>2.9738286677448</v>
      </c>
    </row>
    <row r="14116" spans="1:98" x14ac:dyDescent="0.35">
      <c r="A14116" s="2" t="s">
        <v>158</v>
      </c>
      <c r="B14116">
        <v>1997</v>
      </c>
      <c r="E14116">
        <v>1.4011499999999999</v>
      </c>
      <c r="I14116">
        <v>1.00143</v>
      </c>
      <c r="J14116">
        <v>22.37519</v>
      </c>
      <c r="K14116">
        <v>21.350460000000002</v>
      </c>
      <c r="L14116">
        <v>21.853010000000001</v>
      </c>
      <c r="U14116">
        <v>12.49086</v>
      </c>
      <c r="V14116">
        <v>12.227040000000001</v>
      </c>
      <c r="W14116">
        <v>12.356210000000001</v>
      </c>
      <c r="X14116">
        <v>1.0528299999999999</v>
      </c>
      <c r="Y14116">
        <v>4.1294300000000002</v>
      </c>
      <c r="AA14116">
        <v>231.43721326979099</v>
      </c>
      <c r="AB14116">
        <v>8.2151807149632603</v>
      </c>
      <c r="AD14116">
        <v>1.1733810135776901</v>
      </c>
      <c r="AE14116">
        <v>36.699999999999903</v>
      </c>
      <c r="AF14116">
        <v>128</v>
      </c>
      <c r="AG14116">
        <v>150</v>
      </c>
      <c r="AH14116">
        <v>11.5</v>
      </c>
      <c r="AI14116">
        <v>299.39999999999998</v>
      </c>
      <c r="AO14116">
        <v>22.6</v>
      </c>
      <c r="AP14116">
        <v>22.7</v>
      </c>
      <c r="AQ14116">
        <v>22.6</v>
      </c>
      <c r="BQ14116">
        <v>80700</v>
      </c>
      <c r="BR14116">
        <v>3057</v>
      </c>
      <c r="BS14116">
        <v>2.2831162447775899</v>
      </c>
    </row>
    <row r="14117" spans="1:98" x14ac:dyDescent="0.35">
      <c r="A14117" s="2" t="s">
        <v>158</v>
      </c>
      <c r="B14117">
        <v>1998</v>
      </c>
      <c r="C14117">
        <v>2.82843</v>
      </c>
      <c r="D14117">
        <v>2.1255700000000002</v>
      </c>
      <c r="E14117">
        <v>2.4692500000000002</v>
      </c>
      <c r="F14117">
        <v>3.6867299999999998</v>
      </c>
      <c r="I14117">
        <v>0.99028000000000005</v>
      </c>
      <c r="J14117">
        <v>25.22785</v>
      </c>
      <c r="K14117">
        <v>23.31934</v>
      </c>
      <c r="L14117">
        <v>24.25564</v>
      </c>
      <c r="S14117">
        <v>3.8398300000000001</v>
      </c>
      <c r="T14117">
        <v>19.306519999999999</v>
      </c>
      <c r="U14117">
        <v>13.03148</v>
      </c>
      <c r="V14117">
        <v>12.79036</v>
      </c>
      <c r="W14117">
        <v>12.908519999999999</v>
      </c>
      <c r="X14117">
        <v>0.76610999999999996</v>
      </c>
      <c r="AA14117">
        <v>215.866064754495</v>
      </c>
      <c r="AB14117">
        <v>8.1083878129305003</v>
      </c>
      <c r="AD14117">
        <v>2.6898097859210002</v>
      </c>
      <c r="AE14117">
        <v>36.699999999999903</v>
      </c>
      <c r="AF14117">
        <v>128</v>
      </c>
      <c r="AG14117">
        <v>150</v>
      </c>
      <c r="AH14117">
        <v>11</v>
      </c>
      <c r="AI14117">
        <v>299.39999999999998</v>
      </c>
      <c r="AO14117">
        <v>23.4</v>
      </c>
      <c r="AP14117">
        <v>26.6</v>
      </c>
      <c r="AQ14117">
        <v>25.1</v>
      </c>
      <c r="BQ14117">
        <v>107300</v>
      </c>
      <c r="BR14117">
        <v>3092</v>
      </c>
      <c r="BS14117">
        <v>1.74433653315927</v>
      </c>
    </row>
    <row r="14118" spans="1:98" x14ac:dyDescent="0.35">
      <c r="A14118" s="2" t="s">
        <v>158</v>
      </c>
      <c r="B14118">
        <v>1999</v>
      </c>
      <c r="C14118">
        <v>2.3552200000000001</v>
      </c>
      <c r="D14118">
        <v>3.74499</v>
      </c>
      <c r="E14118">
        <v>3.0697800000000002</v>
      </c>
      <c r="F14118">
        <v>3.5716000000000001</v>
      </c>
      <c r="G14118">
        <v>11.46927</v>
      </c>
      <c r="H14118">
        <v>21.281510000000001</v>
      </c>
      <c r="I14118">
        <v>0.98451</v>
      </c>
      <c r="J14118">
        <v>27.35547</v>
      </c>
      <c r="K14118">
        <v>24.591560000000001</v>
      </c>
      <c r="L14118">
        <v>25.94699</v>
      </c>
      <c r="S14118">
        <v>3.8584800000000001</v>
      </c>
      <c r="T14118">
        <v>18.76821</v>
      </c>
      <c r="U14118">
        <v>13.187239999999999</v>
      </c>
      <c r="V14118">
        <v>12.909280000000001</v>
      </c>
      <c r="W14118">
        <v>13.04551</v>
      </c>
      <c r="X14118">
        <v>0.64556000000000002</v>
      </c>
      <c r="Y14118">
        <v>4.1124700000000001</v>
      </c>
      <c r="Z14118">
        <v>7.36</v>
      </c>
      <c r="AA14118">
        <v>217.52582138517101</v>
      </c>
      <c r="AB14118">
        <v>7.9612275574535696</v>
      </c>
      <c r="AD14118">
        <v>5.4377581390884897</v>
      </c>
      <c r="AE14118">
        <v>31.6999999999999</v>
      </c>
      <c r="AF14118">
        <v>131</v>
      </c>
      <c r="AG14118">
        <v>150</v>
      </c>
      <c r="AH14118">
        <v>10.5</v>
      </c>
      <c r="AI14118">
        <v>299.39999999999998</v>
      </c>
      <c r="AO14118">
        <v>32.1</v>
      </c>
      <c r="AP14118">
        <v>35.299999999999997</v>
      </c>
      <c r="AQ14118">
        <v>33.799999999999997</v>
      </c>
      <c r="BQ14118">
        <v>110600</v>
      </c>
      <c r="BR14118">
        <v>2968</v>
      </c>
      <c r="BS14118">
        <v>1.5738265497391599</v>
      </c>
    </row>
    <row r="14119" spans="1:98" x14ac:dyDescent="0.35">
      <c r="A14119" s="2" t="s">
        <v>158</v>
      </c>
      <c r="B14119">
        <v>2000</v>
      </c>
      <c r="C14119">
        <v>2.1131700000000002</v>
      </c>
      <c r="D14119">
        <v>3.3838599999999999</v>
      </c>
      <c r="E14119">
        <v>2.7670300000000001</v>
      </c>
      <c r="F14119">
        <v>4.2329800000000004</v>
      </c>
      <c r="G14119">
        <v>10.77238</v>
      </c>
      <c r="H14119">
        <v>20.755769999999998</v>
      </c>
      <c r="I14119">
        <v>0.98672000000000004</v>
      </c>
      <c r="J14119">
        <v>29.22701</v>
      </c>
      <c r="K14119">
        <v>27.664529999999999</v>
      </c>
      <c r="L14119">
        <v>28.430440000000001</v>
      </c>
      <c r="S14119">
        <v>3.8710499999999999</v>
      </c>
      <c r="T14119">
        <v>17.577490000000001</v>
      </c>
      <c r="U14119">
        <v>13.395799999999999</v>
      </c>
      <c r="V14119">
        <v>13.19036</v>
      </c>
      <c r="W14119">
        <v>13.291069999999999</v>
      </c>
      <c r="X14119">
        <v>0.63927</v>
      </c>
      <c r="Y14119">
        <v>3.8719899999999998</v>
      </c>
      <c r="Z14119">
        <v>5.86</v>
      </c>
      <c r="AA14119">
        <v>216.019758132422</v>
      </c>
      <c r="AB14119">
        <v>7.6155564591694898</v>
      </c>
      <c r="AD14119">
        <v>9.4268032006163693</v>
      </c>
      <c r="AE14119">
        <v>44.369999999999898</v>
      </c>
      <c r="AF14119">
        <v>131</v>
      </c>
      <c r="AG14119">
        <v>150</v>
      </c>
      <c r="AH14119">
        <v>10.199999999999999</v>
      </c>
      <c r="AI14119">
        <v>299.39999999999998</v>
      </c>
      <c r="AO14119">
        <v>33.799999999999997</v>
      </c>
      <c r="AP14119">
        <v>39.700000000000003</v>
      </c>
      <c r="AQ14119">
        <v>37</v>
      </c>
      <c r="BQ14119">
        <v>57095</v>
      </c>
      <c r="BR14119">
        <v>2870</v>
      </c>
      <c r="BS14119">
        <v>1.6553123819075</v>
      </c>
      <c r="BW14119">
        <v>3.73</v>
      </c>
      <c r="BY14119">
        <v>9.4</v>
      </c>
      <c r="CE14119">
        <v>9.2100000000000009</v>
      </c>
      <c r="CI14119">
        <v>12.08259</v>
      </c>
      <c r="CJ14119">
        <v>92.179649350000005</v>
      </c>
      <c r="CK14119">
        <v>8.2159099999999992</v>
      </c>
      <c r="CR14119">
        <v>2.4</v>
      </c>
      <c r="CS14119">
        <v>1.23</v>
      </c>
      <c r="CT14119">
        <v>3.63</v>
      </c>
    </row>
    <row r="14120" spans="1:98" x14ac:dyDescent="0.35">
      <c r="A14120" s="2" t="s">
        <v>158</v>
      </c>
      <c r="B14120">
        <v>2001</v>
      </c>
      <c r="C14120">
        <v>1.1352</v>
      </c>
      <c r="D14120">
        <v>2.3968600000000002</v>
      </c>
      <c r="E14120">
        <v>1.7828200000000001</v>
      </c>
      <c r="F14120">
        <v>6.29941</v>
      </c>
      <c r="G14120">
        <v>10.868589999999999</v>
      </c>
      <c r="H14120">
        <v>20.594259999999998</v>
      </c>
      <c r="I14120">
        <v>0.99346000000000001</v>
      </c>
      <c r="J14120">
        <v>31.491569999999999</v>
      </c>
      <c r="K14120">
        <v>28.730920000000001</v>
      </c>
      <c r="L14120">
        <v>30.08351</v>
      </c>
      <c r="S14120">
        <v>3.8578999999999999</v>
      </c>
      <c r="T14120">
        <v>19.70391</v>
      </c>
      <c r="U14120">
        <v>13.39761</v>
      </c>
      <c r="V14120">
        <v>13.129250000000001</v>
      </c>
      <c r="W14120">
        <v>13.26069</v>
      </c>
      <c r="X14120">
        <v>0.62565000000000004</v>
      </c>
      <c r="Y14120">
        <v>3.9419900000000001</v>
      </c>
      <c r="Z14120">
        <v>8.2799999999999994</v>
      </c>
      <c r="AA14120">
        <v>219.08729199301601</v>
      </c>
      <c r="AB14120">
        <v>8.0368368730190909</v>
      </c>
      <c r="AD14120">
        <v>12.528321848463699</v>
      </c>
      <c r="AE14120">
        <v>49</v>
      </c>
      <c r="AF14120">
        <v>129</v>
      </c>
      <c r="AG14120">
        <v>150</v>
      </c>
      <c r="AH14120">
        <v>9.8000000000000007</v>
      </c>
      <c r="AI14120">
        <v>299.39999999999998</v>
      </c>
      <c r="AO14120">
        <v>35.700000000000003</v>
      </c>
      <c r="AP14120">
        <v>41.8</v>
      </c>
      <c r="AQ14120">
        <v>39.1</v>
      </c>
      <c r="BQ14120">
        <v>43113</v>
      </c>
      <c r="BR14120">
        <v>2805</v>
      </c>
      <c r="BS14120">
        <v>1.84316098962007</v>
      </c>
      <c r="BW14120">
        <v>6</v>
      </c>
      <c r="BY14120">
        <v>12.5</v>
      </c>
      <c r="CE14120">
        <v>10.43</v>
      </c>
      <c r="CI14120">
        <v>12.08259</v>
      </c>
      <c r="CJ14120">
        <v>92.177986149999995</v>
      </c>
      <c r="CK14120">
        <v>8.0372900000000005</v>
      </c>
      <c r="CQ14120">
        <v>6.2</v>
      </c>
      <c r="CR14120">
        <v>2.19</v>
      </c>
      <c r="CS14120">
        <v>1.19</v>
      </c>
      <c r="CT14120">
        <v>3.25</v>
      </c>
    </row>
    <row r="14121" spans="1:98" x14ac:dyDescent="0.35">
      <c r="A14121" s="2" t="s">
        <v>158</v>
      </c>
      <c r="B14121">
        <v>2002</v>
      </c>
      <c r="C14121">
        <v>2.8710800000000001</v>
      </c>
      <c r="D14121">
        <v>1.7744800000000001</v>
      </c>
      <c r="E14121">
        <v>2.3109799999999998</v>
      </c>
      <c r="F14121">
        <v>7.4753499999999997</v>
      </c>
      <c r="G14121">
        <v>10.49039</v>
      </c>
      <c r="H14121">
        <v>19.101469999999999</v>
      </c>
      <c r="I14121">
        <v>0.99604000000000004</v>
      </c>
      <c r="J14121">
        <v>34.138599999999997</v>
      </c>
      <c r="K14121">
        <v>30.161860000000001</v>
      </c>
      <c r="L14121">
        <v>32.110039999999998</v>
      </c>
      <c r="S14121">
        <v>4.04345</v>
      </c>
      <c r="T14121">
        <v>19.11084</v>
      </c>
      <c r="U14121">
        <v>13.731439999999999</v>
      </c>
      <c r="V14121">
        <v>13.41577</v>
      </c>
      <c r="W14121">
        <v>13.5703</v>
      </c>
      <c r="X14121">
        <v>0.56389</v>
      </c>
      <c r="Y14121">
        <v>4.2510599999999998</v>
      </c>
      <c r="Z14121">
        <v>6.68</v>
      </c>
      <c r="AA14121">
        <v>210.793000449955</v>
      </c>
      <c r="AB14121">
        <v>7.6308537214650496</v>
      </c>
      <c r="AD14121">
        <v>40.14</v>
      </c>
      <c r="AE14121">
        <v>49</v>
      </c>
      <c r="AF14121">
        <v>129</v>
      </c>
      <c r="AG14121">
        <v>150</v>
      </c>
      <c r="AH14121">
        <v>9.4</v>
      </c>
      <c r="AI14121">
        <v>299.60000000000002</v>
      </c>
      <c r="AO14121">
        <v>35.5</v>
      </c>
      <c r="AP14121">
        <v>38.9</v>
      </c>
      <c r="AQ14121">
        <v>37.4</v>
      </c>
      <c r="BN14121">
        <v>62.2</v>
      </c>
      <c r="BQ14121">
        <v>82821</v>
      </c>
      <c r="BR14121">
        <v>2682</v>
      </c>
      <c r="BS14121">
        <v>1.7760268404571</v>
      </c>
      <c r="BW14121">
        <v>5.48</v>
      </c>
      <c r="BY14121">
        <v>40.1</v>
      </c>
      <c r="CE14121">
        <v>10.28</v>
      </c>
      <c r="CI14121">
        <v>11.684810000000001</v>
      </c>
      <c r="CJ14121">
        <v>92.813323969999999</v>
      </c>
      <c r="CK14121">
        <v>7.2449300000000001</v>
      </c>
      <c r="CN14121">
        <v>23.52</v>
      </c>
      <c r="CO14121">
        <v>23.22</v>
      </c>
      <c r="CP14121">
        <v>23.82</v>
      </c>
      <c r="CQ14121">
        <v>6.2</v>
      </c>
      <c r="CR14121">
        <v>2.25</v>
      </c>
      <c r="CS14121">
        <v>1.77</v>
      </c>
      <c r="CT14121">
        <v>2.76</v>
      </c>
    </row>
    <row r="14122" spans="1:98" x14ac:dyDescent="0.35">
      <c r="A14122" s="2" t="s">
        <v>158</v>
      </c>
      <c r="B14122">
        <v>2003</v>
      </c>
      <c r="C14122">
        <v>2.2177799999999999</v>
      </c>
      <c r="D14122">
        <v>2.5021900000000001</v>
      </c>
      <c r="E14122">
        <v>2.36476</v>
      </c>
      <c r="F14122">
        <v>8.6235300000000006</v>
      </c>
      <c r="G14122">
        <v>9.6348099999999999</v>
      </c>
      <c r="H14122">
        <v>17.888030000000001</v>
      </c>
      <c r="I14122">
        <v>0.98826000000000003</v>
      </c>
      <c r="J14122">
        <v>36.755769999999998</v>
      </c>
      <c r="K14122">
        <v>31.231480000000001</v>
      </c>
      <c r="L14122">
        <v>33.937640000000002</v>
      </c>
      <c r="S14122">
        <v>4.2284600000000001</v>
      </c>
      <c r="T14122">
        <v>18.39264</v>
      </c>
      <c r="U14122">
        <v>13.950659999999999</v>
      </c>
      <c r="V14122">
        <v>13.6128</v>
      </c>
      <c r="W14122">
        <v>13.778589999999999</v>
      </c>
      <c r="X14122">
        <v>0.56247000000000003</v>
      </c>
      <c r="Y14122">
        <v>4.2172099999999997</v>
      </c>
      <c r="Z14122">
        <v>15.07</v>
      </c>
      <c r="AA14122">
        <v>198.97249463170999</v>
      </c>
      <c r="AB14122">
        <v>7.7887968028225103</v>
      </c>
      <c r="AD14122">
        <v>43.04</v>
      </c>
      <c r="AE14122">
        <v>67.63</v>
      </c>
      <c r="AF14122">
        <v>121</v>
      </c>
      <c r="AG14122">
        <v>150</v>
      </c>
      <c r="AH14122">
        <v>9.1</v>
      </c>
      <c r="AI14122">
        <v>299.60000000000002</v>
      </c>
      <c r="AO14122">
        <v>31.6</v>
      </c>
      <c r="AP14122">
        <v>34.299999999999997</v>
      </c>
      <c r="AQ14122">
        <v>33.1</v>
      </c>
      <c r="BQ14122">
        <v>190182</v>
      </c>
      <c r="BR14122">
        <v>2316</v>
      </c>
      <c r="BS14122">
        <v>1.84111107563443</v>
      </c>
      <c r="BW14122">
        <v>5.35</v>
      </c>
      <c r="BY14122">
        <v>43</v>
      </c>
      <c r="CE14122">
        <v>11.46</v>
      </c>
      <c r="CI14122">
        <v>11.4541</v>
      </c>
      <c r="CJ14122">
        <v>93.449668880000004</v>
      </c>
      <c r="CK14122">
        <v>7.0168499999999998</v>
      </c>
      <c r="CN14122">
        <v>19.97</v>
      </c>
      <c r="CO14122">
        <v>19.98</v>
      </c>
      <c r="CP14122">
        <v>19.95</v>
      </c>
      <c r="CQ14122">
        <v>6.1</v>
      </c>
      <c r="CR14122">
        <v>2.5499999999999998</v>
      </c>
      <c r="CS14122">
        <v>1.7</v>
      </c>
      <c r="CT14122">
        <v>3.45</v>
      </c>
    </row>
    <row r="14123" spans="1:98" x14ac:dyDescent="0.35">
      <c r="A14123" s="2" t="s">
        <v>158</v>
      </c>
      <c r="B14123">
        <v>2004</v>
      </c>
      <c r="C14123">
        <v>2.0451800000000002</v>
      </c>
      <c r="D14123">
        <v>3.1310799999999999</v>
      </c>
      <c r="E14123">
        <v>2.60446</v>
      </c>
      <c r="F14123">
        <v>9.3513400000000004</v>
      </c>
      <c r="G14123">
        <v>9.2188599999999994</v>
      </c>
      <c r="H14123">
        <v>17.381139999999998</v>
      </c>
      <c r="I14123">
        <v>0.98884000000000005</v>
      </c>
      <c r="J14123">
        <v>39.792059999999999</v>
      </c>
      <c r="K14123">
        <v>32.464669999999998</v>
      </c>
      <c r="L14123">
        <v>36.053939999999997</v>
      </c>
      <c r="S14123">
        <v>4.4616400000000001</v>
      </c>
      <c r="T14123">
        <v>17.677250000000001</v>
      </c>
      <c r="U14123">
        <v>14.22306</v>
      </c>
      <c r="V14123">
        <v>13.77214</v>
      </c>
      <c r="W14123">
        <v>13.99371</v>
      </c>
      <c r="X14123">
        <v>0.50148999999999999</v>
      </c>
      <c r="Y14123">
        <v>4.1081300000000001</v>
      </c>
      <c r="Z14123">
        <v>28.19</v>
      </c>
      <c r="AA14123">
        <v>186.16309325000901</v>
      </c>
      <c r="AB14123">
        <v>7.8511395543719003</v>
      </c>
      <c r="AD14123">
        <v>52.89</v>
      </c>
      <c r="AE14123">
        <v>67.63</v>
      </c>
      <c r="AF14123">
        <v>121</v>
      </c>
      <c r="AG14123">
        <v>150</v>
      </c>
      <c r="AH14123">
        <v>8.6999999999999993</v>
      </c>
      <c r="AI14123">
        <v>299.70000000000005</v>
      </c>
      <c r="AM14123">
        <v>9.16</v>
      </c>
      <c r="AN14123">
        <v>0.17</v>
      </c>
      <c r="AO14123">
        <v>30.8</v>
      </c>
      <c r="AP14123">
        <v>34.200000000000003</v>
      </c>
      <c r="AQ14123">
        <v>32.700000000000003</v>
      </c>
      <c r="BQ14123">
        <v>636276</v>
      </c>
      <c r="BR14123">
        <v>2228</v>
      </c>
      <c r="BS14123">
        <v>1.6520060170674999</v>
      </c>
      <c r="BT14123">
        <v>0.1</v>
      </c>
      <c r="BU14123">
        <v>27.1</v>
      </c>
      <c r="BW14123">
        <v>6.25</v>
      </c>
      <c r="BY14123">
        <v>52.9</v>
      </c>
      <c r="BZ14123">
        <v>48.4</v>
      </c>
      <c r="CA14123">
        <v>57.6</v>
      </c>
      <c r="CE14123">
        <v>13.12</v>
      </c>
      <c r="CI14123">
        <v>11.459070000000001</v>
      </c>
      <c r="CJ14123">
        <v>94.087020870000003</v>
      </c>
      <c r="CK14123">
        <v>6.6891699999999998</v>
      </c>
      <c r="CN14123">
        <v>19.45</v>
      </c>
      <c r="CO14123">
        <v>20.010000000000002</v>
      </c>
      <c r="CP14123">
        <v>18.91</v>
      </c>
      <c r="CQ14123">
        <v>5.9</v>
      </c>
      <c r="CR14123">
        <v>2.0099999999999998</v>
      </c>
      <c r="CS14123">
        <v>1.3</v>
      </c>
      <c r="CT14123">
        <v>2.76</v>
      </c>
    </row>
    <row r="14124" spans="1:98" x14ac:dyDescent="0.35">
      <c r="A14124" s="2" t="s">
        <v>158</v>
      </c>
      <c r="B14124">
        <v>2005</v>
      </c>
      <c r="C14124">
        <v>2.3673000000000002</v>
      </c>
      <c r="D14124">
        <v>2.7254100000000001</v>
      </c>
      <c r="E14124">
        <v>2.5518999999999998</v>
      </c>
      <c r="F14124">
        <v>10.16728</v>
      </c>
      <c r="G14124">
        <v>8.7916399999999992</v>
      </c>
      <c r="H14124">
        <v>17.374700000000001</v>
      </c>
      <c r="I14124">
        <v>0.98863999999999996</v>
      </c>
      <c r="J14124">
        <v>45.674039999999998</v>
      </c>
      <c r="K14124">
        <v>35.438630000000003</v>
      </c>
      <c r="L14124">
        <v>40.452150000000003</v>
      </c>
      <c r="S14124">
        <v>4.8606199999999999</v>
      </c>
      <c r="T14124">
        <v>17.50733</v>
      </c>
      <c r="U14124">
        <v>14.55453</v>
      </c>
      <c r="V14124">
        <v>13.98146</v>
      </c>
      <c r="W14124">
        <v>14.26341</v>
      </c>
      <c r="X14124">
        <v>0.49562</v>
      </c>
      <c r="Y14124">
        <v>3.7775400000000001</v>
      </c>
      <c r="Z14124">
        <v>56.83</v>
      </c>
      <c r="AA14124">
        <v>179.28330772929399</v>
      </c>
      <c r="AB14124">
        <v>7.7715933489270004</v>
      </c>
      <c r="AD14124">
        <v>55.19</v>
      </c>
      <c r="AE14124">
        <v>58.369999999999905</v>
      </c>
      <c r="AF14124">
        <v>125</v>
      </c>
      <c r="AG14124">
        <v>150</v>
      </c>
      <c r="AH14124">
        <v>8.3000000000000007</v>
      </c>
      <c r="AI14124">
        <v>299.70000000000005</v>
      </c>
      <c r="AM14124">
        <v>8.84</v>
      </c>
      <c r="AN14124">
        <v>0.05</v>
      </c>
      <c r="AO14124">
        <v>28.8</v>
      </c>
      <c r="AP14124">
        <v>30.7</v>
      </c>
      <c r="AQ14124">
        <v>29.9</v>
      </c>
      <c r="BN14124">
        <v>34.299999999999997</v>
      </c>
      <c r="BO14124">
        <v>50</v>
      </c>
      <c r="BQ14124">
        <v>711939</v>
      </c>
      <c r="BR14124">
        <v>2182</v>
      </c>
      <c r="BS14124">
        <v>1.67909052359894</v>
      </c>
      <c r="BT14124">
        <v>0.2</v>
      </c>
      <c r="BU14124">
        <v>29.3</v>
      </c>
      <c r="BW14124">
        <v>6.31</v>
      </c>
      <c r="BY14124">
        <v>55.2</v>
      </c>
      <c r="BZ14124">
        <v>51.6</v>
      </c>
      <c r="CA14124">
        <v>58.9</v>
      </c>
      <c r="CE14124">
        <v>13.94</v>
      </c>
      <c r="CI14124">
        <v>11.585789999999999</v>
      </c>
      <c r="CJ14124">
        <v>94.725379939999996</v>
      </c>
      <c r="CK14124">
        <v>6.6280799999999997</v>
      </c>
      <c r="CN14124">
        <v>16.86</v>
      </c>
      <c r="CO14124">
        <v>18.36</v>
      </c>
      <c r="CP14124">
        <v>15.42</v>
      </c>
      <c r="CQ14124">
        <v>5.6</v>
      </c>
      <c r="CR14124">
        <v>1.73</v>
      </c>
      <c r="CS14124">
        <v>1.1599999999999999</v>
      </c>
      <c r="CT14124">
        <v>2.33</v>
      </c>
    </row>
    <row r="14125" spans="1:98" x14ac:dyDescent="0.35">
      <c r="A14125" s="2" t="s">
        <v>158</v>
      </c>
      <c r="B14125">
        <v>2006</v>
      </c>
      <c r="C14125">
        <v>1.99492</v>
      </c>
      <c r="D14125">
        <v>2.2178300000000002</v>
      </c>
      <c r="E14125">
        <v>2.1091099999999998</v>
      </c>
      <c r="F14125">
        <v>11.22564</v>
      </c>
      <c r="G14125">
        <v>8.0985499999999995</v>
      </c>
      <c r="H14125">
        <v>16.38805</v>
      </c>
      <c r="I14125">
        <v>0.98900999999999994</v>
      </c>
      <c r="J14125">
        <v>52.874789999999997</v>
      </c>
      <c r="K14125">
        <v>37.23798</v>
      </c>
      <c r="L14125">
        <v>44.896949999999997</v>
      </c>
      <c r="S14125">
        <v>5.11348</v>
      </c>
      <c r="T14125">
        <v>17.200959999999998</v>
      </c>
      <c r="U14125">
        <v>14.91736</v>
      </c>
      <c r="V14125">
        <v>14.07075</v>
      </c>
      <c r="W14125">
        <v>14.487299999999999</v>
      </c>
      <c r="X14125">
        <v>0.47703000000000001</v>
      </c>
      <c r="Y14125">
        <v>3.7244999999999999</v>
      </c>
      <c r="Z14125">
        <v>55.11</v>
      </c>
      <c r="AA14125">
        <v>163.93436964045901</v>
      </c>
      <c r="AB14125">
        <v>7.6931555117724697</v>
      </c>
      <c r="AD14125">
        <v>56.08</v>
      </c>
      <c r="AE14125">
        <v>58.369999999999905</v>
      </c>
      <c r="AF14125">
        <v>125</v>
      </c>
      <c r="AG14125">
        <v>150</v>
      </c>
      <c r="AH14125">
        <v>8.1</v>
      </c>
      <c r="AI14125">
        <v>299.7</v>
      </c>
      <c r="AM14125">
        <v>9.65</v>
      </c>
      <c r="AN14125">
        <v>0</v>
      </c>
      <c r="AO14125">
        <v>27</v>
      </c>
      <c r="AP14125">
        <v>26.3</v>
      </c>
      <c r="AQ14125">
        <v>26.6</v>
      </c>
      <c r="BO14125">
        <v>47.6</v>
      </c>
      <c r="BQ14125">
        <v>779759</v>
      </c>
      <c r="BR14125">
        <v>2213</v>
      </c>
      <c r="BS14125">
        <v>1.59399802258371</v>
      </c>
      <c r="BT14125">
        <v>0.2</v>
      </c>
      <c r="BU14125">
        <v>25.8</v>
      </c>
      <c r="BW14125">
        <v>6.57</v>
      </c>
      <c r="BY14125">
        <v>56.1</v>
      </c>
      <c r="BZ14125">
        <v>53.2</v>
      </c>
      <c r="CA14125">
        <v>59.1</v>
      </c>
      <c r="CE14125">
        <v>14.39</v>
      </c>
      <c r="CI14125">
        <v>11.75257</v>
      </c>
      <c r="CJ14125">
        <v>95.364738459999998</v>
      </c>
      <c r="CK14125">
        <v>5.7808999999999999</v>
      </c>
      <c r="CN14125">
        <v>13.92</v>
      </c>
      <c r="CO14125">
        <v>15.76</v>
      </c>
      <c r="CP14125">
        <v>12.16</v>
      </c>
      <c r="CQ14125">
        <v>5.7</v>
      </c>
      <c r="CR14125">
        <v>1.53</v>
      </c>
      <c r="CS14125">
        <v>0.54</v>
      </c>
      <c r="CT14125">
        <v>2.56</v>
      </c>
    </row>
    <row r="14126" spans="1:98" x14ac:dyDescent="0.35">
      <c r="A14126" s="2" t="s">
        <v>158</v>
      </c>
      <c r="B14126">
        <v>2007</v>
      </c>
      <c r="C14126">
        <v>1.9762299999999999</v>
      </c>
      <c r="D14126">
        <v>3.1665899999999998</v>
      </c>
      <c r="E14126">
        <v>2.5859899999999998</v>
      </c>
      <c r="F14126">
        <v>11.083600000000001</v>
      </c>
      <c r="G14126">
        <v>7.7705200000000003</v>
      </c>
      <c r="H14126">
        <v>15.663539999999999</v>
      </c>
      <c r="I14126">
        <v>0.99365999999999999</v>
      </c>
      <c r="J14126">
        <v>60.36195</v>
      </c>
      <c r="K14126">
        <v>40.478839999999998</v>
      </c>
      <c r="L14126">
        <v>50.220050000000001</v>
      </c>
      <c r="S14126">
        <v>5.2985199999999999</v>
      </c>
      <c r="T14126">
        <v>15.34656</v>
      </c>
      <c r="U14126">
        <v>15.32292</v>
      </c>
      <c r="V14126">
        <v>14.25629</v>
      </c>
      <c r="W14126">
        <v>14.78134</v>
      </c>
      <c r="X14126">
        <v>0.44944000000000001</v>
      </c>
      <c r="Y14126">
        <v>3.5388299999999999</v>
      </c>
      <c r="Z14126">
        <v>67.23</v>
      </c>
      <c r="AA14126">
        <v>141.83390392157699</v>
      </c>
      <c r="AB14126">
        <v>7.3485338941795897</v>
      </c>
      <c r="AD14126">
        <v>61.8</v>
      </c>
      <c r="AE14126">
        <v>70</v>
      </c>
      <c r="AF14126">
        <v>120</v>
      </c>
      <c r="AG14126">
        <v>150</v>
      </c>
      <c r="AH14126">
        <v>7.7</v>
      </c>
      <c r="AI14126">
        <v>299.8</v>
      </c>
      <c r="AO14126">
        <v>19.899999999999999</v>
      </c>
      <c r="AP14126">
        <v>20.3</v>
      </c>
      <c r="AQ14126">
        <v>20.100000000000001</v>
      </c>
      <c r="BO14126">
        <v>47.6</v>
      </c>
      <c r="BQ14126">
        <v>2679227</v>
      </c>
      <c r="BR14126">
        <v>2165</v>
      </c>
      <c r="BS14126">
        <v>1.4783889240077099</v>
      </c>
      <c r="BT14126">
        <v>0.4</v>
      </c>
      <c r="BU14126">
        <v>24.7</v>
      </c>
      <c r="BW14126">
        <v>8.23</v>
      </c>
      <c r="BY14126">
        <v>61.8</v>
      </c>
      <c r="BZ14126">
        <v>60.2</v>
      </c>
      <c r="CA14126">
        <v>63.4</v>
      </c>
      <c r="CE14126">
        <v>14.29</v>
      </c>
      <c r="CI14126">
        <v>11.917199999999999</v>
      </c>
      <c r="CJ14126">
        <v>96.005104059999994</v>
      </c>
      <c r="CK14126">
        <v>6.4218500000000001</v>
      </c>
      <c r="CN14126">
        <v>11.63</v>
      </c>
      <c r="CO14126">
        <v>13.32</v>
      </c>
      <c r="CP14126">
        <v>10.02</v>
      </c>
      <c r="CQ14126">
        <v>5.6</v>
      </c>
      <c r="CR14126">
        <v>1.53</v>
      </c>
      <c r="CS14126">
        <v>1.01</v>
      </c>
      <c r="CT14126">
        <v>2.0699999999999998</v>
      </c>
    </row>
    <row r="14127" spans="1:98" x14ac:dyDescent="0.35">
      <c r="A14127" s="2" t="s">
        <v>158</v>
      </c>
      <c r="B14127">
        <v>2008</v>
      </c>
      <c r="C14127">
        <v>2.1427999999999998</v>
      </c>
      <c r="D14127">
        <v>2.3991899999999999</v>
      </c>
      <c r="E14127">
        <v>2.2751299999999999</v>
      </c>
      <c r="F14127">
        <v>11.474930000000001</v>
      </c>
      <c r="G14127">
        <v>7.3173000000000004</v>
      </c>
      <c r="H14127">
        <v>14.979710000000001</v>
      </c>
      <c r="I14127">
        <v>0.99251999999999996</v>
      </c>
      <c r="J14127">
        <v>66.0595</v>
      </c>
      <c r="K14127">
        <v>41.802959999999999</v>
      </c>
      <c r="L14127">
        <v>53.689129999999999</v>
      </c>
      <c r="S14127">
        <v>5.5287899999999999</v>
      </c>
      <c r="T14127">
        <v>16.613869999999999</v>
      </c>
      <c r="U14127">
        <v>15.573560000000001</v>
      </c>
      <c r="V14127">
        <v>14.28679</v>
      </c>
      <c r="W14127">
        <v>14.92018</v>
      </c>
      <c r="X14127">
        <v>0.46317999999999998</v>
      </c>
      <c r="Y14127">
        <v>3.5354700000000001</v>
      </c>
      <c r="Z14127">
        <v>91.85</v>
      </c>
      <c r="AA14127">
        <v>138.05595877540199</v>
      </c>
      <c r="AB14127">
        <v>7.4539682249583503</v>
      </c>
      <c r="AD14127">
        <v>66.05</v>
      </c>
      <c r="AE14127">
        <v>67.63</v>
      </c>
      <c r="AF14127">
        <v>121</v>
      </c>
      <c r="AG14127">
        <v>150</v>
      </c>
      <c r="AH14127">
        <v>7.4</v>
      </c>
      <c r="AI14127">
        <v>299.89999999999998</v>
      </c>
      <c r="AM14127">
        <v>9.8699999999999992</v>
      </c>
      <c r="AN14127">
        <v>0</v>
      </c>
      <c r="AO14127">
        <v>19.899999999999999</v>
      </c>
      <c r="AP14127">
        <v>18.100000000000001</v>
      </c>
      <c r="AQ14127">
        <v>18.8</v>
      </c>
      <c r="BO14127">
        <v>47.4</v>
      </c>
      <c r="BQ14127">
        <v>2690428</v>
      </c>
      <c r="BR14127">
        <v>2296</v>
      </c>
      <c r="BS14127">
        <v>1.45938505158744</v>
      </c>
      <c r="BT14127">
        <v>0.4</v>
      </c>
      <c r="BU14127">
        <v>26</v>
      </c>
      <c r="BW14127">
        <v>7.63</v>
      </c>
      <c r="BY14127">
        <v>66.099999999999994</v>
      </c>
      <c r="BZ14127">
        <v>69.3</v>
      </c>
      <c r="CA14127">
        <v>73.400000000000006</v>
      </c>
      <c r="CE14127">
        <v>13.94</v>
      </c>
      <c r="CI14127">
        <v>12.025700000000001</v>
      </c>
      <c r="CJ14127">
        <v>96.646491999999995</v>
      </c>
      <c r="CK14127">
        <v>5.4786099999999998</v>
      </c>
      <c r="CN14127">
        <v>11.43</v>
      </c>
      <c r="CO14127">
        <v>13.14</v>
      </c>
      <c r="CP14127">
        <v>9.7899999999999991</v>
      </c>
      <c r="CQ14127">
        <v>5.0999999999999996</v>
      </c>
      <c r="CR14127">
        <v>1.6</v>
      </c>
      <c r="CS14127">
        <v>0.87</v>
      </c>
      <c r="CT14127">
        <v>2.37</v>
      </c>
    </row>
    <row r="14128" spans="1:98" x14ac:dyDescent="0.35">
      <c r="A14128" s="2" t="s">
        <v>158</v>
      </c>
      <c r="B14128">
        <v>2009</v>
      </c>
      <c r="C14128">
        <v>1.6458600000000001</v>
      </c>
      <c r="D14128">
        <v>1.9099200000000001</v>
      </c>
      <c r="E14128">
        <v>1.78047</v>
      </c>
      <c r="F14128">
        <v>12.01075</v>
      </c>
      <c r="G14128">
        <v>7.0717299999999996</v>
      </c>
      <c r="H14128">
        <v>14.674659999999999</v>
      </c>
      <c r="I14128">
        <v>0.99231000000000003</v>
      </c>
      <c r="J14128">
        <v>68.974040000000002</v>
      </c>
      <c r="K14128">
        <v>43.327750000000002</v>
      </c>
      <c r="L14128">
        <v>55.895240000000001</v>
      </c>
      <c r="S14128">
        <v>5.7523900000000001</v>
      </c>
      <c r="T14128">
        <v>15.71918</v>
      </c>
      <c r="U14128">
        <v>15.67667</v>
      </c>
      <c r="V14128">
        <v>14.330170000000001</v>
      </c>
      <c r="W14128">
        <v>14.992559999999999</v>
      </c>
      <c r="X14128">
        <v>0.47477000000000003</v>
      </c>
      <c r="Y14128">
        <v>4.0237999999999996</v>
      </c>
      <c r="Z14128">
        <v>75.400000000000006</v>
      </c>
      <c r="AA14128">
        <v>133.14738733747399</v>
      </c>
      <c r="AB14128">
        <v>6.7319658628267698</v>
      </c>
      <c r="AD14128">
        <v>70</v>
      </c>
      <c r="AE14128">
        <v>67.63</v>
      </c>
      <c r="AF14128">
        <v>121</v>
      </c>
      <c r="AG14128">
        <v>150</v>
      </c>
      <c r="AH14128">
        <v>7.1</v>
      </c>
      <c r="AI14128">
        <v>300</v>
      </c>
      <c r="AM14128">
        <v>10.09</v>
      </c>
      <c r="AN14128">
        <v>0</v>
      </c>
      <c r="AO14128">
        <v>26.5</v>
      </c>
      <c r="AP14128">
        <v>27.9</v>
      </c>
      <c r="AQ14128">
        <v>27.3</v>
      </c>
      <c r="BM14128">
        <v>89</v>
      </c>
      <c r="BN14128">
        <v>15.7</v>
      </c>
      <c r="BO14128">
        <v>48.4</v>
      </c>
      <c r="BQ14128">
        <v>3440816</v>
      </c>
      <c r="BR14128">
        <v>2264</v>
      </c>
      <c r="BS14128">
        <v>1.51648666734409</v>
      </c>
      <c r="BT14128">
        <v>0.4</v>
      </c>
      <c r="BU14128">
        <v>27.2</v>
      </c>
      <c r="BW14128">
        <v>10</v>
      </c>
      <c r="BY14128">
        <v>70</v>
      </c>
      <c r="BZ14128">
        <v>73.3</v>
      </c>
      <c r="CA14128">
        <v>77.099999999999994</v>
      </c>
      <c r="CE14128">
        <v>12.5</v>
      </c>
      <c r="CI14128">
        <v>11.87992</v>
      </c>
      <c r="CJ14128">
        <v>97.288879390000005</v>
      </c>
      <c r="CK14128">
        <v>5.5438400000000003</v>
      </c>
      <c r="CN14128">
        <v>12.96</v>
      </c>
      <c r="CO14128">
        <v>13.33</v>
      </c>
      <c r="CP14128">
        <v>12.6</v>
      </c>
      <c r="CQ14128">
        <v>4.9000000000000004</v>
      </c>
      <c r="CR14128">
        <v>1.45</v>
      </c>
      <c r="CS14128">
        <v>1.1599999999999999</v>
      </c>
      <c r="CT14128">
        <v>1.76</v>
      </c>
    </row>
    <row r="14129" spans="1:98" x14ac:dyDescent="0.35">
      <c r="A14129" s="2" t="s">
        <v>158</v>
      </c>
      <c r="B14129">
        <v>2010</v>
      </c>
      <c r="C14129">
        <v>1.61795</v>
      </c>
      <c r="D14129">
        <v>2.1463399999999999</v>
      </c>
      <c r="E14129">
        <v>1.89164</v>
      </c>
      <c r="F14129">
        <v>13.10638</v>
      </c>
      <c r="G14129">
        <v>7.29772</v>
      </c>
      <c r="H14129">
        <v>14.974460000000001</v>
      </c>
      <c r="I14129">
        <v>0.98960000000000004</v>
      </c>
      <c r="J14129">
        <v>69.335329999999999</v>
      </c>
      <c r="K14129">
        <v>44.864359999999998</v>
      </c>
      <c r="L14129">
        <v>56.853270000000002</v>
      </c>
      <c r="S14129">
        <v>5.95092</v>
      </c>
      <c r="T14129">
        <v>15.24042</v>
      </c>
      <c r="U14129">
        <v>15.677339999999999</v>
      </c>
      <c r="V14129">
        <v>14.435689999999999</v>
      </c>
      <c r="W14129">
        <v>15.04602</v>
      </c>
      <c r="X14129">
        <v>0.61787999999999998</v>
      </c>
      <c r="Y14129">
        <v>4.1275000000000004</v>
      </c>
      <c r="Z14129">
        <v>73.709999999999994</v>
      </c>
      <c r="AA14129">
        <v>135.310503417403</v>
      </c>
      <c r="AB14129">
        <v>6.8889374452302503</v>
      </c>
      <c r="AD14129">
        <v>75.709999999999994</v>
      </c>
      <c r="AE14129">
        <v>63</v>
      </c>
      <c r="AF14129">
        <v>123</v>
      </c>
      <c r="AG14129">
        <v>150</v>
      </c>
      <c r="AH14129">
        <v>6.8</v>
      </c>
      <c r="AI14129">
        <v>300</v>
      </c>
      <c r="AM14129">
        <v>8.51</v>
      </c>
      <c r="AN14129">
        <v>0.4</v>
      </c>
      <c r="AO14129">
        <v>32</v>
      </c>
      <c r="AP14129">
        <v>34.700000000000003</v>
      </c>
      <c r="AQ14129">
        <v>33.6</v>
      </c>
      <c r="BM14129">
        <v>89</v>
      </c>
      <c r="BO14129">
        <v>48.9</v>
      </c>
      <c r="BQ14129">
        <v>74856</v>
      </c>
      <c r="BR14129">
        <v>2309</v>
      </c>
      <c r="BS14129">
        <v>1.2491829594517101</v>
      </c>
      <c r="BT14129">
        <v>0.5</v>
      </c>
      <c r="BU14129">
        <v>27.3</v>
      </c>
      <c r="BW14129">
        <v>16.079999999999998</v>
      </c>
      <c r="BX14129">
        <v>109.87138</v>
      </c>
      <c r="BY14129">
        <v>75.7</v>
      </c>
      <c r="BZ14129">
        <v>76.5</v>
      </c>
      <c r="CA14129">
        <v>82.5</v>
      </c>
      <c r="CE14129">
        <v>14.9</v>
      </c>
      <c r="CF14129">
        <v>88.4</v>
      </c>
      <c r="CG14129">
        <v>21.6</v>
      </c>
      <c r="CH14129">
        <v>19.600000000000001</v>
      </c>
      <c r="CI14129">
        <v>11.527329999999999</v>
      </c>
      <c r="CJ14129">
        <v>97.933090210000003</v>
      </c>
      <c r="CK14129">
        <v>5.1592099999999999</v>
      </c>
      <c r="CN14129">
        <v>14.57</v>
      </c>
      <c r="CO14129">
        <v>15.12</v>
      </c>
      <c r="CP14129">
        <v>14.04</v>
      </c>
      <c r="CQ14129">
        <v>5.2</v>
      </c>
      <c r="CR14129">
        <v>1.65</v>
      </c>
      <c r="CS14129">
        <v>1.1200000000000001</v>
      </c>
      <c r="CT14129">
        <v>1.94</v>
      </c>
    </row>
    <row r="14130" spans="1:98" x14ac:dyDescent="0.35">
      <c r="A14130" s="2" t="s">
        <v>158</v>
      </c>
      <c r="B14130">
        <v>2011</v>
      </c>
      <c r="C14130">
        <v>2.3160099999999999</v>
      </c>
      <c r="D14130">
        <v>1.79054</v>
      </c>
      <c r="E14130">
        <v>2.0472100000000002</v>
      </c>
      <c r="F14130">
        <v>14.54121</v>
      </c>
      <c r="G14130">
        <v>7.4827899999999996</v>
      </c>
      <c r="H14130">
        <v>15.19586</v>
      </c>
      <c r="I14130">
        <v>0.98902999999999996</v>
      </c>
      <c r="J14130">
        <v>68.204589999999996</v>
      </c>
      <c r="K14130">
        <v>44.32835</v>
      </c>
      <c r="L14130">
        <v>56.020389999999999</v>
      </c>
      <c r="S14130">
        <v>6.1535399999999996</v>
      </c>
      <c r="T14130">
        <v>15.07841</v>
      </c>
      <c r="U14130">
        <v>15.6134</v>
      </c>
      <c r="V14130">
        <v>14.44181</v>
      </c>
      <c r="W14130">
        <v>15.017609999999999</v>
      </c>
      <c r="X14130">
        <v>0.66498999999999997</v>
      </c>
      <c r="Y14130">
        <v>3.9726400000000002</v>
      </c>
      <c r="Z14130">
        <v>86.02</v>
      </c>
      <c r="AA14130">
        <v>128.20778365651</v>
      </c>
      <c r="AB14130">
        <v>6.8440685828521399</v>
      </c>
      <c r="AD14130">
        <v>74.439997174675696</v>
      </c>
      <c r="AE14130">
        <v>53.629999999999995</v>
      </c>
      <c r="AF14130">
        <v>127</v>
      </c>
      <c r="AG14130">
        <v>150</v>
      </c>
      <c r="AH14130">
        <v>6.5</v>
      </c>
      <c r="AI14130">
        <v>300</v>
      </c>
      <c r="AM14130">
        <v>8.6300000000000008</v>
      </c>
      <c r="AN14130">
        <v>0.3</v>
      </c>
      <c r="AO14130">
        <v>33.799999999999997</v>
      </c>
      <c r="AP14130">
        <v>33.200000000000003</v>
      </c>
      <c r="AQ14130">
        <v>33.4</v>
      </c>
      <c r="BM14130">
        <v>89</v>
      </c>
      <c r="BO14130">
        <v>48.3</v>
      </c>
      <c r="BQ14130">
        <v>34859</v>
      </c>
      <c r="BR14130">
        <v>2431</v>
      </c>
      <c r="BS14130">
        <v>1.06706271874263</v>
      </c>
      <c r="BT14130">
        <v>0.4</v>
      </c>
      <c r="BU14130">
        <v>26.5</v>
      </c>
      <c r="BW14130">
        <v>16.13</v>
      </c>
      <c r="BX14130">
        <v>114.71256</v>
      </c>
      <c r="BY14130">
        <v>74.400000000000006</v>
      </c>
      <c r="BZ14130">
        <v>73.099999999999994</v>
      </c>
      <c r="CA14130">
        <v>75.900000000000006</v>
      </c>
      <c r="CE14130">
        <v>15.24</v>
      </c>
      <c r="CF14130">
        <v>88.5</v>
      </c>
      <c r="CG14130">
        <v>21.7</v>
      </c>
      <c r="CH14130">
        <v>19.5</v>
      </c>
      <c r="CI14130">
        <v>11.36201</v>
      </c>
      <c r="CJ14130">
        <v>98.57904053</v>
      </c>
      <c r="CK14130">
        <v>5.1222700000000003</v>
      </c>
      <c r="CN14130">
        <v>14.31</v>
      </c>
      <c r="CO14130">
        <v>14.46</v>
      </c>
      <c r="CP14130">
        <v>14.16</v>
      </c>
      <c r="CQ14130">
        <v>6.1</v>
      </c>
      <c r="CR14130">
        <v>1.78</v>
      </c>
      <c r="CS14130">
        <v>1.1200000000000001</v>
      </c>
      <c r="CT14130">
        <v>2.17</v>
      </c>
    </row>
    <row r="14131" spans="1:98" x14ac:dyDescent="0.35">
      <c r="A14131" s="2" t="s">
        <v>158</v>
      </c>
      <c r="B14131">
        <v>2012</v>
      </c>
      <c r="C14131">
        <v>1.7365200000000001</v>
      </c>
      <c r="D14131">
        <v>1.8494600000000001</v>
      </c>
      <c r="E14131">
        <v>1.7946800000000001</v>
      </c>
      <c r="F14131">
        <v>14.932169999999999</v>
      </c>
      <c r="G14131">
        <v>7.3814599999999997</v>
      </c>
      <c r="H14131">
        <v>14.77758</v>
      </c>
      <c r="I14131">
        <v>0.98797999999999997</v>
      </c>
      <c r="J14131">
        <v>68.253029999999995</v>
      </c>
      <c r="K14131">
        <v>44.343649999999997</v>
      </c>
      <c r="L14131">
        <v>56.046990000000001</v>
      </c>
      <c r="S14131">
        <v>6.2911700000000002</v>
      </c>
      <c r="T14131">
        <v>14.940049999999999</v>
      </c>
      <c r="U14131">
        <v>15.630470000000001</v>
      </c>
      <c r="V14131">
        <v>14.48766</v>
      </c>
      <c r="W14131">
        <v>15.049010000000001</v>
      </c>
      <c r="X14131">
        <v>0.80810000000000004</v>
      </c>
      <c r="Y14131">
        <v>3.9245199999999998</v>
      </c>
      <c r="Z14131">
        <v>79.680000000000007</v>
      </c>
      <c r="AA14131">
        <v>121.293269005382</v>
      </c>
      <c r="AB14131">
        <v>6.4915912185860298</v>
      </c>
      <c r="AD14131">
        <v>76.709990118112103</v>
      </c>
      <c r="AE14131">
        <v>56</v>
      </c>
      <c r="AF14131">
        <v>126</v>
      </c>
      <c r="AG14131">
        <v>150</v>
      </c>
      <c r="AH14131">
        <v>6.3</v>
      </c>
      <c r="AI14131">
        <v>300</v>
      </c>
      <c r="AO14131">
        <v>32.5</v>
      </c>
      <c r="AP14131">
        <v>35</v>
      </c>
      <c r="AQ14131">
        <v>34</v>
      </c>
      <c r="BM14131">
        <v>89</v>
      </c>
      <c r="BO14131">
        <v>49.2</v>
      </c>
      <c r="BQ14131">
        <v>45111</v>
      </c>
      <c r="BR14131">
        <v>2459</v>
      </c>
      <c r="BS14131">
        <v>1.07808283795721</v>
      </c>
      <c r="BT14131">
        <v>0.4</v>
      </c>
      <c r="BU14131">
        <v>26.1</v>
      </c>
      <c r="BW14131">
        <v>17.18</v>
      </c>
      <c r="BX14131">
        <v>102.54279</v>
      </c>
      <c r="BY14131">
        <v>76.7</v>
      </c>
      <c r="BZ14131">
        <v>74.3</v>
      </c>
      <c r="CA14131">
        <v>79.3</v>
      </c>
      <c r="CE14131">
        <v>15</v>
      </c>
      <c r="CF14131">
        <v>88.7</v>
      </c>
      <c r="CG14131">
        <v>21.3</v>
      </c>
      <c r="CH14131">
        <v>19.7</v>
      </c>
      <c r="CI14131">
        <v>11.277839999999999</v>
      </c>
      <c r="CJ14131">
        <v>98.877830509999995</v>
      </c>
      <c r="CK14131">
        <v>4.8689799999999996</v>
      </c>
      <c r="CN14131">
        <v>14.37</v>
      </c>
      <c r="CO14131">
        <v>13.92</v>
      </c>
      <c r="CP14131">
        <v>14.81</v>
      </c>
      <c r="CQ14131">
        <v>5.8</v>
      </c>
      <c r="CR14131">
        <v>1.39</v>
      </c>
      <c r="CS14131">
        <v>0.65</v>
      </c>
      <c r="CT14131">
        <v>1.71</v>
      </c>
    </row>
    <row r="14132" spans="1:98" x14ac:dyDescent="0.35">
      <c r="A14132" s="2" t="s">
        <v>158</v>
      </c>
      <c r="B14132">
        <v>2013</v>
      </c>
      <c r="C14132">
        <v>1.5871299999999999</v>
      </c>
      <c r="D14132">
        <v>2.58243</v>
      </c>
      <c r="E14132">
        <v>2.0988799999999999</v>
      </c>
      <c r="F14132">
        <v>15.79888</v>
      </c>
      <c r="G14132">
        <v>7.35968</v>
      </c>
      <c r="H14132">
        <v>14.482469999999999</v>
      </c>
      <c r="I14132">
        <v>0.98333000000000004</v>
      </c>
      <c r="J14132">
        <v>66.382940000000005</v>
      </c>
      <c r="K14132">
        <v>42.980420000000002</v>
      </c>
      <c r="L14132">
        <v>54.42859</v>
      </c>
      <c r="S14132">
        <v>6.4931599999999996</v>
      </c>
      <c r="T14132">
        <v>15.046760000000001</v>
      </c>
      <c r="U14132">
        <v>15.642770000000001</v>
      </c>
      <c r="V14132">
        <v>14.499510000000001</v>
      </c>
      <c r="W14132">
        <v>15.06081</v>
      </c>
      <c r="X14132">
        <v>0.82735000000000003</v>
      </c>
      <c r="Y14132">
        <v>4.1051900000000003</v>
      </c>
      <c r="Z14132">
        <v>86.04</v>
      </c>
      <c r="AD14132">
        <v>77.882599999999996</v>
      </c>
      <c r="AE14132">
        <v>65.336666666666702</v>
      </c>
      <c r="AF14132">
        <v>122</v>
      </c>
      <c r="AG14132">
        <v>150</v>
      </c>
      <c r="AH14132">
        <v>6</v>
      </c>
      <c r="AI14132">
        <v>300</v>
      </c>
      <c r="AO14132">
        <v>31.6</v>
      </c>
      <c r="AP14132">
        <v>34.9</v>
      </c>
      <c r="AQ14132">
        <v>33.6</v>
      </c>
      <c r="BM14132">
        <v>89</v>
      </c>
      <c r="BN14132">
        <v>18.7</v>
      </c>
      <c r="BO14132">
        <v>48.7</v>
      </c>
      <c r="BQ14132">
        <v>64008</v>
      </c>
      <c r="BR14132">
        <v>2485</v>
      </c>
      <c r="BS14132">
        <v>0.97861815974600397</v>
      </c>
      <c r="BT14132">
        <v>0.3</v>
      </c>
      <c r="BU14132">
        <v>28.1</v>
      </c>
      <c r="BW14132">
        <v>16.760000000000002</v>
      </c>
      <c r="BX14132">
        <v>98.588940000000008</v>
      </c>
      <c r="BY14132">
        <v>77.900000000000006</v>
      </c>
      <c r="BZ14132">
        <v>78.2</v>
      </c>
      <c r="CA14132">
        <v>77.599999999999994</v>
      </c>
      <c r="CE14132">
        <v>14.82</v>
      </c>
      <c r="CF14132">
        <v>84.399999999999991</v>
      </c>
      <c r="CG14132">
        <v>20.2</v>
      </c>
      <c r="CH14132">
        <v>19.3</v>
      </c>
      <c r="CI14132">
        <v>11.26604</v>
      </c>
      <c r="CJ14132">
        <v>98.935646059999996</v>
      </c>
      <c r="CK14132">
        <v>5.0014599999999998</v>
      </c>
      <c r="CN14132">
        <v>14.26</v>
      </c>
      <c r="CO14132">
        <v>14</v>
      </c>
      <c r="CP14132">
        <v>14.5</v>
      </c>
      <c r="CQ14132">
        <v>5.6</v>
      </c>
      <c r="CR14132">
        <v>1.44</v>
      </c>
      <c r="CS14132">
        <v>0.83</v>
      </c>
      <c r="CT14132">
        <v>1.82</v>
      </c>
    </row>
    <row r="14133" spans="1:98" x14ac:dyDescent="0.35">
      <c r="A14133" s="2" t="s">
        <v>158</v>
      </c>
      <c r="B14133">
        <v>2014</v>
      </c>
      <c r="G14133">
        <v>7.3422000000000001</v>
      </c>
      <c r="H14133">
        <v>14.25142</v>
      </c>
      <c r="I14133">
        <v>0.98831000000000002</v>
      </c>
      <c r="J14133">
        <v>64.580910000000003</v>
      </c>
      <c r="K14133">
        <v>41.773859999999999</v>
      </c>
      <c r="L14133">
        <v>52.92351</v>
      </c>
      <c r="S14133">
        <v>6.7227699999999997</v>
      </c>
      <c r="T14133">
        <v>15.23635</v>
      </c>
      <c r="U14133">
        <v>15.51586</v>
      </c>
      <c r="V14133">
        <v>14.43417</v>
      </c>
      <c r="W14133">
        <v>14.964880000000001</v>
      </c>
      <c r="X14133">
        <v>0.88622000000000001</v>
      </c>
      <c r="Z14133">
        <v>81.239999999999995</v>
      </c>
      <c r="AD14133">
        <v>79.98</v>
      </c>
      <c r="AE14133">
        <v>65.336666666666702</v>
      </c>
      <c r="AF14133">
        <v>122</v>
      </c>
      <c r="AG14133">
        <v>150</v>
      </c>
      <c r="AI14133">
        <v>300</v>
      </c>
      <c r="BM14133">
        <v>89</v>
      </c>
      <c r="BO14133">
        <v>49.4</v>
      </c>
      <c r="BQ14133">
        <v>29031.598300000001</v>
      </c>
      <c r="BR14133">
        <v>2583</v>
      </c>
      <c r="BS14133">
        <v>0.98487942901719883</v>
      </c>
      <c r="BT14133">
        <v>0.7</v>
      </c>
      <c r="BU14133">
        <v>26.1</v>
      </c>
      <c r="BW14133">
        <v>15.8</v>
      </c>
      <c r="BX14133">
        <v>98.873619999999988</v>
      </c>
      <c r="BY14133">
        <v>80</v>
      </c>
      <c r="BZ14133">
        <v>79.400000000000006</v>
      </c>
      <c r="CA14133">
        <v>80.599999999999994</v>
      </c>
      <c r="CE14133">
        <v>17.52</v>
      </c>
      <c r="CF14133">
        <v>79.299999999999983</v>
      </c>
      <c r="CG14133">
        <v>18.7</v>
      </c>
      <c r="CH14133">
        <v>18.100000000000001</v>
      </c>
      <c r="CI14133">
        <v>11.29082</v>
      </c>
      <c r="CJ14133">
        <v>98.993453979999998</v>
      </c>
      <c r="CK14133">
        <v>4.7852499999999996</v>
      </c>
      <c r="CN14133">
        <v>14.07</v>
      </c>
      <c r="CO14133">
        <v>14.39</v>
      </c>
      <c r="CP14133">
        <v>13.77</v>
      </c>
      <c r="CQ14133">
        <v>5.7</v>
      </c>
      <c r="CR14133">
        <v>1.33</v>
      </c>
      <c r="CS14133">
        <v>0.68</v>
      </c>
      <c r="CT14133">
        <v>1.74</v>
      </c>
    </row>
    <row r="14134" spans="1:98" x14ac:dyDescent="0.35">
      <c r="A14134" s="2" t="s">
        <v>158</v>
      </c>
      <c r="B14134">
        <v>2015</v>
      </c>
      <c r="AE14134">
        <v>65.336666666666702</v>
      </c>
      <c r="AF14134">
        <v>122</v>
      </c>
      <c r="AG14134">
        <v>150</v>
      </c>
      <c r="AI14134">
        <v>300</v>
      </c>
      <c r="BM14134">
        <v>89</v>
      </c>
      <c r="BO14134">
        <v>50.4</v>
      </c>
      <c r="BQ14134">
        <v>11098</v>
      </c>
      <c r="BR14134">
        <v>3411</v>
      </c>
      <c r="BS14134">
        <v>1.1095018688554299</v>
      </c>
      <c r="BT14134">
        <v>0.7</v>
      </c>
      <c r="BU14134">
        <v>26.5</v>
      </c>
      <c r="BW14134">
        <v>18.7</v>
      </c>
      <c r="BX14134">
        <v>96.465009999999992</v>
      </c>
      <c r="BY14134">
        <v>77.599999999999994</v>
      </c>
      <c r="BZ14134">
        <v>76.900000000000006</v>
      </c>
      <c r="CA14134">
        <v>78.400000000000006</v>
      </c>
      <c r="CB14134">
        <v>8.7100000000000009</v>
      </c>
      <c r="CE14134">
        <v>18.829999999999998</v>
      </c>
      <c r="CF14134">
        <v>81.300000000000011</v>
      </c>
      <c r="CG14134">
        <v>18.600000000000001</v>
      </c>
      <c r="CH14134">
        <v>18.100000000000001</v>
      </c>
      <c r="CI14134">
        <v>11.28195</v>
      </c>
      <c r="CJ14134">
        <v>99.0512619</v>
      </c>
      <c r="CK14134">
        <v>4.5693299999999999</v>
      </c>
      <c r="CN14134">
        <v>13.97</v>
      </c>
      <c r="CO14134">
        <v>14.38</v>
      </c>
      <c r="CP14134">
        <v>13.58</v>
      </c>
      <c r="CQ14134">
        <v>5.7</v>
      </c>
      <c r="CR14134">
        <v>0.89</v>
      </c>
      <c r="CS14134">
        <v>0.5</v>
      </c>
      <c r="CT14134">
        <v>1.1399999999999999</v>
      </c>
    </row>
    <row r="14135" spans="1:98" x14ac:dyDescent="0.35">
      <c r="A14135" s="2" t="s">
        <v>158</v>
      </c>
      <c r="B14135">
        <v>2016</v>
      </c>
      <c r="AE14135">
        <v>18.670000000000002</v>
      </c>
      <c r="BM14135">
        <v>89</v>
      </c>
      <c r="BO14135">
        <v>50.1</v>
      </c>
      <c r="BQ14135">
        <v>12928</v>
      </c>
      <c r="BR14135">
        <v>3595</v>
      </c>
      <c r="BS14135">
        <v>1.1160989371624901</v>
      </c>
      <c r="BT14135">
        <v>1.4</v>
      </c>
      <c r="BU14135">
        <v>25.2</v>
      </c>
      <c r="BW14135">
        <v>18.850000000000001</v>
      </c>
      <c r="BX14135">
        <v>91.0398</v>
      </c>
      <c r="BY14135">
        <v>80.5</v>
      </c>
      <c r="BZ14135">
        <v>79.3</v>
      </c>
      <c r="CA14135">
        <v>81.7</v>
      </c>
      <c r="CE14135">
        <v>18.22</v>
      </c>
      <c r="CF14135">
        <v>80.2</v>
      </c>
      <c r="CG14135">
        <v>18.2</v>
      </c>
      <c r="CH14135">
        <v>18.100000000000001</v>
      </c>
      <c r="CI14135">
        <v>11.09273</v>
      </c>
      <c r="CJ14135">
        <v>99.109069820000002</v>
      </c>
      <c r="CK14135">
        <v>4.9850700000000003</v>
      </c>
      <c r="CN14135">
        <v>12.69</v>
      </c>
      <c r="CO14135">
        <v>14.17</v>
      </c>
      <c r="CP14135">
        <v>11.27</v>
      </c>
      <c r="CQ14135">
        <v>5.3</v>
      </c>
      <c r="CR14135">
        <v>1.1100000000000001</v>
      </c>
      <c r="CS14135">
        <v>0.72</v>
      </c>
      <c r="CT14135">
        <v>1.4</v>
      </c>
    </row>
    <row r="14136" spans="1:98" x14ac:dyDescent="0.35">
      <c r="A14136" s="2" t="s">
        <v>158</v>
      </c>
      <c r="B14136">
        <v>2017</v>
      </c>
      <c r="AE14136">
        <v>20</v>
      </c>
      <c r="BM14136">
        <v>89</v>
      </c>
      <c r="BO14136">
        <v>50.1</v>
      </c>
      <c r="BQ14136">
        <v>7925</v>
      </c>
      <c r="BR14136">
        <v>3873</v>
      </c>
      <c r="BS14136">
        <v>1.1042888369850801</v>
      </c>
      <c r="BT14136">
        <v>0.2</v>
      </c>
      <c r="BU14136">
        <v>23.2</v>
      </c>
      <c r="BW14136">
        <v>17.690000000000001</v>
      </c>
      <c r="BX14136">
        <v>93.589839999999995</v>
      </c>
      <c r="BY14136">
        <v>81.599999999999994</v>
      </c>
      <c r="BZ14136">
        <v>80.3</v>
      </c>
      <c r="CA14136">
        <v>83</v>
      </c>
      <c r="CE14136">
        <v>17.89</v>
      </c>
      <c r="CF14136">
        <v>71.599999999999994</v>
      </c>
      <c r="CG14136">
        <v>16.2</v>
      </c>
      <c r="CH14136">
        <v>16.3</v>
      </c>
      <c r="CI14136">
        <v>11.02857</v>
      </c>
      <c r="CJ14136">
        <v>99.166885379999997</v>
      </c>
      <c r="CK14136">
        <v>4.7929000000000004</v>
      </c>
      <c r="CN14136">
        <v>12.33</v>
      </c>
      <c r="CO14136">
        <v>14.06</v>
      </c>
      <c r="CP14136">
        <v>10.67</v>
      </c>
      <c r="CQ14136">
        <v>4.0999999999999996</v>
      </c>
      <c r="CR14136">
        <v>1.47</v>
      </c>
      <c r="CS14136">
        <v>0.68</v>
      </c>
      <c r="CT14136">
        <v>2.0699999999999998</v>
      </c>
    </row>
    <row r="14137" spans="1:98" x14ac:dyDescent="0.35">
      <c r="A14137" s="2" t="s">
        <v>158</v>
      </c>
      <c r="B14137">
        <v>2018</v>
      </c>
      <c r="AE14137">
        <v>20</v>
      </c>
      <c r="BM14137">
        <v>89</v>
      </c>
      <c r="BO14137">
        <v>49.7</v>
      </c>
      <c r="BR14137">
        <v>3915</v>
      </c>
      <c r="BS14137">
        <v>1.22170097426647</v>
      </c>
      <c r="BT14137">
        <v>0.2</v>
      </c>
      <c r="BU14137">
        <v>25</v>
      </c>
      <c r="BW14137">
        <v>16.52</v>
      </c>
      <c r="BX14137">
        <v>96.547519999999992</v>
      </c>
      <c r="BY14137">
        <v>80.400000000000006</v>
      </c>
      <c r="BZ14137">
        <v>80.400000000000006</v>
      </c>
      <c r="CA14137">
        <v>80.5</v>
      </c>
      <c r="CE14137">
        <v>19.34</v>
      </c>
      <c r="CF14137">
        <v>73.2</v>
      </c>
      <c r="CG14137">
        <v>16.600000000000001</v>
      </c>
      <c r="CH14137">
        <v>16</v>
      </c>
      <c r="CI14137">
        <v>11.185029999999999</v>
      </c>
      <c r="CJ14137">
        <v>99.224700929999997</v>
      </c>
      <c r="CK14137">
        <v>4.6537800000000002</v>
      </c>
      <c r="CN14137">
        <v>10.4</v>
      </c>
      <c r="CO14137">
        <v>12.33</v>
      </c>
      <c r="CP14137">
        <v>8.57</v>
      </c>
      <c r="CQ14137">
        <v>3.3</v>
      </c>
      <c r="CR14137">
        <v>1.23</v>
      </c>
      <c r="CS14137">
        <v>0.93</v>
      </c>
      <c r="CT14137">
        <v>1.35</v>
      </c>
    </row>
    <row r="14138" spans="1:98" x14ac:dyDescent="0.35">
      <c r="A14138" s="2" t="s">
        <v>158</v>
      </c>
      <c r="B14138">
        <v>2019</v>
      </c>
      <c r="AE14138">
        <v>20</v>
      </c>
      <c r="BL14138">
        <v>45</v>
      </c>
      <c r="BM14138">
        <v>89</v>
      </c>
      <c r="BN14138">
        <v>25.3</v>
      </c>
      <c r="BO14138">
        <v>49.7</v>
      </c>
      <c r="BR14138">
        <v>4093</v>
      </c>
      <c r="BS14138">
        <v>1.7049714446934701</v>
      </c>
      <c r="BT14138">
        <v>0.1</v>
      </c>
      <c r="BU14138">
        <v>23.2</v>
      </c>
      <c r="BW14138">
        <v>17.59</v>
      </c>
      <c r="BX14138">
        <v>80.422669999999997</v>
      </c>
      <c r="BY14138">
        <v>82.9</v>
      </c>
      <c r="BZ14138">
        <v>82.3</v>
      </c>
      <c r="CA14138">
        <v>83.4</v>
      </c>
      <c r="CE14138">
        <v>19.98</v>
      </c>
      <c r="CF14138">
        <v>71</v>
      </c>
      <c r="CG14138">
        <v>17</v>
      </c>
      <c r="CH14138">
        <v>15.7</v>
      </c>
      <c r="CI14138">
        <v>11.24517</v>
      </c>
      <c r="CJ14138">
        <v>99.28250122</v>
      </c>
      <c r="CK14138">
        <v>4.8111100000000002</v>
      </c>
      <c r="CN14138">
        <v>10.48</v>
      </c>
      <c r="CO14138">
        <v>11.8</v>
      </c>
      <c r="CP14138">
        <v>9.2200000000000006</v>
      </c>
      <c r="CQ14138">
        <v>2.8</v>
      </c>
      <c r="CR14138">
        <v>1.39</v>
      </c>
      <c r="CS14138">
        <v>0.54</v>
      </c>
      <c r="CT14138">
        <v>2.0299999999999998</v>
      </c>
    </row>
    <row r="14139" spans="1:98" x14ac:dyDescent="0.35">
      <c r="A14139" s="2" t="s">
        <v>158</v>
      </c>
      <c r="B14139">
        <v>2020</v>
      </c>
      <c r="AE14139">
        <v>20.67</v>
      </c>
      <c r="BQ14139">
        <v>2669</v>
      </c>
      <c r="BR14139">
        <v>2180</v>
      </c>
      <c r="BS14139">
        <v>1.92200478883117</v>
      </c>
      <c r="BT14139">
        <v>0.2</v>
      </c>
      <c r="BU14139">
        <v>24.2</v>
      </c>
      <c r="BW14139">
        <v>17.64</v>
      </c>
      <c r="BY14139">
        <v>89.9</v>
      </c>
      <c r="BZ14139">
        <v>89.7</v>
      </c>
      <c r="CA14139">
        <v>90.2</v>
      </c>
      <c r="CE14139">
        <v>18.12</v>
      </c>
      <c r="CF14139">
        <v>33.799999999999997</v>
      </c>
      <c r="CG14139">
        <v>15.1</v>
      </c>
      <c r="CH14139">
        <v>14.5</v>
      </c>
      <c r="CI14139">
        <v>11.10791</v>
      </c>
      <c r="CJ14139">
        <v>99.340316770000001</v>
      </c>
      <c r="CK14139">
        <v>4.0842200000000002</v>
      </c>
      <c r="CN14139">
        <v>10.75</v>
      </c>
      <c r="CO14139">
        <v>11.77</v>
      </c>
      <c r="CP14139">
        <v>9.77</v>
      </c>
      <c r="CQ14139">
        <v>2.7</v>
      </c>
      <c r="CR14139">
        <v>1.1499999999999999</v>
      </c>
      <c r="CS14139">
        <v>1</v>
      </c>
      <c r="CT14139">
        <v>1.24</v>
      </c>
    </row>
    <row r="14140" spans="1:98" x14ac:dyDescent="0.35">
      <c r="A14140" s="2" t="s">
        <v>158</v>
      </c>
      <c r="B14140">
        <v>2021</v>
      </c>
      <c r="AE14140">
        <v>22.67</v>
      </c>
      <c r="BQ14140">
        <v>8900</v>
      </c>
      <c r="BR14140">
        <v>2052</v>
      </c>
      <c r="BS14140">
        <v>1.7415464998750501</v>
      </c>
      <c r="BT14140">
        <v>0.1</v>
      </c>
      <c r="BU14140">
        <v>24.1</v>
      </c>
      <c r="BW14140">
        <v>17.89</v>
      </c>
      <c r="BY14140">
        <v>88.9</v>
      </c>
      <c r="BZ14140">
        <v>88.4</v>
      </c>
      <c r="CA14140">
        <v>89.5</v>
      </c>
      <c r="CB14140">
        <v>11</v>
      </c>
      <c r="CE14140">
        <v>17.739999999999998</v>
      </c>
      <c r="CF14140">
        <v>35.5</v>
      </c>
      <c r="CG14140">
        <v>16.2</v>
      </c>
      <c r="CH14140">
        <v>15</v>
      </c>
      <c r="CI14140">
        <v>10.97175</v>
      </c>
      <c r="CJ14140">
        <v>99.398124690000003</v>
      </c>
      <c r="CK14140">
        <v>12.225540000000001</v>
      </c>
      <c r="CN14140">
        <v>11.08</v>
      </c>
      <c r="CO14140">
        <v>11.49</v>
      </c>
      <c r="CP14140">
        <v>10.68</v>
      </c>
      <c r="CQ14140">
        <v>3</v>
      </c>
      <c r="CR14140">
        <v>1.01</v>
      </c>
      <c r="CS14140">
        <v>0.65</v>
      </c>
      <c r="CT14140">
        <v>1.17</v>
      </c>
    </row>
    <row r="14141" spans="1:98" x14ac:dyDescent="0.35">
      <c r="A14141" s="2" t="s">
        <v>158</v>
      </c>
      <c r="B14141">
        <v>2022</v>
      </c>
      <c r="AE14141">
        <v>21.33</v>
      </c>
      <c r="BS14141">
        <v>1.8085609669823699</v>
      </c>
      <c r="BW14141">
        <v>17.22</v>
      </c>
      <c r="BY14141">
        <v>89.1</v>
      </c>
      <c r="BZ14141">
        <v>89.8</v>
      </c>
      <c r="CA14141">
        <v>88.3</v>
      </c>
      <c r="CE14141">
        <v>16.78</v>
      </c>
      <c r="CF14141">
        <v>40.4</v>
      </c>
      <c r="CG14141">
        <v>17</v>
      </c>
      <c r="CH14141">
        <v>16</v>
      </c>
      <c r="CI14141">
        <v>10.97175</v>
      </c>
      <c r="CJ14141">
        <v>99.455940249999998</v>
      </c>
      <c r="CK14141">
        <v>5.4416099999999998</v>
      </c>
      <c r="CN14141">
        <v>9.99</v>
      </c>
      <c r="CO14141">
        <v>9.58</v>
      </c>
      <c r="CP14141">
        <v>10.39</v>
      </c>
      <c r="CQ14141">
        <v>3.2</v>
      </c>
      <c r="CR14141">
        <v>0.77</v>
      </c>
      <c r="CS14141">
        <v>0.61</v>
      </c>
      <c r="CT14141">
        <v>0.79</v>
      </c>
    </row>
    <row r="14142" spans="1:98" x14ac:dyDescent="0.35">
      <c r="A14142" s="2" t="s">
        <v>158</v>
      </c>
      <c r="B14142">
        <v>2023</v>
      </c>
      <c r="AE14142">
        <v>22</v>
      </c>
      <c r="BN14142">
        <v>3.2</v>
      </c>
      <c r="BS14142">
        <v>2.01653474902229</v>
      </c>
      <c r="BY14142">
        <v>87.2</v>
      </c>
      <c r="BZ14142">
        <v>87.1</v>
      </c>
      <c r="CA14142">
        <v>87.4</v>
      </c>
      <c r="CE14142">
        <v>19.8</v>
      </c>
      <c r="CF14142">
        <v>42.6</v>
      </c>
      <c r="CG14142">
        <v>17.2</v>
      </c>
      <c r="CH14142">
        <v>18</v>
      </c>
      <c r="CJ14142">
        <v>99.51374817</v>
      </c>
      <c r="CK14142">
        <v>4.4711699999999999</v>
      </c>
      <c r="CN14142">
        <v>9.17</v>
      </c>
      <c r="CO14142">
        <v>8.0399999999999991</v>
      </c>
      <c r="CP14142">
        <v>10.24</v>
      </c>
      <c r="CQ14142">
        <v>3.1</v>
      </c>
      <c r="CR14142">
        <v>1.1200000000000001</v>
      </c>
      <c r="CS14142">
        <v>0.74</v>
      </c>
      <c r="CT14142">
        <v>1.19</v>
      </c>
    </row>
    <row r="14143" spans="1:98" x14ac:dyDescent="0.35">
      <c r="A14143" s="2" t="s">
        <v>158</v>
      </c>
      <c r="B14143">
        <v>2024</v>
      </c>
      <c r="AE14143">
        <v>22.67</v>
      </c>
      <c r="BY14143">
        <v>89.8</v>
      </c>
      <c r="BZ14143">
        <v>88.8</v>
      </c>
      <c r="CA14143">
        <v>90.8</v>
      </c>
      <c r="CE14143">
        <v>20.37</v>
      </c>
      <c r="CJ14143">
        <v>99.571556090000001</v>
      </c>
    </row>
    <row r="14144" spans="1:98" x14ac:dyDescent="0.35">
      <c r="A14144" s="2" t="s">
        <v>158</v>
      </c>
      <c r="B14144">
        <v>2025</v>
      </c>
      <c r="AE14144">
        <v>23.33</v>
      </c>
    </row>
    <row r="14145" spans="1:71" x14ac:dyDescent="0.35">
      <c r="A14145" s="2" t="s">
        <v>159</v>
      </c>
      <c r="B14145">
        <v>1981</v>
      </c>
      <c r="J14145">
        <v>20.54054</v>
      </c>
      <c r="K14145">
        <v>17.717390000000002</v>
      </c>
      <c r="L14145">
        <v>19.134930000000001</v>
      </c>
    </row>
    <row r="14146" spans="1:71" x14ac:dyDescent="0.35">
      <c r="A14146" s="2" t="s">
        <v>159</v>
      </c>
      <c r="B14146">
        <v>1982</v>
      </c>
      <c r="J14146">
        <v>19.464980000000001</v>
      </c>
      <c r="K14146">
        <v>16.57854</v>
      </c>
      <c r="L14146">
        <v>18.023330000000001</v>
      </c>
      <c r="W14146">
        <v>9.7958300000000005</v>
      </c>
    </row>
    <row r="14147" spans="1:71" x14ac:dyDescent="0.35">
      <c r="A14147" s="2" t="s">
        <v>159</v>
      </c>
      <c r="B14147">
        <v>1983</v>
      </c>
      <c r="J14147">
        <v>18.93413</v>
      </c>
      <c r="K14147">
        <v>16.88064</v>
      </c>
      <c r="L14147">
        <v>17.905380000000001</v>
      </c>
      <c r="W14147">
        <v>10.59886</v>
      </c>
    </row>
    <row r="14148" spans="1:71" x14ac:dyDescent="0.35">
      <c r="A14148" s="2" t="s">
        <v>159</v>
      </c>
      <c r="B14148">
        <v>1984</v>
      </c>
      <c r="J14148">
        <v>18.960059999999999</v>
      </c>
      <c r="K14148">
        <v>18.304929999999999</v>
      </c>
      <c r="L14148">
        <v>18.63148</v>
      </c>
      <c r="W14148">
        <v>11.27549</v>
      </c>
    </row>
    <row r="14149" spans="1:71" x14ac:dyDescent="0.35">
      <c r="A14149" s="2" t="s">
        <v>159</v>
      </c>
      <c r="B14149">
        <v>1985</v>
      </c>
      <c r="J14149">
        <v>19.320250000000001</v>
      </c>
      <c r="K14149">
        <v>18.2182</v>
      </c>
      <c r="L14149">
        <v>18.76783</v>
      </c>
      <c r="W14149">
        <v>11.57723</v>
      </c>
    </row>
    <row r="14150" spans="1:71" x14ac:dyDescent="0.35">
      <c r="A14150" s="2" t="s">
        <v>159</v>
      </c>
      <c r="B14150">
        <v>1986</v>
      </c>
      <c r="J14150">
        <v>21.182700000000001</v>
      </c>
      <c r="K14150">
        <v>18.841539999999998</v>
      </c>
      <c r="L14150">
        <v>20.010280000000002</v>
      </c>
      <c r="W14150">
        <v>11.613429999999999</v>
      </c>
    </row>
    <row r="14151" spans="1:71" x14ac:dyDescent="0.35">
      <c r="A14151" s="2" t="s">
        <v>159</v>
      </c>
      <c r="B14151">
        <v>1987</v>
      </c>
      <c r="J14151">
        <v>22.361730000000001</v>
      </c>
      <c r="K14151">
        <v>19.269310000000001</v>
      </c>
      <c r="L14151">
        <v>20.809270000000001</v>
      </c>
      <c r="W14151">
        <v>11.62893</v>
      </c>
    </row>
    <row r="14152" spans="1:71" x14ac:dyDescent="0.35">
      <c r="A14152" s="2" t="s">
        <v>159</v>
      </c>
      <c r="B14152">
        <v>1988</v>
      </c>
      <c r="J14152">
        <v>22.34816</v>
      </c>
      <c r="K14152">
        <v>19.033439999999999</v>
      </c>
      <c r="L14152">
        <v>20.683229999999998</v>
      </c>
      <c r="W14152">
        <v>11.67906</v>
      </c>
    </row>
    <row r="14153" spans="1:71" x14ac:dyDescent="0.35">
      <c r="A14153" s="2" t="s">
        <v>159</v>
      </c>
      <c r="B14153">
        <v>1989</v>
      </c>
      <c r="J14153">
        <v>22.473240000000001</v>
      </c>
      <c r="K14153">
        <v>18.852709999999998</v>
      </c>
      <c r="L14153">
        <v>20.65747</v>
      </c>
      <c r="W14153">
        <v>11.75</v>
      </c>
    </row>
    <row r="14154" spans="1:71" x14ac:dyDescent="0.35">
      <c r="A14154" s="2" t="s">
        <v>159</v>
      </c>
      <c r="B14154">
        <v>1990</v>
      </c>
      <c r="J14154">
        <v>24.947410000000001</v>
      </c>
      <c r="K14154">
        <v>20.593240000000002</v>
      </c>
      <c r="L14154">
        <v>22.768879999999999</v>
      </c>
      <c r="W14154">
        <v>11.963749999999999</v>
      </c>
      <c r="AB14154">
        <v>7.38206615130294</v>
      </c>
      <c r="AD14154">
        <v>0</v>
      </c>
      <c r="AH14154">
        <v>8.8000000000000007</v>
      </c>
      <c r="AI14154">
        <v>298.8</v>
      </c>
    </row>
    <row r="14155" spans="1:71" x14ac:dyDescent="0.35">
      <c r="A14155" s="2" t="s">
        <v>159</v>
      </c>
      <c r="B14155">
        <v>1991</v>
      </c>
      <c r="J14155">
        <v>24.927890000000001</v>
      </c>
      <c r="K14155">
        <v>19.9267</v>
      </c>
      <c r="L14155">
        <v>22.429449999999999</v>
      </c>
      <c r="M14155">
        <v>99.77901</v>
      </c>
      <c r="N14155">
        <v>99.736969999999999</v>
      </c>
      <c r="O14155">
        <v>99.757739999999998</v>
      </c>
      <c r="W14155">
        <v>12.006349999999999</v>
      </c>
      <c r="AB14155">
        <v>6.8724230682347596</v>
      </c>
      <c r="AH14155">
        <v>8.1999999999999993</v>
      </c>
      <c r="AI14155">
        <v>298.79999999999995</v>
      </c>
      <c r="AO14155">
        <v>19.100000000000001</v>
      </c>
      <c r="AP14155">
        <v>25.1</v>
      </c>
      <c r="AQ14155">
        <v>22.2</v>
      </c>
    </row>
    <row r="14156" spans="1:71" x14ac:dyDescent="0.35">
      <c r="A14156" s="2" t="s">
        <v>159</v>
      </c>
      <c r="B14156">
        <v>1992</v>
      </c>
      <c r="J14156">
        <v>27.599969999999999</v>
      </c>
      <c r="K14156">
        <v>24.52422</v>
      </c>
      <c r="L14156">
        <v>26.0565</v>
      </c>
      <c r="W14156">
        <v>12.27858</v>
      </c>
      <c r="AB14156">
        <v>6.8340131342045201</v>
      </c>
      <c r="AH14156">
        <v>7.7</v>
      </c>
      <c r="AI14156">
        <v>298.79999999999995</v>
      </c>
      <c r="BQ14156">
        <v>188400</v>
      </c>
      <c r="BS14156">
        <v>2.2472333323132201</v>
      </c>
    </row>
    <row r="14157" spans="1:71" x14ac:dyDescent="0.35">
      <c r="A14157" s="2" t="s">
        <v>159</v>
      </c>
      <c r="B14157">
        <v>1993</v>
      </c>
      <c r="I14157">
        <v>0.99439999999999995</v>
      </c>
      <c r="J14157">
        <v>29.738959999999999</v>
      </c>
      <c r="K14157">
        <v>24.52693</v>
      </c>
      <c r="L14157">
        <v>27.108910000000002</v>
      </c>
      <c r="S14157">
        <v>0</v>
      </c>
      <c r="T14157">
        <v>17.597470000000001</v>
      </c>
      <c r="U14157">
        <v>12.41146</v>
      </c>
      <c r="V14157">
        <v>11.93323</v>
      </c>
      <c r="W14157">
        <v>12.16803</v>
      </c>
      <c r="AB14157">
        <v>7.0287832491503304</v>
      </c>
      <c r="AD14157">
        <v>0.40979239917058002</v>
      </c>
      <c r="AH14157">
        <v>7.1</v>
      </c>
      <c r="AI14157">
        <v>298.8</v>
      </c>
      <c r="AM14157">
        <v>9.2799999999999994</v>
      </c>
      <c r="AO14157">
        <v>27.9</v>
      </c>
      <c r="AP14157">
        <v>36.700000000000003</v>
      </c>
      <c r="AQ14157">
        <v>32.6</v>
      </c>
      <c r="BQ14157">
        <v>291200</v>
      </c>
      <c r="BS14157">
        <v>1.8173013500763999</v>
      </c>
    </row>
    <row r="14158" spans="1:71" x14ac:dyDescent="0.35">
      <c r="A14158" s="2" t="s">
        <v>159</v>
      </c>
      <c r="B14158">
        <v>1994</v>
      </c>
      <c r="I14158">
        <v>1.0009600000000001</v>
      </c>
      <c r="J14158">
        <v>32.88035</v>
      </c>
      <c r="K14158">
        <v>26.049980000000001</v>
      </c>
      <c r="L14158">
        <v>29.414359999999999</v>
      </c>
      <c r="S14158">
        <v>0</v>
      </c>
      <c r="T14158">
        <v>15.679410000000001</v>
      </c>
      <c r="U14158">
        <v>12.58164</v>
      </c>
      <c r="V14158">
        <v>12.047610000000001</v>
      </c>
      <c r="W14158">
        <v>12.30949</v>
      </c>
      <c r="AB14158">
        <v>7.1110594661072897</v>
      </c>
      <c r="AD14158">
        <v>1.0715701717727</v>
      </c>
      <c r="AH14158">
        <v>6.6</v>
      </c>
      <c r="AI14158">
        <v>298.79999999999995</v>
      </c>
      <c r="AO14158">
        <v>23.1</v>
      </c>
      <c r="AP14158">
        <v>21.2</v>
      </c>
      <c r="AQ14158">
        <v>22</v>
      </c>
      <c r="BQ14158">
        <v>339600</v>
      </c>
      <c r="BS14158">
        <v>1.65407466226615</v>
      </c>
    </row>
    <row r="14159" spans="1:71" x14ac:dyDescent="0.35">
      <c r="A14159" s="2" t="s">
        <v>159</v>
      </c>
      <c r="B14159">
        <v>1995</v>
      </c>
      <c r="E14159">
        <v>2.19998</v>
      </c>
      <c r="I14159">
        <v>0.99944999999999995</v>
      </c>
      <c r="J14159">
        <v>34.906660000000002</v>
      </c>
      <c r="K14159">
        <v>26.04975</v>
      </c>
      <c r="L14159">
        <v>30.39048</v>
      </c>
      <c r="P14159">
        <v>92.911590000000004</v>
      </c>
      <c r="Q14159">
        <v>92.815669999999997</v>
      </c>
      <c r="R14159">
        <v>92.862610000000004</v>
      </c>
      <c r="S14159">
        <v>0</v>
      </c>
      <c r="T14159">
        <v>15.071389999999999</v>
      </c>
      <c r="U14159">
        <v>12.908620000000001</v>
      </c>
      <c r="V14159">
        <v>12.273490000000001</v>
      </c>
      <c r="W14159">
        <v>12.58408</v>
      </c>
      <c r="Y14159">
        <v>4.9238200000000001</v>
      </c>
      <c r="AA14159">
        <v>167.177168544181</v>
      </c>
      <c r="AB14159">
        <v>7.5362512829110502</v>
      </c>
      <c r="AD14159">
        <v>2.8989856093337201</v>
      </c>
      <c r="AH14159">
        <v>6.2</v>
      </c>
      <c r="AI14159">
        <v>298.8</v>
      </c>
      <c r="AO14159">
        <v>19.600000000000001</v>
      </c>
      <c r="AP14159">
        <v>18.100000000000001</v>
      </c>
      <c r="AQ14159">
        <v>18.899999999999999</v>
      </c>
      <c r="BQ14159">
        <v>370700</v>
      </c>
      <c r="BR14159">
        <v>595</v>
      </c>
      <c r="BS14159">
        <v>1.5730347757491701</v>
      </c>
    </row>
    <row r="14160" spans="1:71" x14ac:dyDescent="0.35">
      <c r="A14160" s="2" t="s">
        <v>159</v>
      </c>
      <c r="B14160">
        <v>1996</v>
      </c>
      <c r="E14160">
        <v>2.1617500000000001</v>
      </c>
      <c r="I14160">
        <v>1.00085</v>
      </c>
      <c r="J14160">
        <v>38.717399999999998</v>
      </c>
      <c r="K14160">
        <v>28.560690000000001</v>
      </c>
      <c r="L14160">
        <v>33.516860000000001</v>
      </c>
      <c r="P14160">
        <v>94.616550000000004</v>
      </c>
      <c r="Q14160">
        <v>94.601399999999998</v>
      </c>
      <c r="R14160">
        <v>94.608789999999999</v>
      </c>
      <c r="S14160">
        <v>0.10222000000000001</v>
      </c>
      <c r="T14160">
        <v>13.99306</v>
      </c>
      <c r="U14160">
        <v>13.16201</v>
      </c>
      <c r="V14160">
        <v>12.45635</v>
      </c>
      <c r="W14160">
        <v>12.80048</v>
      </c>
      <c r="X14160">
        <v>1.26633</v>
      </c>
      <c r="AA14160">
        <v>168.24225688071101</v>
      </c>
      <c r="AB14160">
        <v>7.8796162158748304</v>
      </c>
      <c r="AD14160">
        <v>5.0722722714598998</v>
      </c>
      <c r="AH14160">
        <v>5.8</v>
      </c>
      <c r="AI14160">
        <v>298.79999999999995</v>
      </c>
      <c r="AO14160">
        <v>16.53</v>
      </c>
      <c r="AP14160">
        <v>16.7</v>
      </c>
      <c r="AQ14160">
        <v>16.62</v>
      </c>
      <c r="BQ14160">
        <v>393000</v>
      </c>
      <c r="BR14160">
        <v>613</v>
      </c>
      <c r="BS14160">
        <v>1.53636281209044</v>
      </c>
    </row>
    <row r="14161" spans="1:98" x14ac:dyDescent="0.35">
      <c r="A14161" s="2" t="s">
        <v>159</v>
      </c>
      <c r="B14161">
        <v>1997</v>
      </c>
      <c r="I14161">
        <v>0.99373999999999996</v>
      </c>
      <c r="J14161">
        <v>42.401229999999998</v>
      </c>
      <c r="K14161">
        <v>31.42437</v>
      </c>
      <c r="L14161">
        <v>36.760100000000001</v>
      </c>
      <c r="P14161">
        <v>95.044129999999996</v>
      </c>
      <c r="Q14161">
        <v>95.502750000000006</v>
      </c>
      <c r="R14161">
        <v>95.279089999999997</v>
      </c>
      <c r="S14161">
        <v>9.4070000000000001E-2</v>
      </c>
      <c r="U14161">
        <v>13.510680000000001</v>
      </c>
      <c r="V14161">
        <v>12.782299999999999</v>
      </c>
      <c r="W14161">
        <v>13.136570000000001</v>
      </c>
      <c r="X14161">
        <v>1.2472700000000001</v>
      </c>
      <c r="AA14161">
        <v>166.455206167054</v>
      </c>
      <c r="AB14161">
        <v>8.0405344760629305</v>
      </c>
      <c r="AD14161">
        <v>7.5919230037291499</v>
      </c>
      <c r="AE14161">
        <v>14.79999999999999</v>
      </c>
      <c r="AF14161">
        <v>83</v>
      </c>
      <c r="AG14161">
        <v>90</v>
      </c>
      <c r="AH14161">
        <v>5.4</v>
      </c>
      <c r="AI14161">
        <v>298.79999999999995</v>
      </c>
      <c r="AO14161">
        <v>19.07</v>
      </c>
      <c r="AP14161">
        <v>14.08</v>
      </c>
      <c r="AQ14161">
        <v>16.329999999999998</v>
      </c>
      <c r="BQ14161">
        <v>403800</v>
      </c>
      <c r="BR14161">
        <v>616</v>
      </c>
      <c r="BS14161">
        <v>1.4013683175190901</v>
      </c>
    </row>
    <row r="14162" spans="1:98" x14ac:dyDescent="0.35">
      <c r="A14162" s="2" t="s">
        <v>159</v>
      </c>
      <c r="B14162">
        <v>1998</v>
      </c>
      <c r="C14162">
        <v>0.73819000000000001</v>
      </c>
      <c r="D14162">
        <v>1.2062999999999999</v>
      </c>
      <c r="E14162">
        <v>0.97655000000000003</v>
      </c>
      <c r="F14162">
        <v>2.5775800000000002</v>
      </c>
      <c r="I14162">
        <v>0.99580000000000002</v>
      </c>
      <c r="J14162">
        <v>52.261800000000001</v>
      </c>
      <c r="K14162">
        <v>39.846150000000002</v>
      </c>
      <c r="L14162">
        <v>45.862200000000001</v>
      </c>
      <c r="P14162">
        <v>95.199029999999993</v>
      </c>
      <c r="Q14162">
        <v>95.546520000000001</v>
      </c>
      <c r="R14162">
        <v>95.37724</v>
      </c>
      <c r="T14162">
        <v>13.74634</v>
      </c>
      <c r="U14162">
        <v>14.093959999999999</v>
      </c>
      <c r="V14162">
        <v>13.307779999999999</v>
      </c>
      <c r="W14162">
        <v>13.68843</v>
      </c>
      <c r="X14162">
        <v>1.30637</v>
      </c>
      <c r="AA14162">
        <v>158.06765843989999</v>
      </c>
      <c r="AB14162">
        <v>7.9096416040152198</v>
      </c>
      <c r="AD14162">
        <v>10.1046028486896</v>
      </c>
      <c r="AE14162">
        <v>14.79999999999999</v>
      </c>
      <c r="AF14162">
        <v>83</v>
      </c>
      <c r="AG14162">
        <v>90</v>
      </c>
      <c r="AH14162">
        <v>5.0999999999999996</v>
      </c>
      <c r="AI14162">
        <v>298.79999999999995</v>
      </c>
      <c r="AM14162">
        <v>9.1</v>
      </c>
      <c r="AO14162">
        <v>18.239999999999998</v>
      </c>
      <c r="AP14162">
        <v>16.989999999999998</v>
      </c>
      <c r="AQ14162">
        <v>17.57</v>
      </c>
      <c r="BQ14162">
        <v>459900</v>
      </c>
      <c r="BR14162">
        <v>645</v>
      </c>
      <c r="BS14162">
        <v>1.36118246899735</v>
      </c>
    </row>
    <row r="14163" spans="1:98" x14ac:dyDescent="0.35">
      <c r="A14163" s="2" t="s">
        <v>159</v>
      </c>
      <c r="B14163">
        <v>1999</v>
      </c>
      <c r="C14163">
        <v>0.39376</v>
      </c>
      <c r="D14163">
        <v>0.25226999999999999</v>
      </c>
      <c r="E14163">
        <v>0.31968000000000002</v>
      </c>
      <c r="F14163">
        <v>2.2445200000000001</v>
      </c>
      <c r="G14163">
        <v>8.27</v>
      </c>
      <c r="H14163">
        <v>18.931830000000001</v>
      </c>
      <c r="I14163">
        <v>0.99187000000000003</v>
      </c>
      <c r="J14163">
        <v>60.779400000000003</v>
      </c>
      <c r="K14163">
        <v>44.624189999999999</v>
      </c>
      <c r="L14163">
        <v>52.434310000000004</v>
      </c>
      <c r="P14163">
        <v>94.040539999999993</v>
      </c>
      <c r="Q14163">
        <v>94.725620000000006</v>
      </c>
      <c r="R14163">
        <v>94.392129999999995</v>
      </c>
      <c r="S14163">
        <v>9.5039999999999999E-2</v>
      </c>
      <c r="T14163">
        <v>14.123749999999999</v>
      </c>
      <c r="U14163">
        <v>15.051640000000001</v>
      </c>
      <c r="V14163">
        <v>14.08977</v>
      </c>
      <c r="W14163">
        <v>14.5558</v>
      </c>
      <c r="X14163">
        <v>1.3381400000000001</v>
      </c>
      <c r="AA14163">
        <v>149.732756085527</v>
      </c>
      <c r="AB14163">
        <v>7.5932659208161404</v>
      </c>
      <c r="AD14163">
        <v>12.6109384253276</v>
      </c>
      <c r="AE14163">
        <v>14.79999999999999</v>
      </c>
      <c r="AF14163">
        <v>83</v>
      </c>
      <c r="AG14163">
        <v>90</v>
      </c>
      <c r="AH14163">
        <v>4.8</v>
      </c>
      <c r="AI14163">
        <v>298.79999999999995</v>
      </c>
      <c r="AO14163">
        <v>19.829999999999998</v>
      </c>
      <c r="AP14163">
        <v>17.18</v>
      </c>
      <c r="AQ14163">
        <v>18.46</v>
      </c>
      <c r="BQ14163">
        <v>555500</v>
      </c>
      <c r="BR14163">
        <v>623</v>
      </c>
      <c r="BS14163">
        <v>1.211302468275</v>
      </c>
    </row>
    <row r="14164" spans="1:98" x14ac:dyDescent="0.35">
      <c r="A14164" s="2" t="s">
        <v>159</v>
      </c>
      <c r="B14164">
        <v>2000</v>
      </c>
      <c r="F14164">
        <v>6.9091800000000001</v>
      </c>
      <c r="G14164">
        <v>8.2301599999999997</v>
      </c>
      <c r="H14164">
        <v>18.433229999999998</v>
      </c>
      <c r="I14164">
        <v>1.02132</v>
      </c>
      <c r="J14164">
        <v>64.117080000000001</v>
      </c>
      <c r="K14164">
        <v>46.889609999999998</v>
      </c>
      <c r="L14164">
        <v>55.20966</v>
      </c>
      <c r="P14164">
        <v>94.597139999999996</v>
      </c>
      <c r="Q14164">
        <v>92.667450000000002</v>
      </c>
      <c r="R14164">
        <v>93.606930000000006</v>
      </c>
      <c r="S14164">
        <v>0.10707999999999999</v>
      </c>
      <c r="U14164">
        <v>15.363519999999999</v>
      </c>
      <c r="V14164">
        <v>14.158329999999999</v>
      </c>
      <c r="W14164">
        <v>14.74255</v>
      </c>
      <c r="X14164">
        <v>1.3563000000000001</v>
      </c>
      <c r="AA14164">
        <v>143.38003221238401</v>
      </c>
      <c r="AB14164">
        <v>7.6467204155664703</v>
      </c>
      <c r="AD14164">
        <v>15.110259564038801</v>
      </c>
      <c r="AE14164">
        <v>22.579999999999991</v>
      </c>
      <c r="AF14164">
        <v>83</v>
      </c>
      <c r="AG14164">
        <v>90</v>
      </c>
      <c r="AH14164">
        <v>4.5</v>
      </c>
      <c r="AI14164">
        <v>298.79999999999995</v>
      </c>
      <c r="AO14164">
        <v>18.47</v>
      </c>
      <c r="AP14164">
        <v>14.76</v>
      </c>
      <c r="AQ14164">
        <v>16.36</v>
      </c>
      <c r="BQ14164">
        <v>627907</v>
      </c>
      <c r="BR14164">
        <v>705</v>
      </c>
      <c r="BS14164">
        <v>1.09316627543634</v>
      </c>
      <c r="BW14164">
        <v>17.96</v>
      </c>
      <c r="BY14164">
        <v>15.1</v>
      </c>
      <c r="CE14164">
        <v>17.95</v>
      </c>
      <c r="CI14164">
        <v>12.47775</v>
      </c>
      <c r="CJ14164">
        <v>91.835624690000003</v>
      </c>
      <c r="CK14164">
        <v>7.2019200000000003</v>
      </c>
      <c r="CN14164">
        <v>9.83</v>
      </c>
      <c r="CO14164">
        <v>8.7200000000000006</v>
      </c>
      <c r="CP14164">
        <v>10.87</v>
      </c>
      <c r="CR14164">
        <v>1.81</v>
      </c>
    </row>
    <row r="14165" spans="1:98" x14ac:dyDescent="0.35">
      <c r="A14165" s="2" t="s">
        <v>159</v>
      </c>
      <c r="B14165">
        <v>2001</v>
      </c>
      <c r="C14165">
        <v>1.54735</v>
      </c>
      <c r="D14165">
        <v>1.6974199999999999</v>
      </c>
      <c r="E14165">
        <v>1.62446</v>
      </c>
      <c r="F14165">
        <v>2.30457</v>
      </c>
      <c r="G14165">
        <v>7.71584</v>
      </c>
      <c r="H14165">
        <v>17.515899999999998</v>
      </c>
      <c r="I14165">
        <v>0.99258000000000002</v>
      </c>
      <c r="J14165">
        <v>70.150760000000005</v>
      </c>
      <c r="K14165">
        <v>51.366280000000003</v>
      </c>
      <c r="L14165">
        <v>60.445540000000001</v>
      </c>
      <c r="P14165">
        <v>93.734260000000006</v>
      </c>
      <c r="Q14165">
        <v>94.460660000000004</v>
      </c>
      <c r="R14165">
        <v>94.106639999999999</v>
      </c>
      <c r="S14165">
        <v>0.11691</v>
      </c>
      <c r="T14165">
        <v>12.99654</v>
      </c>
      <c r="U14165">
        <v>16.145150000000001</v>
      </c>
      <c r="V14165">
        <v>15.067539999999999</v>
      </c>
      <c r="W14165">
        <v>15.590020000000001</v>
      </c>
      <c r="X14165">
        <v>1.46773</v>
      </c>
      <c r="Y14165">
        <v>5.7570899999999998</v>
      </c>
      <c r="AA14165">
        <v>146.191470349399</v>
      </c>
      <c r="AB14165">
        <v>8.1040866632141899</v>
      </c>
      <c r="AD14165">
        <v>30.175910470085402</v>
      </c>
      <c r="AE14165">
        <v>35.419999999999902</v>
      </c>
      <c r="AF14165">
        <v>79</v>
      </c>
      <c r="AG14165">
        <v>90</v>
      </c>
      <c r="AH14165">
        <v>4.3</v>
      </c>
      <c r="AI14165">
        <v>298.79999999999995</v>
      </c>
      <c r="AO14165">
        <v>16.649999999999999</v>
      </c>
      <c r="AP14165">
        <v>15.03</v>
      </c>
      <c r="AQ14165">
        <v>15.73</v>
      </c>
      <c r="BQ14165">
        <v>689635</v>
      </c>
      <c r="BR14165">
        <v>715</v>
      </c>
      <c r="BS14165">
        <v>1.30048247372981</v>
      </c>
      <c r="BW14165">
        <v>18.670000000000002</v>
      </c>
      <c r="BY14165">
        <v>30.2</v>
      </c>
      <c r="CE14165">
        <v>18.28</v>
      </c>
      <c r="CI14165">
        <v>12.47775</v>
      </c>
      <c r="CJ14165">
        <v>91.831031800000005</v>
      </c>
      <c r="CK14165">
        <v>6.3768000000000002</v>
      </c>
      <c r="CL14165">
        <v>2.2916699999999999</v>
      </c>
      <c r="CM14165">
        <v>0.97221999999999997</v>
      </c>
      <c r="CN14165">
        <v>9.83</v>
      </c>
      <c r="CO14165">
        <v>10.38</v>
      </c>
      <c r="CP14165">
        <v>9.31</v>
      </c>
      <c r="CR14165">
        <v>1.41</v>
      </c>
    </row>
    <row r="14166" spans="1:98" x14ac:dyDescent="0.35">
      <c r="A14166" s="2" t="s">
        <v>159</v>
      </c>
      <c r="B14166">
        <v>2002</v>
      </c>
      <c r="C14166">
        <v>0.77251000000000003</v>
      </c>
      <c r="D14166">
        <v>1.6192299999999999</v>
      </c>
      <c r="E14166">
        <v>1.2077100000000001</v>
      </c>
      <c r="F14166">
        <v>2.2809300000000001</v>
      </c>
      <c r="G14166">
        <v>7.1051900000000003</v>
      </c>
      <c r="H14166">
        <v>16.660959999999999</v>
      </c>
      <c r="I14166">
        <v>0.98939999999999995</v>
      </c>
      <c r="J14166">
        <v>78.654390000000006</v>
      </c>
      <c r="K14166">
        <v>54.664000000000001</v>
      </c>
      <c r="L14166">
        <v>66.299130000000005</v>
      </c>
      <c r="P14166">
        <v>94.220169999999996</v>
      </c>
      <c r="Q14166">
        <v>94.93571</v>
      </c>
      <c r="R14166">
        <v>94.586969999999994</v>
      </c>
      <c r="S14166">
        <v>9.0679999999999997E-2</v>
      </c>
      <c r="T14166">
        <v>12.4976</v>
      </c>
      <c r="U14166">
        <v>16.722930000000002</v>
      </c>
      <c r="V14166">
        <v>15.50394</v>
      </c>
      <c r="W14166">
        <v>16.095939999999999</v>
      </c>
      <c r="X14166">
        <v>1.4387300000000001</v>
      </c>
      <c r="Y14166">
        <v>5.6551200000000001</v>
      </c>
      <c r="AA14166">
        <v>142.85090069064</v>
      </c>
      <c r="AB14166">
        <v>8.1786199506984598</v>
      </c>
      <c r="AD14166">
        <v>27.838885418068699</v>
      </c>
      <c r="AE14166">
        <v>35.419999999999902</v>
      </c>
      <c r="AF14166">
        <v>79</v>
      </c>
      <c r="AG14166">
        <v>90</v>
      </c>
      <c r="AH14166">
        <v>4.0999999999999996</v>
      </c>
      <c r="AI14166">
        <v>298.8</v>
      </c>
      <c r="AM14166">
        <v>8.65</v>
      </c>
      <c r="AO14166">
        <v>16.68</v>
      </c>
      <c r="AP14166">
        <v>13.49</v>
      </c>
      <c r="AQ14166">
        <v>14.85</v>
      </c>
      <c r="BN14166">
        <v>15</v>
      </c>
      <c r="BQ14166">
        <v>720513</v>
      </c>
      <c r="BR14166">
        <v>749</v>
      </c>
      <c r="BS14166">
        <v>1.3876185755663899</v>
      </c>
      <c r="BW14166">
        <v>16.309999999999999</v>
      </c>
      <c r="BY14166">
        <v>27.8</v>
      </c>
      <c r="CE14166">
        <v>18.579999999999998</v>
      </c>
      <c r="CI14166">
        <v>12.064489999999999</v>
      </c>
      <c r="CJ14166">
        <v>91.826446529999998</v>
      </c>
      <c r="CK14166">
        <v>5.67333</v>
      </c>
      <c r="CN14166">
        <v>8.06</v>
      </c>
      <c r="CO14166">
        <v>7.79</v>
      </c>
      <c r="CP14166">
        <v>8.32</v>
      </c>
      <c r="CR14166">
        <v>1.81</v>
      </c>
    </row>
    <row r="14167" spans="1:98" x14ac:dyDescent="0.35">
      <c r="A14167" s="2" t="s">
        <v>159</v>
      </c>
      <c r="B14167">
        <v>2003</v>
      </c>
      <c r="F14167">
        <v>7.8091400000000002</v>
      </c>
      <c r="G14167">
        <v>7.1111700000000004</v>
      </c>
      <c r="H14167">
        <v>17.20515</v>
      </c>
      <c r="I14167">
        <v>0.98999000000000004</v>
      </c>
      <c r="J14167">
        <v>79.623919999999998</v>
      </c>
      <c r="K14167">
        <v>58.925519999999999</v>
      </c>
      <c r="L14167">
        <v>69.010599999999997</v>
      </c>
      <c r="P14167">
        <v>95.33014</v>
      </c>
      <c r="Q14167">
        <v>96.038330000000002</v>
      </c>
      <c r="R14167">
        <v>95.692989999999995</v>
      </c>
      <c r="S14167">
        <v>8.9569999999999997E-2</v>
      </c>
      <c r="T14167">
        <v>12.65035</v>
      </c>
      <c r="U14167">
        <v>17.086200000000002</v>
      </c>
      <c r="V14167">
        <v>16.113700000000001</v>
      </c>
      <c r="W14167">
        <v>16.587540000000001</v>
      </c>
      <c r="X14167">
        <v>1.2452799999999999</v>
      </c>
      <c r="Y14167">
        <v>5.6912900000000004</v>
      </c>
      <c r="AA14167">
        <v>140.56507201378</v>
      </c>
      <c r="AB14167">
        <v>8.0521300368954396</v>
      </c>
      <c r="AD14167">
        <v>31.854793012044102</v>
      </c>
      <c r="AE14167">
        <v>35.419999999999902</v>
      </c>
      <c r="AF14167">
        <v>79</v>
      </c>
      <c r="AG14167">
        <v>90</v>
      </c>
      <c r="AH14167">
        <v>3.8</v>
      </c>
      <c r="AI14167">
        <v>298.79999999999995</v>
      </c>
      <c r="AM14167">
        <v>8.1199999999999992</v>
      </c>
      <c r="AO14167">
        <v>18.38</v>
      </c>
      <c r="AP14167">
        <v>13.08</v>
      </c>
      <c r="AQ14167">
        <v>15.29</v>
      </c>
      <c r="BQ14167">
        <v>758392</v>
      </c>
      <c r="BR14167">
        <v>777</v>
      </c>
      <c r="BS14167">
        <v>1.40379833710615</v>
      </c>
      <c r="BW14167">
        <v>16.899999999999999</v>
      </c>
      <c r="BY14167">
        <v>31.9</v>
      </c>
      <c r="CE14167">
        <v>19.149999999999999</v>
      </c>
      <c r="CI14167">
        <v>11.543559999999999</v>
      </c>
      <c r="CJ14167">
        <v>91.82185364</v>
      </c>
      <c r="CK14167">
        <v>5.8190799999999996</v>
      </c>
      <c r="CN14167">
        <v>7.26</v>
      </c>
      <c r="CO14167">
        <v>7.46</v>
      </c>
      <c r="CP14167">
        <v>7.08</v>
      </c>
      <c r="CR14167">
        <v>1.05</v>
      </c>
    </row>
    <row r="14168" spans="1:98" x14ac:dyDescent="0.35">
      <c r="A14168" s="2" t="s">
        <v>159</v>
      </c>
      <c r="B14168">
        <v>2004</v>
      </c>
      <c r="F14168">
        <v>2.46082</v>
      </c>
      <c r="G14168">
        <v>6.9786200000000003</v>
      </c>
      <c r="H14168">
        <v>16.770759999999999</v>
      </c>
      <c r="I14168">
        <v>0.99136999999999997</v>
      </c>
      <c r="J14168">
        <v>84.148830000000004</v>
      </c>
      <c r="K14168">
        <v>61.156610000000001</v>
      </c>
      <c r="L14168">
        <v>72.407219999999995</v>
      </c>
      <c r="M14168">
        <v>99.866759999999999</v>
      </c>
      <c r="N14168">
        <v>99.788560000000004</v>
      </c>
      <c r="O14168">
        <v>99.826759999999993</v>
      </c>
      <c r="P14168">
        <v>97.416730000000001</v>
      </c>
      <c r="Q14168">
        <v>98.021039999999999</v>
      </c>
      <c r="R14168">
        <v>97.726169999999996</v>
      </c>
      <c r="S14168">
        <v>0.11244999999999999</v>
      </c>
      <c r="T14168">
        <v>15.096360000000001</v>
      </c>
      <c r="U14168">
        <v>16.850919999999999</v>
      </c>
      <c r="V14168">
        <v>15.733000000000001</v>
      </c>
      <c r="W14168">
        <v>16.330839999999998</v>
      </c>
      <c r="X14168">
        <v>1.3680600000000001</v>
      </c>
      <c r="Y14168">
        <v>5.6351800000000001</v>
      </c>
      <c r="AA14168">
        <v>138.981712024822</v>
      </c>
      <c r="AB14168">
        <v>8.2185113402069998</v>
      </c>
      <c r="AD14168">
        <v>40.81</v>
      </c>
      <c r="AE14168">
        <v>35.419999999999902</v>
      </c>
      <c r="AF14168">
        <v>79</v>
      </c>
      <c r="AG14168">
        <v>90</v>
      </c>
      <c r="AH14168">
        <v>3.7</v>
      </c>
      <c r="AI14168">
        <v>298.79999999999995</v>
      </c>
      <c r="AM14168">
        <v>8.2200000000000006</v>
      </c>
      <c r="AO14168">
        <v>17.66</v>
      </c>
      <c r="AP14168">
        <v>11.21</v>
      </c>
      <c r="AQ14168">
        <v>14.04</v>
      </c>
      <c r="BQ14168">
        <v>764991</v>
      </c>
      <c r="BR14168">
        <v>764</v>
      </c>
      <c r="BS14168">
        <v>1.4306519446502399</v>
      </c>
      <c r="BT14168">
        <v>0</v>
      </c>
      <c r="BU14168">
        <v>24.8</v>
      </c>
      <c r="BW14168">
        <v>17.77</v>
      </c>
      <c r="BY14168">
        <v>40.799999999999997</v>
      </c>
      <c r="BZ14168">
        <v>39.4</v>
      </c>
      <c r="CA14168">
        <v>42.2</v>
      </c>
      <c r="CE14168">
        <v>19.399999999999999</v>
      </c>
      <c r="CI14168">
        <v>11.95097</v>
      </c>
      <c r="CJ14168">
        <v>91.817260739999995</v>
      </c>
      <c r="CK14168">
        <v>5.8281099999999997</v>
      </c>
      <c r="CN14168">
        <v>6.89</v>
      </c>
      <c r="CO14168">
        <v>7.86</v>
      </c>
      <c r="CP14168">
        <v>5.96</v>
      </c>
      <c r="CR14168">
        <v>1.35</v>
      </c>
      <c r="CS14168">
        <v>0.69</v>
      </c>
      <c r="CT14168">
        <v>2.0499999999999998</v>
      </c>
    </row>
    <row r="14169" spans="1:98" x14ac:dyDescent="0.35">
      <c r="A14169" s="2" t="s">
        <v>159</v>
      </c>
      <c r="B14169">
        <v>2005</v>
      </c>
      <c r="F14169">
        <v>2.4074200000000001</v>
      </c>
      <c r="G14169">
        <v>6.6070700000000002</v>
      </c>
      <c r="H14169">
        <v>15.81869</v>
      </c>
      <c r="I14169">
        <v>0.98260000000000003</v>
      </c>
      <c r="J14169">
        <v>93.441730000000007</v>
      </c>
      <c r="K14169">
        <v>65.64931</v>
      </c>
      <c r="L14169">
        <v>79.282820000000001</v>
      </c>
      <c r="P14169">
        <v>96.441829999999996</v>
      </c>
      <c r="Q14169">
        <v>97.697689999999994</v>
      </c>
      <c r="R14169">
        <v>97.084850000000003</v>
      </c>
      <c r="S14169">
        <v>0.12238</v>
      </c>
      <c r="T14169">
        <v>15.13255</v>
      </c>
      <c r="U14169">
        <v>17.34263</v>
      </c>
      <c r="V14169">
        <v>16.052800000000001</v>
      </c>
      <c r="W14169">
        <v>16.684229999999999</v>
      </c>
      <c r="X14169">
        <v>1.41229</v>
      </c>
      <c r="Y14169">
        <v>5.5824100000000003</v>
      </c>
      <c r="Z14169">
        <v>34.67</v>
      </c>
      <c r="AA14169">
        <v>136.65152308156499</v>
      </c>
      <c r="AB14169">
        <v>8.3453944951635908</v>
      </c>
      <c r="AD14169">
        <v>46.81</v>
      </c>
      <c r="AE14169">
        <v>35.419999999999902</v>
      </c>
      <c r="AF14169">
        <v>79</v>
      </c>
      <c r="AG14169">
        <v>90</v>
      </c>
      <c r="AH14169">
        <v>3.5</v>
      </c>
      <c r="AI14169">
        <v>298.79999999999995</v>
      </c>
      <c r="AM14169">
        <v>9.9</v>
      </c>
      <c r="AO14169">
        <v>17.8</v>
      </c>
      <c r="AP14169">
        <v>14.5</v>
      </c>
      <c r="AQ14169">
        <v>15.9</v>
      </c>
      <c r="BN14169">
        <v>12.2</v>
      </c>
      <c r="BO14169">
        <v>39.200000000000003</v>
      </c>
      <c r="BQ14169">
        <v>757651</v>
      </c>
      <c r="BR14169">
        <v>777</v>
      </c>
      <c r="BS14169">
        <v>1.4201971624414</v>
      </c>
      <c r="BT14169">
        <v>0.1</v>
      </c>
      <c r="BU14169">
        <v>24.6</v>
      </c>
      <c r="BW14169">
        <v>18.579999999999998</v>
      </c>
      <c r="BY14169">
        <v>46.8</v>
      </c>
      <c r="BZ14169">
        <v>44</v>
      </c>
      <c r="CA14169">
        <v>49.7</v>
      </c>
      <c r="CE14169">
        <v>19.38</v>
      </c>
      <c r="CI14169">
        <v>12.141959999999999</v>
      </c>
      <c r="CJ14169">
        <v>91.812667849999997</v>
      </c>
      <c r="CK14169">
        <v>6.0238399999999999</v>
      </c>
      <c r="CN14169">
        <v>8.93</v>
      </c>
      <c r="CO14169">
        <v>9.7200000000000006</v>
      </c>
      <c r="CP14169">
        <v>8.19</v>
      </c>
      <c r="CR14169">
        <v>1</v>
      </c>
      <c r="CS14169">
        <v>0.98</v>
      </c>
      <c r="CT14169">
        <v>1.02</v>
      </c>
    </row>
    <row r="14170" spans="1:98" x14ac:dyDescent="0.35">
      <c r="A14170" s="2" t="s">
        <v>159</v>
      </c>
      <c r="B14170">
        <v>2006</v>
      </c>
      <c r="F14170">
        <v>2.0489700000000002</v>
      </c>
      <c r="G14170">
        <v>6.4691799999999997</v>
      </c>
      <c r="H14170">
        <v>15.64716</v>
      </c>
      <c r="I14170">
        <v>0.98477000000000003</v>
      </c>
      <c r="J14170">
        <v>98.22345</v>
      </c>
      <c r="K14170">
        <v>67.488669999999999</v>
      </c>
      <c r="L14170">
        <v>82.570760000000007</v>
      </c>
      <c r="P14170">
        <v>96.058899999999994</v>
      </c>
      <c r="Q14170">
        <v>97.203019999999995</v>
      </c>
      <c r="R14170">
        <v>96.645210000000006</v>
      </c>
      <c r="S14170">
        <v>0.14473</v>
      </c>
      <c r="T14170">
        <v>15.18873</v>
      </c>
      <c r="U14170">
        <v>17.57892</v>
      </c>
      <c r="V14170">
        <v>16.111709999999999</v>
      </c>
      <c r="W14170">
        <v>16.830449999999999</v>
      </c>
      <c r="X14170">
        <v>1.53291</v>
      </c>
      <c r="Y14170">
        <v>5.57559</v>
      </c>
      <c r="Z14170">
        <v>44.01</v>
      </c>
      <c r="AA14170">
        <v>129.84527048698101</v>
      </c>
      <c r="AB14170">
        <v>8.4106131770433201</v>
      </c>
      <c r="AD14170">
        <v>54.01</v>
      </c>
      <c r="AE14170">
        <v>35.419999999999902</v>
      </c>
      <c r="AF14170">
        <v>79</v>
      </c>
      <c r="AG14170">
        <v>90</v>
      </c>
      <c r="AH14170">
        <v>3.3</v>
      </c>
      <c r="AI14170">
        <v>298.79999999999995</v>
      </c>
      <c r="AM14170">
        <v>9.8800000000000008</v>
      </c>
      <c r="AO14170">
        <v>16.8</v>
      </c>
      <c r="AP14170">
        <v>11.6</v>
      </c>
      <c r="AQ14170">
        <v>13.9</v>
      </c>
      <c r="BO14170">
        <v>39.200000000000003</v>
      </c>
      <c r="BQ14170">
        <v>860735</v>
      </c>
      <c r="BR14170">
        <v>793</v>
      </c>
      <c r="BS14170">
        <v>1.5421822129260301</v>
      </c>
      <c r="BT14170">
        <v>0.1</v>
      </c>
      <c r="BU14170">
        <v>24.4</v>
      </c>
      <c r="BW14170">
        <v>17.36</v>
      </c>
      <c r="BY14170">
        <v>54</v>
      </c>
      <c r="BZ14170">
        <v>50.2</v>
      </c>
      <c r="CA14170">
        <v>57.8</v>
      </c>
      <c r="CE14170">
        <v>19.57</v>
      </c>
      <c r="CI14170">
        <v>12.446400000000001</v>
      </c>
      <c r="CJ14170">
        <v>91.808074950000005</v>
      </c>
      <c r="CK14170">
        <v>6.3049900000000001</v>
      </c>
      <c r="CN14170">
        <v>8.52</v>
      </c>
      <c r="CO14170">
        <v>8.6300000000000008</v>
      </c>
      <c r="CP14170">
        <v>8.41</v>
      </c>
      <c r="CR14170">
        <v>0.6</v>
      </c>
      <c r="CS14170">
        <v>0.28999999999999998</v>
      </c>
      <c r="CT14170">
        <v>0.92</v>
      </c>
    </row>
    <row r="14171" spans="1:98" x14ac:dyDescent="0.35">
      <c r="A14171" s="2" t="s">
        <v>159</v>
      </c>
      <c r="B14171">
        <v>2007</v>
      </c>
      <c r="F14171">
        <v>1.96509</v>
      </c>
      <c r="G14171">
        <v>7.0752199999999998</v>
      </c>
      <c r="H14171">
        <v>16.709790000000002</v>
      </c>
      <c r="I14171">
        <v>0.98402000000000001</v>
      </c>
      <c r="J14171">
        <v>100.97708</v>
      </c>
      <c r="K14171">
        <v>68.715810000000005</v>
      </c>
      <c r="L14171">
        <v>84.442660000000004</v>
      </c>
      <c r="P14171">
        <v>96.705520000000007</v>
      </c>
      <c r="Q14171">
        <v>98.072400000000002</v>
      </c>
      <c r="R14171">
        <v>97.406059999999997</v>
      </c>
      <c r="S14171">
        <v>0.13538</v>
      </c>
      <c r="T14171">
        <v>17.64818</v>
      </c>
      <c r="U14171">
        <v>17.623270000000002</v>
      </c>
      <c r="V14171">
        <v>16.128630000000001</v>
      </c>
      <c r="W14171">
        <v>16.856819999999999</v>
      </c>
      <c r="X14171">
        <v>1.4238200000000001</v>
      </c>
      <c r="Y14171">
        <v>5.1050899999999997</v>
      </c>
      <c r="Z14171">
        <v>54.14</v>
      </c>
      <c r="AA14171">
        <v>121.40648910146599</v>
      </c>
      <c r="AB14171">
        <v>8.4321687447440201</v>
      </c>
      <c r="AD14171">
        <v>56.74</v>
      </c>
      <c r="AE14171">
        <v>35.419999999999902</v>
      </c>
      <c r="AF14171">
        <v>79</v>
      </c>
      <c r="AG14171">
        <v>90</v>
      </c>
      <c r="AH14171">
        <v>3.2</v>
      </c>
      <c r="AI14171">
        <v>298.70000000000005</v>
      </c>
      <c r="AO14171">
        <v>11.2</v>
      </c>
      <c r="AP14171">
        <v>9.4</v>
      </c>
      <c r="AQ14171">
        <v>10.1</v>
      </c>
      <c r="BO14171">
        <v>38.4</v>
      </c>
      <c r="BQ14171">
        <v>945420</v>
      </c>
      <c r="BR14171">
        <v>812</v>
      </c>
      <c r="BS14171">
        <v>1.4429145423496299</v>
      </c>
      <c r="BT14171">
        <v>0</v>
      </c>
      <c r="BU14171">
        <v>24.4</v>
      </c>
      <c r="BW14171">
        <v>18.350000000000001</v>
      </c>
      <c r="BY14171">
        <v>56.7</v>
      </c>
      <c r="BZ14171">
        <v>54.6</v>
      </c>
      <c r="CA14171">
        <v>58.9</v>
      </c>
      <c r="CE14171">
        <v>19.89</v>
      </c>
      <c r="CI14171">
        <v>12.360390000000001</v>
      </c>
      <c r="CJ14171">
        <v>91.803489690000006</v>
      </c>
      <c r="CK14171">
        <v>6.3683399999999999</v>
      </c>
      <c r="CN14171">
        <v>6.7</v>
      </c>
      <c r="CO14171">
        <v>6.58</v>
      </c>
      <c r="CP14171">
        <v>6.8</v>
      </c>
      <c r="CR14171">
        <v>1.19</v>
      </c>
      <c r="CS14171">
        <v>0.78</v>
      </c>
      <c r="CT14171">
        <v>1.61</v>
      </c>
    </row>
    <row r="14172" spans="1:98" x14ac:dyDescent="0.35">
      <c r="A14172" s="2" t="s">
        <v>159</v>
      </c>
      <c r="B14172">
        <v>2008</v>
      </c>
      <c r="C14172">
        <v>0.67513999999999996</v>
      </c>
      <c r="D14172">
        <v>0.30652000000000001</v>
      </c>
      <c r="E14172">
        <v>0.48627999999999999</v>
      </c>
      <c r="F14172">
        <v>2.0297100000000001</v>
      </c>
      <c r="G14172">
        <v>7.8452999999999999</v>
      </c>
      <c r="H14172">
        <v>18.148900000000001</v>
      </c>
      <c r="I14172">
        <v>0.98828000000000005</v>
      </c>
      <c r="J14172">
        <v>102.42001</v>
      </c>
      <c r="K14172">
        <v>69.02946</v>
      </c>
      <c r="L14172">
        <v>85.174750000000003</v>
      </c>
      <c r="P14172">
        <v>96.944069999999996</v>
      </c>
      <c r="Q14172">
        <v>97.832120000000003</v>
      </c>
      <c r="R14172">
        <v>97.399810000000002</v>
      </c>
      <c r="S14172">
        <v>0.15844</v>
      </c>
      <c r="T14172">
        <v>17.440670000000001</v>
      </c>
      <c r="U14172">
        <v>17.66807</v>
      </c>
      <c r="V14172">
        <v>16.089030000000001</v>
      </c>
      <c r="W14172">
        <v>16.85303</v>
      </c>
      <c r="X14172">
        <v>1.62564</v>
      </c>
      <c r="Y14172">
        <v>5.10609</v>
      </c>
      <c r="Z14172">
        <v>67.599999999999994</v>
      </c>
      <c r="AA14172">
        <v>124.259502302782</v>
      </c>
      <c r="AB14172">
        <v>8.8576996561502508</v>
      </c>
      <c r="AD14172">
        <v>58</v>
      </c>
      <c r="AE14172">
        <v>35.42</v>
      </c>
      <c r="AF14172">
        <v>79</v>
      </c>
      <c r="AG14172">
        <v>90</v>
      </c>
      <c r="AH14172">
        <v>3</v>
      </c>
      <c r="AI14172">
        <v>298.7</v>
      </c>
      <c r="AM14172">
        <v>10.210000000000001</v>
      </c>
      <c r="AO14172">
        <v>11.3</v>
      </c>
      <c r="AP14172">
        <v>9.9</v>
      </c>
      <c r="AQ14172">
        <v>10.4</v>
      </c>
      <c r="BO14172">
        <v>34.9</v>
      </c>
      <c r="BQ14172">
        <v>1103685</v>
      </c>
      <c r="BR14172">
        <v>834</v>
      </c>
      <c r="BS14172">
        <v>1.49291914113746</v>
      </c>
      <c r="BT14172">
        <v>0</v>
      </c>
      <c r="BU14172">
        <v>23.7</v>
      </c>
      <c r="BW14172">
        <v>17.63</v>
      </c>
      <c r="BY14172">
        <v>58</v>
      </c>
      <c r="BZ14172">
        <v>56.9</v>
      </c>
      <c r="CA14172">
        <v>58.4</v>
      </c>
      <c r="CE14172">
        <v>19.43</v>
      </c>
      <c r="CI14172">
        <v>11.84573</v>
      </c>
      <c r="CJ14172">
        <v>91.798896790000001</v>
      </c>
      <c r="CK14172">
        <v>6.7815899999999996</v>
      </c>
      <c r="CN14172">
        <v>6.5</v>
      </c>
      <c r="CO14172">
        <v>6.23</v>
      </c>
      <c r="CP14172">
        <v>6.73</v>
      </c>
      <c r="CR14172">
        <v>0.49</v>
      </c>
      <c r="CS14172">
        <v>0.49</v>
      </c>
      <c r="CT14172">
        <v>0.5</v>
      </c>
    </row>
    <row r="14173" spans="1:98" x14ac:dyDescent="0.35">
      <c r="A14173" s="2" t="s">
        <v>159</v>
      </c>
      <c r="B14173">
        <v>2009</v>
      </c>
      <c r="C14173">
        <v>1.12161</v>
      </c>
      <c r="D14173">
        <v>0.90381999999999996</v>
      </c>
      <c r="E14173">
        <v>1.00766</v>
      </c>
      <c r="F14173">
        <v>2.1694599999999999</v>
      </c>
      <c r="G14173">
        <v>8.3283100000000001</v>
      </c>
      <c r="H14173">
        <v>19.04608</v>
      </c>
      <c r="I14173">
        <v>0.99158999999999997</v>
      </c>
      <c r="J14173">
        <v>103.68586000000001</v>
      </c>
      <c r="K14173">
        <v>69.366590000000002</v>
      </c>
      <c r="L14173">
        <v>85.834019999999995</v>
      </c>
      <c r="P14173">
        <v>97.044330000000002</v>
      </c>
      <c r="Q14173">
        <v>97.447469999999996</v>
      </c>
      <c r="R14173">
        <v>97.251589999999993</v>
      </c>
      <c r="S14173">
        <v>0.30158000000000001</v>
      </c>
      <c r="T14173">
        <v>17.155850000000001</v>
      </c>
      <c r="U14173">
        <v>17.713609999999999</v>
      </c>
      <c r="V14173">
        <v>16.079709999999999</v>
      </c>
      <c r="W14173">
        <v>16.864899999999999</v>
      </c>
      <c r="X14173">
        <v>1.81629</v>
      </c>
      <c r="Y14173">
        <v>5.5685900000000004</v>
      </c>
      <c r="Z14173">
        <v>71.239999999999995</v>
      </c>
      <c r="AA14173">
        <v>123.571147625397</v>
      </c>
      <c r="AB14173">
        <v>7.8567265131038901</v>
      </c>
      <c r="AD14173">
        <v>64</v>
      </c>
      <c r="AE14173">
        <v>38.630000000000003</v>
      </c>
      <c r="AF14173">
        <v>78</v>
      </c>
      <c r="AG14173">
        <v>90</v>
      </c>
      <c r="AH14173">
        <v>2.8</v>
      </c>
      <c r="AI14173">
        <v>298.7</v>
      </c>
      <c r="AO14173">
        <v>13.4</v>
      </c>
      <c r="AP14173">
        <v>13.8</v>
      </c>
      <c r="AQ14173">
        <v>13.6</v>
      </c>
      <c r="BM14173">
        <v>38</v>
      </c>
      <c r="BN14173">
        <v>5.8</v>
      </c>
      <c r="BO14173">
        <v>35.799999999999997</v>
      </c>
      <c r="BQ14173">
        <v>953378</v>
      </c>
      <c r="BR14173">
        <v>840</v>
      </c>
      <c r="BS14173">
        <v>1.58615682467018</v>
      </c>
      <c r="BT14173">
        <v>0</v>
      </c>
      <c r="BU14173">
        <v>24.8</v>
      </c>
      <c r="BW14173">
        <v>19.57</v>
      </c>
      <c r="BY14173">
        <v>64</v>
      </c>
      <c r="BZ14173">
        <v>62.9</v>
      </c>
      <c r="CA14173">
        <v>65.7</v>
      </c>
      <c r="CE14173">
        <v>17.73</v>
      </c>
      <c r="CI14173">
        <v>11.643470000000001</v>
      </c>
      <c r="CJ14173">
        <v>91.794303889999995</v>
      </c>
      <c r="CK14173">
        <v>6.6004300000000002</v>
      </c>
      <c r="CN14173">
        <v>7.46</v>
      </c>
      <c r="CO14173">
        <v>6.94</v>
      </c>
      <c r="CP14173">
        <v>7.91</v>
      </c>
      <c r="CR14173">
        <v>0.64</v>
      </c>
      <c r="CS14173">
        <v>0.68</v>
      </c>
      <c r="CT14173">
        <v>0.6</v>
      </c>
    </row>
    <row r="14174" spans="1:98" x14ac:dyDescent="0.35">
      <c r="A14174" s="2" t="s">
        <v>159</v>
      </c>
      <c r="B14174">
        <v>2010</v>
      </c>
      <c r="C14174">
        <v>1.92208</v>
      </c>
      <c r="D14174">
        <v>0.91871000000000003</v>
      </c>
      <c r="E14174">
        <v>1.40571</v>
      </c>
      <c r="F14174">
        <v>2.15571</v>
      </c>
      <c r="G14174">
        <v>8.3196600000000007</v>
      </c>
      <c r="H14174">
        <v>18.920020000000001</v>
      </c>
      <c r="I14174">
        <v>0.99478</v>
      </c>
      <c r="J14174">
        <v>106.96577000000001</v>
      </c>
      <c r="K14174">
        <v>71.190430000000006</v>
      </c>
      <c r="L14174">
        <v>88.266069999999999</v>
      </c>
      <c r="P14174">
        <v>97.208219999999997</v>
      </c>
      <c r="Q14174">
        <v>97.277109999999993</v>
      </c>
      <c r="R14174">
        <v>97.243679999999998</v>
      </c>
      <c r="S14174">
        <v>0.38079000000000002</v>
      </c>
      <c r="T14174">
        <v>17.01688</v>
      </c>
      <c r="U14174">
        <v>17.839390000000002</v>
      </c>
      <c r="V14174">
        <v>16.163620000000002</v>
      </c>
      <c r="W14174">
        <v>16.964849999999998</v>
      </c>
      <c r="X14174">
        <v>2.0576300000000001</v>
      </c>
      <c r="Y14174">
        <v>5.5625099999999996</v>
      </c>
      <c r="Z14174">
        <v>58.6</v>
      </c>
      <c r="AA14174">
        <v>124.374899394892</v>
      </c>
      <c r="AB14174">
        <v>7.8552014806926396</v>
      </c>
      <c r="AD14174">
        <v>70</v>
      </c>
      <c r="AE14174">
        <v>41.84</v>
      </c>
      <c r="AF14174">
        <v>77</v>
      </c>
      <c r="AG14174">
        <v>90</v>
      </c>
      <c r="AH14174">
        <v>2.6</v>
      </c>
      <c r="AI14174">
        <v>298.60000000000002</v>
      </c>
      <c r="AM14174">
        <v>9.69</v>
      </c>
      <c r="AO14174">
        <v>13.8</v>
      </c>
      <c r="AP14174">
        <v>15.2</v>
      </c>
      <c r="AQ14174">
        <v>14.7</v>
      </c>
      <c r="BM14174">
        <v>38</v>
      </c>
      <c r="BO14174">
        <v>33.6</v>
      </c>
      <c r="BQ14174">
        <v>979803</v>
      </c>
      <c r="BR14174">
        <v>813</v>
      </c>
      <c r="BS14174">
        <v>1.6031252117881101</v>
      </c>
      <c r="BT14174">
        <v>0</v>
      </c>
      <c r="BU14174">
        <v>24.9</v>
      </c>
      <c r="BW14174">
        <v>20.07</v>
      </c>
      <c r="BX14174">
        <v>101.03528</v>
      </c>
      <c r="BY14174">
        <v>70</v>
      </c>
      <c r="BZ14174">
        <v>67.5</v>
      </c>
      <c r="CA14174">
        <v>72.2</v>
      </c>
      <c r="CE14174">
        <v>18.82</v>
      </c>
      <c r="CF14174">
        <v>70.399999999999991</v>
      </c>
      <c r="CG14174">
        <v>20.100000000000001</v>
      </c>
      <c r="CH14174">
        <v>16.5</v>
      </c>
      <c r="CI14174">
        <v>11.50942</v>
      </c>
      <c r="CJ14174">
        <v>92.362815859999998</v>
      </c>
      <c r="CK14174">
        <v>6.6034600000000001</v>
      </c>
      <c r="CN14174">
        <v>7.11</v>
      </c>
      <c r="CO14174">
        <v>6</v>
      </c>
      <c r="CP14174">
        <v>8.08</v>
      </c>
      <c r="CR14174">
        <v>0.73</v>
      </c>
      <c r="CS14174">
        <v>0.78</v>
      </c>
      <c r="CT14174">
        <v>0.69</v>
      </c>
    </row>
    <row r="14175" spans="1:98" x14ac:dyDescent="0.35">
      <c r="A14175" s="2" t="s">
        <v>159</v>
      </c>
      <c r="B14175">
        <v>2011</v>
      </c>
      <c r="C14175">
        <v>0.91069999999999995</v>
      </c>
      <c r="D14175">
        <v>1.42191</v>
      </c>
      <c r="E14175">
        <v>1.1747099999999999</v>
      </c>
      <c r="F14175">
        <v>2.39289</v>
      </c>
      <c r="G14175">
        <v>8.9404500000000002</v>
      </c>
      <c r="H14175">
        <v>19.522279999999999</v>
      </c>
      <c r="I14175">
        <v>1.0003599999999999</v>
      </c>
      <c r="J14175">
        <v>108.13799</v>
      </c>
      <c r="K14175">
        <v>63.897599999999997</v>
      </c>
      <c r="L14175">
        <v>84.973709999999997</v>
      </c>
      <c r="P14175">
        <v>97.404250000000005</v>
      </c>
      <c r="Q14175">
        <v>96.815179999999998</v>
      </c>
      <c r="R14175">
        <v>97.101010000000002</v>
      </c>
      <c r="S14175">
        <v>0.43947000000000003</v>
      </c>
      <c r="T14175">
        <v>16.707699999999999</v>
      </c>
      <c r="U14175">
        <v>17.890429999999999</v>
      </c>
      <c r="V14175">
        <v>15.805680000000001</v>
      </c>
      <c r="W14175">
        <v>16.79918</v>
      </c>
      <c r="X14175">
        <v>2.4235799999999998</v>
      </c>
      <c r="Y14175">
        <v>5.5656299999999996</v>
      </c>
      <c r="Z14175">
        <v>62.77</v>
      </c>
      <c r="AA14175">
        <v>123.932077782167</v>
      </c>
      <c r="AB14175">
        <v>7.8459178856945302</v>
      </c>
      <c r="AD14175">
        <v>67.339994809239599</v>
      </c>
      <c r="AE14175">
        <v>41.839999999999996</v>
      </c>
      <c r="AF14175">
        <v>77</v>
      </c>
      <c r="AG14175">
        <v>90</v>
      </c>
      <c r="AH14175">
        <v>2.6</v>
      </c>
      <c r="AI14175">
        <v>298.60000000000002</v>
      </c>
      <c r="AM14175">
        <v>9.73</v>
      </c>
      <c r="AO14175">
        <v>16.8</v>
      </c>
      <c r="AP14175">
        <v>15</v>
      </c>
      <c r="AQ14175">
        <v>15.7</v>
      </c>
      <c r="BM14175">
        <v>38</v>
      </c>
      <c r="BO14175">
        <v>32.9</v>
      </c>
      <c r="BQ14175">
        <v>972711</v>
      </c>
      <c r="BR14175">
        <v>773</v>
      </c>
      <c r="BS14175">
        <v>1.2921707637492901</v>
      </c>
      <c r="BT14175">
        <v>0</v>
      </c>
      <c r="BU14175">
        <v>24.9</v>
      </c>
      <c r="BW14175">
        <v>19.14</v>
      </c>
      <c r="BX14175">
        <v>105.43219000000001</v>
      </c>
      <c r="BY14175">
        <v>67.3</v>
      </c>
      <c r="BZ14175">
        <v>63.5</v>
      </c>
      <c r="CA14175">
        <v>71.099999999999994</v>
      </c>
      <c r="CE14175">
        <v>19.22</v>
      </c>
      <c r="CF14175">
        <v>75.3</v>
      </c>
      <c r="CG14175">
        <v>21.1</v>
      </c>
      <c r="CH14175">
        <v>17.399999999999999</v>
      </c>
      <c r="CI14175">
        <v>11.619020000000001</v>
      </c>
      <c r="CJ14175">
        <v>92.93127441</v>
      </c>
      <c r="CK14175">
        <v>6.3762999999999996</v>
      </c>
      <c r="CN14175">
        <v>7.08</v>
      </c>
      <c r="CO14175">
        <v>6.3</v>
      </c>
      <c r="CP14175">
        <v>7.77</v>
      </c>
      <c r="CR14175">
        <v>0.78</v>
      </c>
      <c r="CS14175">
        <v>0.68</v>
      </c>
      <c r="CT14175">
        <v>0.89</v>
      </c>
    </row>
    <row r="14176" spans="1:98" x14ac:dyDescent="0.35">
      <c r="A14176" s="2" t="s">
        <v>159</v>
      </c>
      <c r="B14176">
        <v>2012</v>
      </c>
      <c r="C14176">
        <v>0.47971000000000003</v>
      </c>
      <c r="D14176">
        <v>0.29819000000000001</v>
      </c>
      <c r="E14176">
        <v>0.38862000000000002</v>
      </c>
      <c r="F14176">
        <v>2.3566600000000002</v>
      </c>
      <c r="G14176">
        <v>8.3555399999999995</v>
      </c>
      <c r="H14176">
        <v>19.256180000000001</v>
      </c>
      <c r="I14176">
        <v>1.0034099999999999</v>
      </c>
      <c r="J14176">
        <v>104.00291</v>
      </c>
      <c r="K14176">
        <v>70.056420000000003</v>
      </c>
      <c r="L14176">
        <v>86.323149999999998</v>
      </c>
      <c r="P14176">
        <v>98.120840000000001</v>
      </c>
      <c r="Q14176">
        <v>97.25582</v>
      </c>
      <c r="R14176">
        <v>97.675120000000007</v>
      </c>
      <c r="S14176">
        <v>0.53535999999999995</v>
      </c>
      <c r="T14176">
        <v>16.780390000000001</v>
      </c>
      <c r="U14176">
        <v>17.680579999999999</v>
      </c>
      <c r="V14176">
        <v>16.075959999999998</v>
      </c>
      <c r="W14176">
        <v>16.843129999999999</v>
      </c>
      <c r="X14176">
        <v>2.5794700000000002</v>
      </c>
      <c r="Y14176">
        <v>5.6616099999999996</v>
      </c>
      <c r="Z14176">
        <v>58.45</v>
      </c>
      <c r="AA14176">
        <v>125.43521967370199</v>
      </c>
      <c r="AB14176">
        <v>7.5807079189653104</v>
      </c>
      <c r="AD14176">
        <v>68.349974528782496</v>
      </c>
      <c r="AE14176">
        <v>93.42</v>
      </c>
      <c r="AF14176">
        <v>61</v>
      </c>
      <c r="AG14176">
        <v>90</v>
      </c>
      <c r="AH14176">
        <v>2.4</v>
      </c>
      <c r="AI14176">
        <v>298.60000000000002</v>
      </c>
      <c r="AO14176">
        <v>21</v>
      </c>
      <c r="AP14176">
        <v>20.3</v>
      </c>
      <c r="AQ14176">
        <v>20.6</v>
      </c>
      <c r="BM14176">
        <v>38</v>
      </c>
      <c r="BO14176">
        <v>32.9</v>
      </c>
      <c r="BQ14176">
        <v>816630</v>
      </c>
      <c r="BR14176">
        <v>742</v>
      </c>
      <c r="BS14176">
        <v>1.16679123354242</v>
      </c>
      <c r="BT14176">
        <v>0</v>
      </c>
      <c r="BU14176">
        <v>25.6</v>
      </c>
      <c r="BW14176">
        <v>20.22</v>
      </c>
      <c r="BX14176">
        <v>96.150639999999996</v>
      </c>
      <c r="BY14176">
        <v>68.3</v>
      </c>
      <c r="BZ14176">
        <v>66.2</v>
      </c>
      <c r="CA14176">
        <v>70.5</v>
      </c>
      <c r="CE14176">
        <v>19.25</v>
      </c>
      <c r="CF14176">
        <v>75.300000000000011</v>
      </c>
      <c r="CG14176">
        <v>20.8</v>
      </c>
      <c r="CH14176">
        <v>18.3</v>
      </c>
      <c r="CI14176">
        <v>11.349589999999999</v>
      </c>
      <c r="CJ14176">
        <v>93.499679569999998</v>
      </c>
      <c r="CK14176">
        <v>6.1757900000000001</v>
      </c>
      <c r="CN14176">
        <v>9.2799999999999994</v>
      </c>
      <c r="CO14176">
        <v>8.8000000000000007</v>
      </c>
      <c r="CP14176">
        <v>9.69</v>
      </c>
      <c r="CR14176">
        <v>0.68</v>
      </c>
      <c r="CS14176">
        <v>0.57999999999999996</v>
      </c>
      <c r="CT14176">
        <v>0.79</v>
      </c>
    </row>
    <row r="14177" spans="1:98" x14ac:dyDescent="0.35">
      <c r="A14177" s="2" t="s">
        <v>159</v>
      </c>
      <c r="B14177">
        <v>2013</v>
      </c>
      <c r="C14177">
        <v>0.94352000000000003</v>
      </c>
      <c r="D14177">
        <v>0.96836999999999995</v>
      </c>
      <c r="E14177">
        <v>0.95226999999999995</v>
      </c>
      <c r="F14177">
        <v>2.7578399999999998</v>
      </c>
      <c r="G14177">
        <v>7.8099699999999999</v>
      </c>
      <c r="H14177">
        <v>17.861239999999999</v>
      </c>
      <c r="I14177">
        <v>1.0042899999999999</v>
      </c>
      <c r="J14177">
        <v>101.56623</v>
      </c>
      <c r="K14177">
        <v>69.962729999999993</v>
      </c>
      <c r="L14177">
        <v>85.221850000000003</v>
      </c>
      <c r="P14177">
        <v>97.930449999999993</v>
      </c>
      <c r="Q14177">
        <v>96.872470000000007</v>
      </c>
      <c r="R14177">
        <v>97.385350000000003</v>
      </c>
      <c r="S14177">
        <v>0.61895</v>
      </c>
      <c r="T14177">
        <v>16.885899999999999</v>
      </c>
      <c r="U14177">
        <v>18.408570000000001</v>
      </c>
      <c r="V14177">
        <v>16.922160000000002</v>
      </c>
      <c r="W14177">
        <v>17.63542</v>
      </c>
      <c r="X14177">
        <v>2.6039300000000001</v>
      </c>
      <c r="Z14177">
        <v>61.63</v>
      </c>
      <c r="AD14177">
        <v>72.675600000000003</v>
      </c>
      <c r="AE14177">
        <v>93.442222222222199</v>
      </c>
      <c r="AF14177">
        <v>61</v>
      </c>
      <c r="AG14177">
        <v>90</v>
      </c>
      <c r="AH14177">
        <v>2.2999999999999998</v>
      </c>
      <c r="AI14177">
        <v>298.60000000000002</v>
      </c>
      <c r="AO14177">
        <v>23.7</v>
      </c>
      <c r="AP14177">
        <v>20.100000000000001</v>
      </c>
      <c r="AQ14177">
        <v>21.6</v>
      </c>
      <c r="BM14177">
        <v>38</v>
      </c>
      <c r="BN14177">
        <v>13.2</v>
      </c>
      <c r="BO14177">
        <v>31.4</v>
      </c>
      <c r="BQ14177">
        <v>857000</v>
      </c>
      <c r="BR14177">
        <v>760</v>
      </c>
      <c r="BS14177">
        <v>1.04694825557094</v>
      </c>
      <c r="BT14177">
        <v>0</v>
      </c>
      <c r="BU14177">
        <v>26.2</v>
      </c>
      <c r="BW14177">
        <v>22.48</v>
      </c>
      <c r="BX14177">
        <v>92.273750000000007</v>
      </c>
      <c r="BY14177">
        <v>72.7</v>
      </c>
      <c r="BZ14177">
        <v>71.400000000000006</v>
      </c>
      <c r="CA14177">
        <v>74</v>
      </c>
      <c r="CE14177">
        <v>19.36</v>
      </c>
      <c r="CF14177">
        <v>78.899999999999991</v>
      </c>
      <c r="CG14177">
        <v>21.4</v>
      </c>
      <c r="CH14177">
        <v>19.399999999999999</v>
      </c>
      <c r="CI14177">
        <v>11.429729999999999</v>
      </c>
      <c r="CJ14177">
        <v>94.068023679999996</v>
      </c>
      <c r="CK14177">
        <v>5.7291699999999999</v>
      </c>
      <c r="CN14177">
        <v>9.24</v>
      </c>
      <c r="CO14177">
        <v>8.56</v>
      </c>
      <c r="CP14177">
        <v>9.85</v>
      </c>
      <c r="CR14177">
        <v>0.57999999999999996</v>
      </c>
      <c r="CS14177">
        <v>0.28999999999999998</v>
      </c>
      <c r="CT14177">
        <v>0.88</v>
      </c>
    </row>
    <row r="14178" spans="1:98" x14ac:dyDescent="0.35">
      <c r="A14178" s="2" t="s">
        <v>159</v>
      </c>
      <c r="B14178">
        <v>2014</v>
      </c>
      <c r="G14178">
        <v>8.1549999999999994</v>
      </c>
      <c r="H14178">
        <v>18.686409999999999</v>
      </c>
      <c r="I14178">
        <v>1.0014000000000001</v>
      </c>
      <c r="J14178">
        <v>98.488870000000006</v>
      </c>
      <c r="K14178">
        <v>68.196150000000003</v>
      </c>
      <c r="L14178">
        <v>82.926429999999996</v>
      </c>
      <c r="M14178">
        <v>99.909639999999996</v>
      </c>
      <c r="N14178">
        <v>99.81183</v>
      </c>
      <c r="O14178">
        <v>99.85942</v>
      </c>
      <c r="P14178">
        <v>98.251239999999996</v>
      </c>
      <c r="Q14178">
        <v>97.258030000000005</v>
      </c>
      <c r="R14178">
        <v>97.739949999999993</v>
      </c>
      <c r="S14178">
        <v>0.67354999999999998</v>
      </c>
      <c r="U14178">
        <v>18.071390000000001</v>
      </c>
      <c r="V14178">
        <v>16.676670000000001</v>
      </c>
      <c r="W14178">
        <v>17.348299999999998</v>
      </c>
      <c r="X14178">
        <v>2.3864700000000001</v>
      </c>
      <c r="Z14178">
        <v>61.53</v>
      </c>
      <c r="AD14178">
        <v>71.59</v>
      </c>
      <c r="AE14178">
        <v>96.663333333333298</v>
      </c>
      <c r="AF14178">
        <v>60</v>
      </c>
      <c r="AG14178">
        <v>90</v>
      </c>
      <c r="AI14178">
        <v>298.60000000000002</v>
      </c>
      <c r="BM14178">
        <v>38</v>
      </c>
      <c r="BO14178">
        <v>31</v>
      </c>
      <c r="BQ14178">
        <v>916981</v>
      </c>
      <c r="BR14178">
        <v>697</v>
      </c>
      <c r="BS14178">
        <v>0.97373958819678519</v>
      </c>
      <c r="BT14178">
        <v>0</v>
      </c>
      <c r="BU14178">
        <v>25.7</v>
      </c>
      <c r="BW14178">
        <v>22.91</v>
      </c>
      <c r="BX14178">
        <v>91.908620000000013</v>
      </c>
      <c r="BY14178">
        <v>71.599999999999994</v>
      </c>
      <c r="BZ14178">
        <v>71.8</v>
      </c>
      <c r="CA14178">
        <v>71.400000000000006</v>
      </c>
      <c r="CE14178">
        <v>19.739999999999998</v>
      </c>
      <c r="CF14178">
        <v>79.099999999999994</v>
      </c>
      <c r="CG14178">
        <v>21.5</v>
      </c>
      <c r="CH14178">
        <v>19.3</v>
      </c>
      <c r="CI14178">
        <v>11.56439</v>
      </c>
      <c r="CJ14178">
        <v>94.636306759999997</v>
      </c>
      <c r="CK14178">
        <v>5.5993399999999998</v>
      </c>
      <c r="CN14178">
        <v>9.42</v>
      </c>
      <c r="CO14178">
        <v>9.15</v>
      </c>
      <c r="CP14178">
        <v>9.66</v>
      </c>
      <c r="CR14178">
        <v>0.78</v>
      </c>
      <c r="CS14178">
        <v>0.57999999999999996</v>
      </c>
      <c r="CT14178">
        <v>0.98</v>
      </c>
    </row>
    <row r="14179" spans="1:98" x14ac:dyDescent="0.35">
      <c r="A14179" s="2" t="s">
        <v>159</v>
      </c>
      <c r="B14179">
        <v>2015</v>
      </c>
      <c r="M14179">
        <v>99.913200000000003</v>
      </c>
      <c r="N14179">
        <v>99.814120000000003</v>
      </c>
      <c r="O14179">
        <v>99.862390000000005</v>
      </c>
      <c r="AE14179">
        <v>106.3366666666667</v>
      </c>
      <c r="AF14179">
        <v>57</v>
      </c>
      <c r="AG14179">
        <v>90</v>
      </c>
      <c r="AI14179">
        <v>298.60000000000002</v>
      </c>
      <c r="BM14179">
        <v>38</v>
      </c>
      <c r="BO14179">
        <v>31</v>
      </c>
      <c r="BQ14179">
        <v>1045409</v>
      </c>
      <c r="BR14179">
        <v>709</v>
      </c>
      <c r="BS14179">
        <v>0.93011953162391303</v>
      </c>
      <c r="BT14179">
        <v>0</v>
      </c>
      <c r="BU14179">
        <v>25.4</v>
      </c>
      <c r="BW14179">
        <v>21.38</v>
      </c>
      <c r="BX14179">
        <v>90.043729999999996</v>
      </c>
      <c r="BY14179">
        <v>73.099999999999994</v>
      </c>
      <c r="BZ14179">
        <v>70.8</v>
      </c>
      <c r="CA14179">
        <v>75.3</v>
      </c>
      <c r="CB14179">
        <v>2.1800000000000002</v>
      </c>
      <c r="CE14179">
        <v>19.98</v>
      </c>
      <c r="CF14179">
        <v>73.899999999999991</v>
      </c>
      <c r="CG14179">
        <v>20.8</v>
      </c>
      <c r="CH14179">
        <v>17.5</v>
      </c>
      <c r="CI14179">
        <v>11.820830000000001</v>
      </c>
      <c r="CJ14179">
        <v>95.204536439999998</v>
      </c>
      <c r="CK14179">
        <v>5.1896300000000002</v>
      </c>
      <c r="CN14179">
        <v>9.51</v>
      </c>
      <c r="CO14179">
        <v>9.0500000000000007</v>
      </c>
      <c r="CP14179">
        <v>9.9499999999999993</v>
      </c>
      <c r="CR14179">
        <v>0.97</v>
      </c>
      <c r="CS14179">
        <v>1.06</v>
      </c>
      <c r="CT14179">
        <v>0.88</v>
      </c>
    </row>
    <row r="14180" spans="1:98" x14ac:dyDescent="0.35">
      <c r="A14180" s="2" t="s">
        <v>159</v>
      </c>
      <c r="B14180">
        <v>2016</v>
      </c>
      <c r="AE14180">
        <v>36.67</v>
      </c>
      <c r="BM14180">
        <v>38</v>
      </c>
      <c r="BO14180">
        <v>31</v>
      </c>
      <c r="BQ14180">
        <v>1009559</v>
      </c>
      <c r="BR14180">
        <v>680</v>
      </c>
      <c r="BS14180">
        <v>1.00428707817666</v>
      </c>
      <c r="BT14180">
        <v>0</v>
      </c>
      <c r="BU14180">
        <v>24.8</v>
      </c>
      <c r="BW14180">
        <v>20.96</v>
      </c>
      <c r="BX14180">
        <v>85.806699999999992</v>
      </c>
      <c r="BY14180">
        <v>75.5</v>
      </c>
      <c r="BZ14180">
        <v>74.099999999999994</v>
      </c>
      <c r="CA14180">
        <v>76.900000000000006</v>
      </c>
      <c r="CE14180">
        <v>20.440000000000001</v>
      </c>
      <c r="CF14180">
        <v>69.599999999999994</v>
      </c>
      <c r="CG14180">
        <v>19.899999999999999</v>
      </c>
      <c r="CH14180">
        <v>16.899999999999999</v>
      </c>
      <c r="CI14180">
        <v>11.52515</v>
      </c>
      <c r="CJ14180">
        <v>95.772705079999994</v>
      </c>
      <c r="CK14180">
        <v>4.9699799999999996</v>
      </c>
      <c r="CN14180">
        <v>8.0299999999999994</v>
      </c>
      <c r="CO14180">
        <v>6.95</v>
      </c>
      <c r="CP14180">
        <v>9.08</v>
      </c>
      <c r="CR14180">
        <v>0.49</v>
      </c>
      <c r="CS14180">
        <v>0.19</v>
      </c>
      <c r="CT14180">
        <v>0.78</v>
      </c>
    </row>
    <row r="14181" spans="1:98" x14ac:dyDescent="0.35">
      <c r="A14181" s="2" t="s">
        <v>159</v>
      </c>
      <c r="B14181">
        <v>2017</v>
      </c>
      <c r="AE14181">
        <v>36.67</v>
      </c>
      <c r="BM14181">
        <v>38</v>
      </c>
      <c r="BO14181">
        <v>31</v>
      </c>
      <c r="BQ14181">
        <v>1087075</v>
      </c>
      <c r="BR14181">
        <v>650</v>
      </c>
      <c r="BS14181">
        <v>0.98178063752586919</v>
      </c>
      <c r="BT14181">
        <v>0</v>
      </c>
      <c r="BU14181">
        <v>24.2</v>
      </c>
      <c r="BW14181">
        <v>19.71</v>
      </c>
      <c r="BX14181">
        <v>87.653850000000006</v>
      </c>
      <c r="BY14181">
        <v>78.900000000000006</v>
      </c>
      <c r="BZ14181">
        <v>78.3</v>
      </c>
      <c r="CA14181">
        <v>79.400000000000006</v>
      </c>
      <c r="CE14181">
        <v>20.95</v>
      </c>
      <c r="CF14181">
        <v>66.5</v>
      </c>
      <c r="CG14181">
        <v>18.3</v>
      </c>
      <c r="CH14181">
        <v>15.8</v>
      </c>
      <c r="CI14181">
        <v>11.004580000000001</v>
      </c>
      <c r="CJ14181">
        <v>96.340820309999998</v>
      </c>
      <c r="CK14181">
        <v>4.73407</v>
      </c>
      <c r="CN14181">
        <v>6.52</v>
      </c>
      <c r="CO14181">
        <v>6.26</v>
      </c>
      <c r="CP14181">
        <v>6.75</v>
      </c>
      <c r="CR14181">
        <v>0.92</v>
      </c>
      <c r="CS14181">
        <v>0.87</v>
      </c>
      <c r="CT14181">
        <v>0.98</v>
      </c>
    </row>
    <row r="14182" spans="1:98" x14ac:dyDescent="0.35">
      <c r="A14182" s="2" t="s">
        <v>159</v>
      </c>
      <c r="B14182">
        <v>2018</v>
      </c>
      <c r="AE14182">
        <v>36.67</v>
      </c>
      <c r="BM14182">
        <v>38</v>
      </c>
      <c r="BO14182">
        <v>31</v>
      </c>
      <c r="BQ14182">
        <v>1094762</v>
      </c>
      <c r="BR14182">
        <v>656</v>
      </c>
      <c r="BS14182">
        <v>0.97785679028146699</v>
      </c>
      <c r="BT14182">
        <v>0</v>
      </c>
      <c r="BU14182">
        <v>24.6</v>
      </c>
      <c r="BW14182">
        <v>20.63</v>
      </c>
      <c r="BX14182">
        <v>91.133530000000007</v>
      </c>
      <c r="BY14182">
        <v>79.7</v>
      </c>
      <c r="BZ14182">
        <v>77.599999999999994</v>
      </c>
      <c r="CA14182">
        <v>81.900000000000006</v>
      </c>
      <c r="CE14182">
        <v>20.81</v>
      </c>
      <c r="CF14182">
        <v>61.9</v>
      </c>
      <c r="CG14182">
        <v>17.2</v>
      </c>
      <c r="CH14182">
        <v>15.2</v>
      </c>
      <c r="CI14182">
        <v>11.150259999999999</v>
      </c>
      <c r="CJ14182">
        <v>96.908874510000004</v>
      </c>
      <c r="CK14182">
        <v>4.1266400000000001</v>
      </c>
      <c r="CN14182">
        <v>6.62</v>
      </c>
      <c r="CO14182">
        <v>7.22</v>
      </c>
      <c r="CP14182">
        <v>6.08</v>
      </c>
      <c r="CR14182">
        <v>0.43</v>
      </c>
      <c r="CS14182">
        <v>0.48</v>
      </c>
      <c r="CT14182">
        <v>0.39</v>
      </c>
    </row>
    <row r="14183" spans="1:98" x14ac:dyDescent="0.35">
      <c r="A14183" s="2" t="s">
        <v>159</v>
      </c>
      <c r="B14183">
        <v>2019</v>
      </c>
      <c r="AE14183">
        <v>24.44</v>
      </c>
      <c r="BL14183">
        <v>37</v>
      </c>
      <c r="BM14183">
        <v>38</v>
      </c>
      <c r="BN14183">
        <v>4.4000000000000004</v>
      </c>
      <c r="BO14183">
        <v>31</v>
      </c>
      <c r="BQ14183">
        <v>869640.1</v>
      </c>
      <c r="BR14183">
        <v>698</v>
      </c>
      <c r="BS14183">
        <v>1.0543316103122999</v>
      </c>
      <c r="BT14183">
        <v>0</v>
      </c>
      <c r="BU14183">
        <v>24.4</v>
      </c>
      <c r="BW14183">
        <v>20.86</v>
      </c>
      <c r="BX14183">
        <v>72.128860000000003</v>
      </c>
      <c r="BY14183">
        <v>83.1</v>
      </c>
      <c r="BZ14183">
        <v>82</v>
      </c>
      <c r="CA14183">
        <v>84.2</v>
      </c>
      <c r="CE14183">
        <v>21.53</v>
      </c>
      <c r="CF14183">
        <v>54.9</v>
      </c>
      <c r="CG14183">
        <v>15.6</v>
      </c>
      <c r="CH14183">
        <v>13.2</v>
      </c>
      <c r="CI14183">
        <v>11.08283</v>
      </c>
      <c r="CJ14183">
        <v>97.476875309999997</v>
      </c>
      <c r="CK14183">
        <v>3.8499400000000001</v>
      </c>
      <c r="CN14183">
        <v>7.03</v>
      </c>
      <c r="CO14183">
        <v>8.14</v>
      </c>
      <c r="CP14183">
        <v>6.05</v>
      </c>
      <c r="CR14183">
        <v>0.67</v>
      </c>
      <c r="CS14183">
        <v>0.67</v>
      </c>
      <c r="CT14183">
        <v>0.67</v>
      </c>
    </row>
    <row r="14184" spans="1:98" x14ac:dyDescent="0.35">
      <c r="A14184" s="2" t="s">
        <v>159</v>
      </c>
      <c r="B14184">
        <v>2020</v>
      </c>
      <c r="AE14184">
        <v>27.78</v>
      </c>
      <c r="BQ14184">
        <v>78565</v>
      </c>
      <c r="BR14184">
        <v>397</v>
      </c>
      <c r="BS14184">
        <v>1.0585626998026001</v>
      </c>
      <c r="BT14184">
        <v>0</v>
      </c>
      <c r="BU14184">
        <v>24</v>
      </c>
      <c r="BW14184">
        <v>22.7</v>
      </c>
      <c r="BY14184">
        <v>86.6</v>
      </c>
      <c r="BZ14184">
        <v>86</v>
      </c>
      <c r="CA14184">
        <v>87.2</v>
      </c>
      <c r="CE14184">
        <v>21.92</v>
      </c>
      <c r="CF14184">
        <v>27</v>
      </c>
      <c r="CG14184">
        <v>16</v>
      </c>
      <c r="CH14184">
        <v>14.1</v>
      </c>
      <c r="CI14184">
        <v>11.29453</v>
      </c>
      <c r="CJ14184">
        <v>98.044815060000005</v>
      </c>
      <c r="CK14184">
        <v>11.79162</v>
      </c>
      <c r="CN14184">
        <v>7.68</v>
      </c>
      <c r="CO14184">
        <v>8.5299999999999994</v>
      </c>
      <c r="CP14184">
        <v>6.93</v>
      </c>
      <c r="CR14184">
        <v>0.52</v>
      </c>
      <c r="CS14184">
        <v>0.56999999999999995</v>
      </c>
      <c r="CT14184">
        <v>0.47</v>
      </c>
    </row>
    <row r="14185" spans="1:98" x14ac:dyDescent="0.35">
      <c r="A14185" s="2" t="s">
        <v>159</v>
      </c>
      <c r="B14185">
        <v>2021</v>
      </c>
      <c r="AE14185">
        <v>26.67</v>
      </c>
      <c r="BQ14185">
        <v>21037</v>
      </c>
      <c r="BR14185">
        <v>542</v>
      </c>
      <c r="BS14185">
        <v>1.2337705673763499</v>
      </c>
      <c r="BT14185">
        <v>0</v>
      </c>
      <c r="BU14185">
        <v>24.3</v>
      </c>
      <c r="BW14185">
        <v>23.39</v>
      </c>
      <c r="BY14185">
        <v>89</v>
      </c>
      <c r="BZ14185">
        <v>89.2</v>
      </c>
      <c r="CA14185">
        <v>88.8</v>
      </c>
      <c r="CB14185">
        <v>4</v>
      </c>
      <c r="CE14185">
        <v>22.03</v>
      </c>
      <c r="CF14185">
        <v>23.7</v>
      </c>
      <c r="CG14185">
        <v>14</v>
      </c>
      <c r="CH14185">
        <v>12.5</v>
      </c>
      <c r="CI14185">
        <v>10.904859999999999</v>
      </c>
      <c r="CJ14185">
        <v>98.612701419999993</v>
      </c>
      <c r="CK14185">
        <v>8.0695200000000007</v>
      </c>
      <c r="CN14185">
        <v>6.6</v>
      </c>
      <c r="CO14185">
        <v>6.37</v>
      </c>
      <c r="CP14185">
        <v>6.8</v>
      </c>
      <c r="CR14185">
        <v>0.43</v>
      </c>
      <c r="CS14185">
        <v>0.56999999999999995</v>
      </c>
      <c r="CT14185">
        <v>0.28000000000000003</v>
      </c>
    </row>
    <row r="14186" spans="1:98" x14ac:dyDescent="0.35">
      <c r="A14186" s="2" t="s">
        <v>159</v>
      </c>
      <c r="B14186">
        <v>2022</v>
      </c>
      <c r="AE14186">
        <v>28.89</v>
      </c>
      <c r="BS14186">
        <v>1.2921277592601099</v>
      </c>
      <c r="BW14186">
        <v>19.98</v>
      </c>
      <c r="BY14186">
        <v>88.9</v>
      </c>
      <c r="BZ14186">
        <v>88.1</v>
      </c>
      <c r="CA14186">
        <v>89.7</v>
      </c>
      <c r="CE14186">
        <v>20.72</v>
      </c>
      <c r="CF14186">
        <v>23.3</v>
      </c>
      <c r="CG14186">
        <v>13.9</v>
      </c>
      <c r="CH14186">
        <v>12.6</v>
      </c>
      <c r="CI14186">
        <v>10.904859999999999</v>
      </c>
      <c r="CJ14186">
        <v>99.180526729999997</v>
      </c>
      <c r="CK14186">
        <v>15.129440000000001</v>
      </c>
      <c r="CN14186">
        <v>8.23</v>
      </c>
      <c r="CO14186">
        <v>9.07</v>
      </c>
      <c r="CP14186">
        <v>7.48</v>
      </c>
      <c r="CR14186">
        <v>0.61</v>
      </c>
      <c r="CS14186">
        <v>0.47</v>
      </c>
      <c r="CT14186">
        <v>0.75</v>
      </c>
    </row>
    <row r="14187" spans="1:98" x14ac:dyDescent="0.35">
      <c r="A14187" s="2" t="s">
        <v>159</v>
      </c>
      <c r="B14187">
        <v>2023</v>
      </c>
      <c r="AE14187">
        <v>37.78</v>
      </c>
      <c r="BS14187">
        <v>1.33665006488574</v>
      </c>
      <c r="BY14187">
        <v>90.4</v>
      </c>
      <c r="BZ14187">
        <v>89.8</v>
      </c>
      <c r="CA14187">
        <v>90.9</v>
      </c>
      <c r="CE14187">
        <v>20.57</v>
      </c>
      <c r="CF14187">
        <v>23.9</v>
      </c>
      <c r="CG14187">
        <v>14.2</v>
      </c>
      <c r="CH14187">
        <v>13.2</v>
      </c>
      <c r="CJ14187">
        <v>99.574592589999995</v>
      </c>
      <c r="CK14187">
        <v>3.3284699999999998</v>
      </c>
      <c r="CN14187">
        <v>7.27</v>
      </c>
      <c r="CO14187">
        <v>7.48</v>
      </c>
      <c r="CP14187">
        <v>7.08</v>
      </c>
      <c r="CR14187">
        <v>0.56999999999999995</v>
      </c>
      <c r="CS14187">
        <v>0.28000000000000003</v>
      </c>
      <c r="CT14187">
        <v>0.85</v>
      </c>
    </row>
    <row r="14188" spans="1:98" x14ac:dyDescent="0.35">
      <c r="A14188" s="2" t="s">
        <v>159</v>
      </c>
      <c r="B14188">
        <v>2024</v>
      </c>
      <c r="AE14188">
        <v>37.78</v>
      </c>
      <c r="CE14188">
        <v>20.59</v>
      </c>
      <c r="CF14188">
        <v>26.200000000000003</v>
      </c>
      <c r="CG14188">
        <v>15.6</v>
      </c>
      <c r="CH14188">
        <v>13.3</v>
      </c>
      <c r="CJ14188">
        <v>99.574592589999995</v>
      </c>
    </row>
    <row r="14189" spans="1:98" x14ac:dyDescent="0.35">
      <c r="A14189" s="2" t="s">
        <v>159</v>
      </c>
      <c r="B14189">
        <v>2025</v>
      </c>
      <c r="AE14189">
        <v>35.56</v>
      </c>
    </row>
    <row r="14190" spans="1:98" x14ac:dyDescent="0.35">
      <c r="A14190" s="2" t="s">
        <v>232</v>
      </c>
      <c r="B14190">
        <v>1975</v>
      </c>
      <c r="I14190">
        <v>0.94208999999999998</v>
      </c>
      <c r="J14190">
        <v>7.1066099999999999</v>
      </c>
      <c r="K14190">
        <v>8.5596899999999998</v>
      </c>
      <c r="L14190">
        <v>7.8325800000000001</v>
      </c>
      <c r="P14190">
        <v>77.17886</v>
      </c>
      <c r="Q14190">
        <v>78.84151</v>
      </c>
      <c r="R14190">
        <v>78.021870000000007</v>
      </c>
      <c r="U14190">
        <v>8.5030148781236203</v>
      </c>
      <c r="V14190">
        <v>8.8072682449393405</v>
      </c>
      <c r="W14190">
        <v>8.6612989411281909</v>
      </c>
    </row>
    <row r="14191" spans="1:98" x14ac:dyDescent="0.35">
      <c r="A14191" s="2" t="s">
        <v>232</v>
      </c>
      <c r="B14191">
        <v>1976</v>
      </c>
      <c r="I14191">
        <v>0.94069999999999998</v>
      </c>
      <c r="J14191">
        <v>7.7923099999999996</v>
      </c>
      <c r="K14191">
        <v>9.4220600000000001</v>
      </c>
      <c r="L14191">
        <v>8.6065100000000001</v>
      </c>
      <c r="P14191">
        <v>78.527230000000003</v>
      </c>
      <c r="Q14191">
        <v>80.067229999999995</v>
      </c>
      <c r="R14191">
        <v>79.308390000000003</v>
      </c>
      <c r="U14191">
        <v>8.9615280762052691</v>
      </c>
      <c r="V14191">
        <v>9.2274880230914391</v>
      </c>
      <c r="W14191">
        <v>9.0597094386129697</v>
      </c>
    </row>
    <row r="14192" spans="1:98" x14ac:dyDescent="0.35">
      <c r="A14192" s="2" t="s">
        <v>232</v>
      </c>
      <c r="B14192">
        <v>1977</v>
      </c>
      <c r="I14192">
        <v>0.94086000000000003</v>
      </c>
      <c r="J14192">
        <v>8.7233900000000002</v>
      </c>
      <c r="K14192">
        <v>10.09416</v>
      </c>
      <c r="L14192">
        <v>9.4092900000000004</v>
      </c>
      <c r="P14192">
        <v>78.747150000000005</v>
      </c>
      <c r="Q14192">
        <v>80.437219999999996</v>
      </c>
      <c r="R14192">
        <v>79.605009999999993</v>
      </c>
      <c r="U14192">
        <v>9.1837158341494796</v>
      </c>
      <c r="V14192">
        <v>9.4404254445531706</v>
      </c>
      <c r="W14192">
        <v>9.2319792172141</v>
      </c>
    </row>
    <row r="14193" spans="1:23" x14ac:dyDescent="0.35">
      <c r="A14193" s="2" t="s">
        <v>232</v>
      </c>
      <c r="B14193">
        <v>1978</v>
      </c>
      <c r="I14193">
        <v>0.94042000000000003</v>
      </c>
      <c r="J14193">
        <v>9.9315200000000008</v>
      </c>
      <c r="K14193">
        <v>10.891260000000001</v>
      </c>
      <c r="L14193">
        <v>10.412240000000001</v>
      </c>
      <c r="P14193">
        <v>78.310980000000001</v>
      </c>
      <c r="Q14193">
        <v>80.059150000000002</v>
      </c>
      <c r="R14193">
        <v>79.198859999999996</v>
      </c>
      <c r="U14193">
        <v>9.1369692541287506</v>
      </c>
      <c r="V14193">
        <v>9.3600430232676608</v>
      </c>
      <c r="W14193">
        <v>9.2138820439838796</v>
      </c>
    </row>
    <row r="14194" spans="1:23" x14ac:dyDescent="0.35">
      <c r="A14194" s="2" t="s">
        <v>232</v>
      </c>
      <c r="B14194">
        <v>1979</v>
      </c>
      <c r="I14194">
        <v>0.94560999999999995</v>
      </c>
      <c r="J14194">
        <v>10.485910000000001</v>
      </c>
      <c r="K14194">
        <v>10.865919999999999</v>
      </c>
      <c r="L14194">
        <v>10.67637</v>
      </c>
      <c r="P14194">
        <v>78.237870000000001</v>
      </c>
      <c r="Q14194">
        <v>80.129159999999999</v>
      </c>
      <c r="R14194">
        <v>79.198989999999995</v>
      </c>
      <c r="U14194">
        <v>9.2603564630730109</v>
      </c>
      <c r="V14194">
        <v>9.4461562267619108</v>
      </c>
      <c r="W14194">
        <v>9.3431232629891294</v>
      </c>
    </row>
    <row r="14195" spans="1:23" x14ac:dyDescent="0.35">
      <c r="A14195" s="2" t="s">
        <v>232</v>
      </c>
      <c r="B14195">
        <v>1980</v>
      </c>
      <c r="I14195">
        <v>0.94835999999999998</v>
      </c>
      <c r="J14195">
        <v>11.04758</v>
      </c>
      <c r="K14195">
        <v>11.1075</v>
      </c>
      <c r="L14195">
        <v>11.077629999999999</v>
      </c>
      <c r="P14195">
        <v>78.559470000000005</v>
      </c>
      <c r="Q14195">
        <v>80.373419999999996</v>
      </c>
      <c r="R14195">
        <v>79.481750000000005</v>
      </c>
      <c r="U14195">
        <v>9.4281214365506507</v>
      </c>
      <c r="V14195">
        <v>9.5810437286429604</v>
      </c>
      <c r="W14195">
        <v>9.5192384963759498</v>
      </c>
    </row>
    <row r="14196" spans="1:23" x14ac:dyDescent="0.35">
      <c r="A14196" s="2" t="s">
        <v>232</v>
      </c>
      <c r="B14196">
        <v>1981</v>
      </c>
      <c r="I14196">
        <v>0.95462000000000002</v>
      </c>
      <c r="J14196">
        <v>11.36678</v>
      </c>
      <c r="K14196">
        <v>10.94755</v>
      </c>
      <c r="L14196">
        <v>11.156420000000001</v>
      </c>
      <c r="P14196">
        <v>77.954859999999996</v>
      </c>
      <c r="Q14196">
        <v>79.602639999999994</v>
      </c>
      <c r="R14196">
        <v>78.792919999999995</v>
      </c>
      <c r="U14196">
        <v>9.4806581148413702</v>
      </c>
      <c r="V14196">
        <v>9.6058094912495999</v>
      </c>
      <c r="W14196">
        <v>9.4758943835954206</v>
      </c>
    </row>
    <row r="14197" spans="1:23" x14ac:dyDescent="0.35">
      <c r="A14197" s="2" t="s">
        <v>232</v>
      </c>
      <c r="B14197">
        <v>1982</v>
      </c>
      <c r="I14197">
        <v>0.95799000000000001</v>
      </c>
      <c r="J14197">
        <v>12.173410000000001</v>
      </c>
      <c r="K14197">
        <v>10.957090000000001</v>
      </c>
      <c r="L14197">
        <v>11.56251</v>
      </c>
      <c r="P14197">
        <v>78.480360000000005</v>
      </c>
      <c r="Q14197">
        <v>80.668210000000002</v>
      </c>
      <c r="R14197">
        <v>79.5929</v>
      </c>
      <c r="U14197">
        <v>9.5229561947764605</v>
      </c>
      <c r="V14197">
        <v>9.5916258344736995</v>
      </c>
      <c r="W14197">
        <v>9.5490370153276398</v>
      </c>
    </row>
    <row r="14198" spans="1:23" x14ac:dyDescent="0.35">
      <c r="A14198" s="2" t="s">
        <v>232</v>
      </c>
      <c r="B14198">
        <v>1983</v>
      </c>
      <c r="I14198">
        <v>0.95913999999999999</v>
      </c>
      <c r="J14198">
        <v>14.855420000000001</v>
      </c>
      <c r="K14198">
        <v>12.55175</v>
      </c>
      <c r="L14198">
        <v>13.697760000000001</v>
      </c>
      <c r="P14198">
        <v>78.186710000000005</v>
      </c>
      <c r="Q14198">
        <v>80.276399999999995</v>
      </c>
      <c r="R14198">
        <v>79.24933</v>
      </c>
      <c r="U14198">
        <v>9.5441076921853192</v>
      </c>
      <c r="V14198">
        <v>9.5732101663590399</v>
      </c>
      <c r="W14198">
        <v>9.5419925130624996</v>
      </c>
    </row>
    <row r="14199" spans="1:23" x14ac:dyDescent="0.35">
      <c r="A14199" s="2" t="s">
        <v>232</v>
      </c>
      <c r="B14199">
        <v>1984</v>
      </c>
      <c r="I14199">
        <v>0.95621999999999996</v>
      </c>
      <c r="J14199">
        <v>15.224320000000001</v>
      </c>
      <c r="K14199">
        <v>12.998810000000001</v>
      </c>
      <c r="L14199">
        <v>14.105689999999999</v>
      </c>
      <c r="P14199">
        <v>77.489909999999995</v>
      </c>
      <c r="Q14199">
        <v>79.475040000000007</v>
      </c>
      <c r="R14199">
        <v>78.499470000000002</v>
      </c>
      <c r="U14199">
        <v>9.6040507806873094</v>
      </c>
      <c r="V14199">
        <v>9.6863941262665403</v>
      </c>
      <c r="W14199">
        <v>9.6283941715010002</v>
      </c>
    </row>
    <row r="14200" spans="1:23" x14ac:dyDescent="0.35">
      <c r="A14200" s="2" t="s">
        <v>232</v>
      </c>
      <c r="B14200">
        <v>1985</v>
      </c>
      <c r="I14200">
        <v>0.94933999999999996</v>
      </c>
      <c r="J14200">
        <v>15.868550000000001</v>
      </c>
      <c r="K14200">
        <v>13.3865</v>
      </c>
      <c r="L14200">
        <v>14.620939999999999</v>
      </c>
      <c r="P14200">
        <v>78.382130000000004</v>
      </c>
      <c r="Q14200">
        <v>80.779629999999997</v>
      </c>
      <c r="R14200">
        <v>79.601550000000003</v>
      </c>
      <c r="U14200">
        <v>9.6473617719325304</v>
      </c>
      <c r="V14200">
        <v>9.7628010719022598</v>
      </c>
      <c r="W14200">
        <v>9.7122366952999695</v>
      </c>
    </row>
    <row r="14201" spans="1:23" x14ac:dyDescent="0.35">
      <c r="A14201" s="2" t="s">
        <v>232</v>
      </c>
      <c r="B14201">
        <v>1986</v>
      </c>
      <c r="I14201">
        <v>0.95169000000000004</v>
      </c>
      <c r="J14201">
        <v>16.62275</v>
      </c>
      <c r="K14201">
        <v>13.98803</v>
      </c>
      <c r="L14201">
        <v>15.298439999999999</v>
      </c>
      <c r="P14201">
        <v>78.626679999999993</v>
      </c>
      <c r="Q14201">
        <v>80.788430000000005</v>
      </c>
      <c r="R14201">
        <v>79.726380000000006</v>
      </c>
      <c r="U14201">
        <v>9.6668432793534809</v>
      </c>
      <c r="V14201">
        <v>9.7525690821064401</v>
      </c>
      <c r="W14201">
        <v>9.6949636334916303</v>
      </c>
    </row>
    <row r="14202" spans="1:23" x14ac:dyDescent="0.35">
      <c r="A14202" s="2" t="s">
        <v>232</v>
      </c>
      <c r="B14202">
        <v>1987</v>
      </c>
      <c r="I14202">
        <v>0.95831</v>
      </c>
      <c r="J14202">
        <v>17.49004</v>
      </c>
      <c r="K14202">
        <v>14.45655</v>
      </c>
      <c r="L14202">
        <v>15.96536</v>
      </c>
      <c r="P14202">
        <v>76.950370000000007</v>
      </c>
      <c r="Q14202">
        <v>78.812799999999996</v>
      </c>
      <c r="R14202">
        <v>77.897630000000007</v>
      </c>
      <c r="U14202">
        <v>9.5536940730390096</v>
      </c>
      <c r="V14202">
        <v>9.5846496137215293</v>
      </c>
      <c r="W14202">
        <v>9.5349782182231007</v>
      </c>
    </row>
    <row r="14203" spans="1:23" x14ac:dyDescent="0.35">
      <c r="A14203" s="2" t="s">
        <v>232</v>
      </c>
      <c r="B14203">
        <v>1988</v>
      </c>
      <c r="I14203">
        <v>0.95784000000000002</v>
      </c>
      <c r="J14203">
        <v>17.850079999999998</v>
      </c>
      <c r="K14203">
        <v>14.6609</v>
      </c>
      <c r="L14203">
        <v>16.247579999999999</v>
      </c>
      <c r="P14203">
        <v>76.104370000000003</v>
      </c>
      <c r="Q14203">
        <v>77.819040000000001</v>
      </c>
      <c r="R14203">
        <v>76.976280000000003</v>
      </c>
      <c r="U14203">
        <v>9.5413264722564897</v>
      </c>
      <c r="V14203">
        <v>9.5413868692857999</v>
      </c>
      <c r="W14203">
        <v>9.5420740165481508</v>
      </c>
    </row>
    <row r="14204" spans="1:23" x14ac:dyDescent="0.35">
      <c r="A14204" s="2" t="s">
        <v>232</v>
      </c>
      <c r="B14204">
        <v>1989</v>
      </c>
      <c r="I14204">
        <v>0.95803000000000005</v>
      </c>
      <c r="J14204">
        <v>17.896989999999999</v>
      </c>
      <c r="K14204">
        <v>14.42296</v>
      </c>
      <c r="L14204">
        <v>16.15184</v>
      </c>
      <c r="P14204">
        <v>75.776520000000005</v>
      </c>
      <c r="Q14204">
        <v>77.290559999999999</v>
      </c>
      <c r="R14204">
        <v>76.546270000000007</v>
      </c>
      <c r="U14204">
        <v>9.5278394642338409</v>
      </c>
      <c r="V14204">
        <v>9.4850465094877308</v>
      </c>
      <c r="W14204">
        <v>9.4724865286555993</v>
      </c>
    </row>
    <row r="14205" spans="1:23" x14ac:dyDescent="0.35">
      <c r="A14205" s="2" t="s">
        <v>232</v>
      </c>
      <c r="B14205">
        <v>1990</v>
      </c>
      <c r="I14205">
        <v>0.95857000000000003</v>
      </c>
      <c r="J14205">
        <v>18.019200000000001</v>
      </c>
      <c r="K14205">
        <v>14.46312</v>
      </c>
      <c r="L14205">
        <v>16.23301</v>
      </c>
      <c r="P14205">
        <v>74.334530000000001</v>
      </c>
      <c r="Q14205">
        <v>75.797510000000003</v>
      </c>
      <c r="R14205">
        <v>75.078310000000002</v>
      </c>
      <c r="U14205">
        <v>9.4611096942245307</v>
      </c>
      <c r="V14205">
        <v>9.3961765391778993</v>
      </c>
      <c r="W14205">
        <v>9.4367486896479207</v>
      </c>
    </row>
    <row r="14206" spans="1:23" x14ac:dyDescent="0.35">
      <c r="A14206" s="2" t="s">
        <v>232</v>
      </c>
      <c r="B14206">
        <v>1991</v>
      </c>
      <c r="I14206">
        <v>0.95901000000000003</v>
      </c>
      <c r="J14206">
        <v>18.31559</v>
      </c>
      <c r="K14206">
        <v>14.722670000000001</v>
      </c>
      <c r="L14206">
        <v>16.510750000000002</v>
      </c>
      <c r="P14206">
        <v>73.068200000000004</v>
      </c>
      <c r="Q14206">
        <v>74.653329999999997</v>
      </c>
      <c r="R14206">
        <v>73.874160000000003</v>
      </c>
      <c r="U14206">
        <v>9.3924997708603808</v>
      </c>
      <c r="V14206">
        <v>9.3205023433957095</v>
      </c>
      <c r="W14206">
        <v>9.32140160551584</v>
      </c>
    </row>
    <row r="14207" spans="1:23" x14ac:dyDescent="0.35">
      <c r="A14207" s="2" t="s">
        <v>232</v>
      </c>
      <c r="B14207">
        <v>1992</v>
      </c>
      <c r="I14207">
        <v>0.96047000000000005</v>
      </c>
      <c r="J14207">
        <v>18.173580000000001</v>
      </c>
      <c r="K14207">
        <v>14.52933</v>
      </c>
      <c r="L14207">
        <v>16.341930000000001</v>
      </c>
      <c r="P14207">
        <v>73.176810000000003</v>
      </c>
      <c r="Q14207">
        <v>74.975539999999995</v>
      </c>
      <c r="R14207">
        <v>74.091200000000001</v>
      </c>
      <c r="U14207">
        <v>9.4051226202251694</v>
      </c>
      <c r="V14207">
        <v>9.3120851687264707</v>
      </c>
      <c r="W14207">
        <v>9.3655511344119997</v>
      </c>
    </row>
    <row r="14208" spans="1:23" x14ac:dyDescent="0.35">
      <c r="A14208" s="2" t="s">
        <v>232</v>
      </c>
      <c r="B14208">
        <v>1993</v>
      </c>
      <c r="I14208">
        <v>0.95904</v>
      </c>
      <c r="J14208">
        <v>17.83587</v>
      </c>
      <c r="K14208">
        <v>14.398910000000001</v>
      </c>
      <c r="L14208">
        <v>16.10783</v>
      </c>
      <c r="P14208">
        <v>73.936660000000003</v>
      </c>
      <c r="Q14208">
        <v>75.818709999999996</v>
      </c>
      <c r="R14208">
        <v>74.893420000000006</v>
      </c>
      <c r="U14208">
        <v>9.4927204142646993</v>
      </c>
      <c r="V14208">
        <v>9.4391909452946994</v>
      </c>
      <c r="W14208">
        <v>9.4731340974133609</v>
      </c>
    </row>
    <row r="14209" spans="1:23" x14ac:dyDescent="0.35">
      <c r="A14209" s="2" t="s">
        <v>232</v>
      </c>
      <c r="B14209">
        <v>1994</v>
      </c>
      <c r="I14209">
        <v>0.95765</v>
      </c>
      <c r="J14209">
        <v>17.622669999999999</v>
      </c>
      <c r="K14209">
        <v>14.23419</v>
      </c>
      <c r="L14209">
        <v>15.918950000000001</v>
      </c>
      <c r="P14209">
        <v>75.02149</v>
      </c>
      <c r="Q14209">
        <v>76.847089999999994</v>
      </c>
      <c r="R14209">
        <v>75.949770000000001</v>
      </c>
      <c r="U14209">
        <v>9.4960580959791905</v>
      </c>
      <c r="V14209">
        <v>9.4781268468653099</v>
      </c>
      <c r="W14209">
        <v>9.4921256734045194</v>
      </c>
    </row>
    <row r="14210" spans="1:23" x14ac:dyDescent="0.35">
      <c r="A14210" s="2" t="s">
        <v>232</v>
      </c>
      <c r="B14210">
        <v>1995</v>
      </c>
      <c r="I14210">
        <v>0.95857999999999999</v>
      </c>
      <c r="J14210">
        <v>17.385960000000001</v>
      </c>
      <c r="K14210">
        <v>13.88491</v>
      </c>
      <c r="L14210">
        <v>15.625690000000001</v>
      </c>
      <c r="M14210">
        <v>87.802969719090996</v>
      </c>
      <c r="N14210">
        <v>88.739900713115503</v>
      </c>
      <c r="O14210">
        <v>88.227475378261801</v>
      </c>
      <c r="P14210">
        <v>75.501059999999995</v>
      </c>
      <c r="Q14210">
        <v>77.205640000000002</v>
      </c>
      <c r="R14210">
        <v>76.368440000000007</v>
      </c>
      <c r="U14210">
        <v>9.5684690213637502</v>
      </c>
      <c r="V14210">
        <v>9.5437667564856206</v>
      </c>
      <c r="W14210">
        <v>9.5587244080736902</v>
      </c>
    </row>
    <row r="14211" spans="1:23" x14ac:dyDescent="0.35">
      <c r="A14211" s="2" t="s">
        <v>232</v>
      </c>
      <c r="B14211">
        <v>1996</v>
      </c>
      <c r="I14211">
        <v>0.95321</v>
      </c>
      <c r="J14211">
        <v>17.671209999999999</v>
      </c>
      <c r="K14211">
        <v>13.95196</v>
      </c>
      <c r="L14211">
        <v>15.80185</v>
      </c>
      <c r="M14211">
        <v>87.802969719090996</v>
      </c>
      <c r="N14211">
        <v>88.739900713115503</v>
      </c>
      <c r="O14211">
        <v>88.227475378261801</v>
      </c>
      <c r="P14211">
        <v>76.865120000000005</v>
      </c>
      <c r="Q14211">
        <v>78.65634</v>
      </c>
      <c r="R14211">
        <v>77.777259999999998</v>
      </c>
      <c r="U14211">
        <v>9.8029200957831204</v>
      </c>
      <c r="V14211">
        <v>9.8627924507466709</v>
      </c>
      <c r="W14211">
        <v>9.8401796259049004</v>
      </c>
    </row>
    <row r="14212" spans="1:23" x14ac:dyDescent="0.35">
      <c r="A14212" s="2" t="s">
        <v>232</v>
      </c>
      <c r="B14212">
        <v>1997</v>
      </c>
      <c r="I14212">
        <v>0.95365999999999995</v>
      </c>
      <c r="J14212">
        <v>16.333469999999998</v>
      </c>
      <c r="K14212">
        <v>12.130280000000001</v>
      </c>
      <c r="L14212">
        <v>14.22152</v>
      </c>
      <c r="M14212">
        <v>87.802969719090996</v>
      </c>
      <c r="N14212">
        <v>88.739900713115503</v>
      </c>
      <c r="O14212">
        <v>88.227475378261801</v>
      </c>
      <c r="P14212">
        <v>77.77937</v>
      </c>
      <c r="Q14212">
        <v>79.473070000000007</v>
      </c>
      <c r="R14212">
        <v>78.642399999999995</v>
      </c>
      <c r="U14212">
        <v>10.080418028651099</v>
      </c>
      <c r="V14212">
        <v>10.1107713136677</v>
      </c>
      <c r="W14212">
        <v>10.1028192228066</v>
      </c>
    </row>
    <row r="14213" spans="1:23" x14ac:dyDescent="0.35">
      <c r="A14213" s="2" t="s">
        <v>232</v>
      </c>
      <c r="B14213">
        <v>1998</v>
      </c>
      <c r="I14213">
        <v>0.95657000000000003</v>
      </c>
      <c r="J14213">
        <v>16.936319999999998</v>
      </c>
      <c r="K14213">
        <v>12.39254</v>
      </c>
      <c r="L14213">
        <v>14.654439999999999</v>
      </c>
      <c r="M14213">
        <v>87.802969719090996</v>
      </c>
      <c r="N14213">
        <v>88.739900713115503</v>
      </c>
      <c r="O14213">
        <v>88.227475378261801</v>
      </c>
      <c r="P14213">
        <v>79.09442</v>
      </c>
      <c r="Q14213">
        <v>80.703639999999993</v>
      </c>
      <c r="R14213">
        <v>79.914720000000003</v>
      </c>
      <c r="U14213">
        <v>10.219608513406399</v>
      </c>
      <c r="V14213">
        <v>10.2152086701567</v>
      </c>
      <c r="W14213">
        <v>10.2215762453305</v>
      </c>
    </row>
    <row r="14214" spans="1:23" x14ac:dyDescent="0.35">
      <c r="A14214" s="2" t="s">
        <v>232</v>
      </c>
      <c r="B14214">
        <v>1999</v>
      </c>
      <c r="I14214">
        <v>0.95881000000000005</v>
      </c>
      <c r="J14214">
        <v>18.292950000000001</v>
      </c>
      <c r="K14214">
        <v>14.04364</v>
      </c>
      <c r="L14214">
        <v>16.15953</v>
      </c>
      <c r="M14214">
        <v>87.802969719090996</v>
      </c>
      <c r="N14214">
        <v>88.739900713115503</v>
      </c>
      <c r="O14214">
        <v>88.227475378261801</v>
      </c>
      <c r="P14214">
        <v>78.743930000000006</v>
      </c>
      <c r="Q14214">
        <v>80.528300000000002</v>
      </c>
      <c r="R14214">
        <v>79.653689999999997</v>
      </c>
      <c r="U14214">
        <v>10.361644239662199</v>
      </c>
      <c r="V14214">
        <v>10.380712887452001</v>
      </c>
      <c r="W14214">
        <v>10.380755384136499</v>
      </c>
    </row>
    <row r="14215" spans="1:23" x14ac:dyDescent="0.35">
      <c r="A14215" s="2" t="s">
        <v>232</v>
      </c>
      <c r="B14215">
        <v>2000</v>
      </c>
      <c r="I14215">
        <v>0.95655999999999997</v>
      </c>
      <c r="J14215">
        <v>19.286639999999998</v>
      </c>
      <c r="K14215">
        <v>14.51371</v>
      </c>
      <c r="L14215">
        <v>16.890270000000001</v>
      </c>
      <c r="M14215">
        <v>87.802969719090996</v>
      </c>
      <c r="N14215">
        <v>88.739900713115503</v>
      </c>
      <c r="O14215">
        <v>88.227475378261801</v>
      </c>
      <c r="P14215">
        <v>78.374269999999996</v>
      </c>
      <c r="Q14215">
        <v>80.408479999999997</v>
      </c>
      <c r="R14215">
        <v>79.411529999999999</v>
      </c>
      <c r="W14215">
        <v>10.496071169615</v>
      </c>
    </row>
    <row r="14216" spans="1:23" x14ac:dyDescent="0.35">
      <c r="A14216" s="2" t="s">
        <v>232</v>
      </c>
      <c r="B14216">
        <v>2001</v>
      </c>
      <c r="I14216">
        <v>0.95967000000000002</v>
      </c>
      <c r="J14216">
        <v>20.30987</v>
      </c>
      <c r="K14216">
        <v>15.22824</v>
      </c>
      <c r="L14216">
        <v>17.75752</v>
      </c>
      <c r="M14216">
        <v>87.802969719090996</v>
      </c>
      <c r="N14216">
        <v>88.739900713115503</v>
      </c>
      <c r="O14216">
        <v>88.227475378261801</v>
      </c>
      <c r="P14216">
        <v>77.827830000000006</v>
      </c>
      <c r="Q14216">
        <v>80.519800000000004</v>
      </c>
      <c r="R14216">
        <v>79.200599999999994</v>
      </c>
      <c r="W14216">
        <v>10.64937791797</v>
      </c>
    </row>
    <row r="14217" spans="1:23" x14ac:dyDescent="0.35">
      <c r="A14217" s="2" t="s">
        <v>232</v>
      </c>
      <c r="B14217">
        <v>2002</v>
      </c>
      <c r="I14217">
        <v>0.96345000000000003</v>
      </c>
      <c r="J14217">
        <v>21.16066</v>
      </c>
      <c r="K14217">
        <v>15.44441</v>
      </c>
      <c r="L14217">
        <v>18.287420000000001</v>
      </c>
      <c r="M14217">
        <v>87.802969719090996</v>
      </c>
      <c r="N14217">
        <v>88.739900713115503</v>
      </c>
      <c r="O14217">
        <v>88.227475378261801</v>
      </c>
      <c r="P14217">
        <v>77.70196</v>
      </c>
      <c r="Q14217">
        <v>80.684950000000001</v>
      </c>
      <c r="R14217">
        <v>79.223579999999998</v>
      </c>
      <c r="W14217">
        <v>10.784124792101901</v>
      </c>
    </row>
    <row r="14218" spans="1:23" x14ac:dyDescent="0.35">
      <c r="A14218" s="2" t="s">
        <v>232</v>
      </c>
      <c r="B14218">
        <v>2003</v>
      </c>
      <c r="I14218">
        <v>0.96482000000000001</v>
      </c>
      <c r="J14218">
        <v>22.71228</v>
      </c>
      <c r="K14218">
        <v>16.225930000000002</v>
      </c>
      <c r="L14218">
        <v>19.449549999999999</v>
      </c>
      <c r="M14218">
        <v>87.802969719090996</v>
      </c>
      <c r="N14218">
        <v>88.739900713115503</v>
      </c>
      <c r="O14218">
        <v>88.227475378261801</v>
      </c>
      <c r="P14218">
        <v>76.35284</v>
      </c>
      <c r="Q14218">
        <v>79.86842</v>
      </c>
      <c r="R14218">
        <v>78.146730000000005</v>
      </c>
      <c r="W14218">
        <v>10.846569804152301</v>
      </c>
    </row>
    <row r="14219" spans="1:23" x14ac:dyDescent="0.35">
      <c r="A14219" s="2" t="s">
        <v>232</v>
      </c>
      <c r="B14219">
        <v>2004</v>
      </c>
      <c r="I14219">
        <v>0.95552000000000004</v>
      </c>
      <c r="J14219">
        <v>27.580259999999999</v>
      </c>
      <c r="K14219">
        <v>18.298729999999999</v>
      </c>
      <c r="L14219">
        <v>22.907990000000002</v>
      </c>
      <c r="M14219">
        <v>87.802969719090996</v>
      </c>
      <c r="N14219">
        <v>88.739900713115503</v>
      </c>
      <c r="O14219">
        <v>88.227475378261801</v>
      </c>
      <c r="P14219">
        <v>75.465090000000004</v>
      </c>
      <c r="Q14219">
        <v>78.047089999999997</v>
      </c>
      <c r="R14219">
        <v>76.783090000000001</v>
      </c>
      <c r="W14219">
        <v>11.046494554916601</v>
      </c>
    </row>
    <row r="14220" spans="1:23" x14ac:dyDescent="0.35">
      <c r="A14220" s="2" t="s">
        <v>232</v>
      </c>
      <c r="B14220">
        <v>2005</v>
      </c>
      <c r="I14220">
        <v>0.95579999999999998</v>
      </c>
      <c r="J14220">
        <v>29.380410000000001</v>
      </c>
      <c r="K14220">
        <v>19.50055</v>
      </c>
      <c r="L14220">
        <v>24.401910000000001</v>
      </c>
      <c r="M14220">
        <v>87.358716967385106</v>
      </c>
      <c r="N14220">
        <v>88.729395146454706</v>
      </c>
      <c r="O14220">
        <v>88.037586504920995</v>
      </c>
      <c r="P14220">
        <v>75.504779999999997</v>
      </c>
      <c r="Q14220">
        <v>78.123069999999998</v>
      </c>
      <c r="R14220">
        <v>76.84187</v>
      </c>
      <c r="W14220">
        <v>11.1956248119587</v>
      </c>
    </row>
    <row r="14221" spans="1:23" x14ac:dyDescent="0.35">
      <c r="A14221" s="2" t="s">
        <v>232</v>
      </c>
      <c r="B14221">
        <v>2006</v>
      </c>
      <c r="I14221">
        <v>0.95848</v>
      </c>
      <c r="J14221">
        <v>34.229790000000001</v>
      </c>
      <c r="K14221">
        <v>23.00414</v>
      </c>
      <c r="L14221">
        <v>28.565190000000001</v>
      </c>
      <c r="M14221">
        <v>87.358716967385106</v>
      </c>
      <c r="N14221">
        <v>88.729395146454706</v>
      </c>
      <c r="O14221">
        <v>88.037586504920995</v>
      </c>
      <c r="P14221">
        <v>74.977469999999997</v>
      </c>
      <c r="Q14221">
        <v>77.446250000000006</v>
      </c>
      <c r="R14221">
        <v>76.238799999999998</v>
      </c>
      <c r="W14221">
        <v>11.388083037561801</v>
      </c>
    </row>
    <row r="14222" spans="1:23" x14ac:dyDescent="0.35">
      <c r="A14222" s="2" t="s">
        <v>232</v>
      </c>
      <c r="B14222">
        <v>2007</v>
      </c>
      <c r="I14222">
        <v>0.95931</v>
      </c>
      <c r="J14222">
        <v>39.704520000000002</v>
      </c>
      <c r="K14222">
        <v>24.898330000000001</v>
      </c>
      <c r="L14222">
        <v>32.221820000000001</v>
      </c>
      <c r="M14222">
        <v>87.358716967385106</v>
      </c>
      <c r="N14222">
        <v>88.729395146454706</v>
      </c>
      <c r="O14222">
        <v>88.037586504920995</v>
      </c>
      <c r="P14222">
        <v>75.964560000000006</v>
      </c>
      <c r="Q14222">
        <v>78.984380000000002</v>
      </c>
      <c r="R14222">
        <v>77.508120000000005</v>
      </c>
      <c r="W14222">
        <v>11.7096740370392</v>
      </c>
    </row>
    <row r="14223" spans="1:23" x14ac:dyDescent="0.35">
      <c r="A14223" s="2" t="s">
        <v>232</v>
      </c>
      <c r="B14223">
        <v>2008</v>
      </c>
      <c r="I14223">
        <v>0.96316000000000002</v>
      </c>
      <c r="J14223">
        <v>45.542050000000003</v>
      </c>
      <c r="K14223">
        <v>31.060780000000001</v>
      </c>
      <c r="L14223">
        <v>38.215519999999998</v>
      </c>
      <c r="M14223">
        <v>87.358716967385106</v>
      </c>
      <c r="N14223">
        <v>88.729395146454706</v>
      </c>
      <c r="O14223">
        <v>88.037586504920995</v>
      </c>
      <c r="P14223">
        <v>75.534989999999993</v>
      </c>
      <c r="Q14223">
        <v>78.557540000000003</v>
      </c>
      <c r="R14223">
        <v>77.080590000000001</v>
      </c>
      <c r="W14223">
        <v>11.838907910662</v>
      </c>
    </row>
    <row r="14224" spans="1:23" x14ac:dyDescent="0.35">
      <c r="A14224" s="2" t="s">
        <v>232</v>
      </c>
      <c r="B14224">
        <v>2009</v>
      </c>
      <c r="I14224">
        <v>0.94947000000000004</v>
      </c>
      <c r="J14224">
        <v>45.966790000000003</v>
      </c>
      <c r="K14224">
        <v>31.39067</v>
      </c>
      <c r="L14224">
        <v>38.587530000000001</v>
      </c>
      <c r="M14224">
        <v>87.358716967385106</v>
      </c>
      <c r="N14224">
        <v>88.729395146454706</v>
      </c>
      <c r="O14224">
        <v>88.037586504920995</v>
      </c>
      <c r="P14224">
        <v>77.70093</v>
      </c>
      <c r="Q14224">
        <v>81.957549999999998</v>
      </c>
      <c r="R14224">
        <v>79.878249999999994</v>
      </c>
      <c r="W14224">
        <v>12.0757595209478</v>
      </c>
    </row>
    <row r="14225" spans="1:98" x14ac:dyDescent="0.35">
      <c r="A14225" s="2" t="s">
        <v>232</v>
      </c>
      <c r="B14225">
        <v>2010</v>
      </c>
      <c r="I14225">
        <v>0.95630000000000004</v>
      </c>
      <c r="J14225">
        <v>42.858359999999998</v>
      </c>
      <c r="K14225">
        <v>29.849489999999999</v>
      </c>
      <c r="L14225">
        <v>36.270479999999999</v>
      </c>
      <c r="M14225">
        <v>87.358716967385106</v>
      </c>
      <c r="N14225">
        <v>88.729395146454706</v>
      </c>
      <c r="O14225">
        <v>88.037586504920995</v>
      </c>
      <c r="P14225">
        <v>80.493889999999993</v>
      </c>
      <c r="Q14225">
        <v>83.514229999999998</v>
      </c>
      <c r="R14225">
        <v>82.039010000000005</v>
      </c>
      <c r="W14225">
        <v>12.377617722510999</v>
      </c>
    </row>
    <row r="14226" spans="1:98" x14ac:dyDescent="0.35">
      <c r="A14226" s="2" t="s">
        <v>232</v>
      </c>
      <c r="B14226">
        <v>2011</v>
      </c>
      <c r="I14226">
        <v>0.96238999999999997</v>
      </c>
      <c r="J14226">
        <v>40.380609999999997</v>
      </c>
      <c r="K14226">
        <v>28.598089999999999</v>
      </c>
      <c r="L14226">
        <v>34.411949999999997</v>
      </c>
      <c r="M14226">
        <v>87.358716967385106</v>
      </c>
      <c r="N14226">
        <v>88.729395146454706</v>
      </c>
      <c r="O14226">
        <v>88.037586504920995</v>
      </c>
      <c r="P14226">
        <v>81.868889999999993</v>
      </c>
      <c r="Q14226">
        <v>83.930319999999995</v>
      </c>
      <c r="R14226">
        <v>82.923320000000004</v>
      </c>
      <c r="U14226">
        <v>12.831538608038899</v>
      </c>
      <c r="V14226">
        <v>12.5646972626059</v>
      </c>
      <c r="W14226">
        <v>12.7170920947013</v>
      </c>
    </row>
    <row r="14227" spans="1:98" x14ac:dyDescent="0.35">
      <c r="A14227" s="2" t="s">
        <v>232</v>
      </c>
      <c r="B14227">
        <v>2012</v>
      </c>
      <c r="I14227">
        <v>0.96496000000000004</v>
      </c>
      <c r="J14227">
        <v>37.074640000000002</v>
      </c>
      <c r="K14227">
        <v>27.1797</v>
      </c>
      <c r="L14227">
        <v>32.059109999999997</v>
      </c>
      <c r="M14227">
        <v>87.358716967385106</v>
      </c>
      <c r="N14227">
        <v>88.729395146454706</v>
      </c>
      <c r="O14227">
        <v>88.037586504920995</v>
      </c>
      <c r="P14227">
        <v>82.393450000000001</v>
      </c>
      <c r="Q14227">
        <v>83.871390000000005</v>
      </c>
      <c r="R14227">
        <v>83.149550000000005</v>
      </c>
      <c r="U14227">
        <v>13.038877973726899</v>
      </c>
      <c r="V14227">
        <v>12.8739135397109</v>
      </c>
      <c r="W14227">
        <v>12.962527797392699</v>
      </c>
    </row>
    <row r="14228" spans="1:98" x14ac:dyDescent="0.35">
      <c r="A14228" s="2" t="s">
        <v>232</v>
      </c>
      <c r="B14228">
        <v>2013</v>
      </c>
      <c r="I14228">
        <v>0.96487999999999996</v>
      </c>
      <c r="J14228">
        <v>34.712780000000002</v>
      </c>
      <c r="K14228">
        <v>25.109950000000001</v>
      </c>
      <c r="L14228">
        <v>29.843830000000001</v>
      </c>
      <c r="M14228">
        <v>87.358716967385106</v>
      </c>
      <c r="N14228">
        <v>88.729395146454706</v>
      </c>
      <c r="O14228">
        <v>88.037586504920995</v>
      </c>
      <c r="P14228">
        <v>82.111469999999997</v>
      </c>
      <c r="Q14228">
        <v>83.545169999999999</v>
      </c>
      <c r="R14228">
        <v>82.844880000000003</v>
      </c>
      <c r="U14228">
        <v>12.9690388258736</v>
      </c>
      <c r="V14228">
        <v>12.791651023570701</v>
      </c>
      <c r="W14228">
        <v>12.896477715553299</v>
      </c>
    </row>
    <row r="14229" spans="1:98" x14ac:dyDescent="0.35">
      <c r="A14229" s="2" t="s">
        <v>232</v>
      </c>
      <c r="B14229">
        <v>2014</v>
      </c>
      <c r="I14229">
        <v>0.96218000000000004</v>
      </c>
      <c r="J14229">
        <v>28.776969999999999</v>
      </c>
      <c r="K14229">
        <v>20.133890000000001</v>
      </c>
      <c r="L14229">
        <v>24.39349</v>
      </c>
      <c r="M14229">
        <v>87.358716967385106</v>
      </c>
      <c r="N14229">
        <v>88.729395146454706</v>
      </c>
      <c r="O14229">
        <v>88.037586504920995</v>
      </c>
      <c r="P14229">
        <v>81.477729999999994</v>
      </c>
      <c r="Q14229">
        <v>82.741720000000001</v>
      </c>
      <c r="R14229">
        <v>82.12433</v>
      </c>
      <c r="U14229">
        <v>13.0379513252916</v>
      </c>
      <c r="V14229">
        <v>12.8935582282149</v>
      </c>
      <c r="W14229">
        <v>12.964860515591999</v>
      </c>
    </row>
    <row r="14230" spans="1:98" x14ac:dyDescent="0.35">
      <c r="A14230" s="2" t="s">
        <v>232</v>
      </c>
      <c r="B14230">
        <v>2015</v>
      </c>
      <c r="M14230">
        <v>89.382743571012</v>
      </c>
      <c r="N14230">
        <v>90.057139524754106</v>
      </c>
      <c r="O14230">
        <v>89.726358571519</v>
      </c>
    </row>
    <row r="14231" spans="1:98" x14ac:dyDescent="0.35">
      <c r="A14231" s="2" t="s">
        <v>399</v>
      </c>
      <c r="B14231">
        <v>2000</v>
      </c>
      <c r="AE14231">
        <v>13.96</v>
      </c>
      <c r="BW14231">
        <v>25.11</v>
      </c>
      <c r="CE14231">
        <v>22.9</v>
      </c>
      <c r="CI14231">
        <v>4.45479</v>
      </c>
      <c r="CJ14231">
        <v>108.83855057</v>
      </c>
      <c r="CK14231">
        <v>262.14352000000002</v>
      </c>
      <c r="CQ14231">
        <v>17.399999999999999</v>
      </c>
      <c r="CR14231">
        <v>9.02</v>
      </c>
      <c r="CS14231">
        <v>2.87</v>
      </c>
      <c r="CT14231">
        <v>15.14</v>
      </c>
    </row>
    <row r="14232" spans="1:98" x14ac:dyDescent="0.35">
      <c r="A14232" s="2" t="s">
        <v>399</v>
      </c>
      <c r="B14232">
        <v>2001</v>
      </c>
      <c r="AE14232">
        <v>13.79</v>
      </c>
      <c r="BW14232">
        <v>24.52</v>
      </c>
      <c r="CE14232">
        <v>23.05</v>
      </c>
      <c r="CI14232">
        <v>4.45479</v>
      </c>
      <c r="CJ14232">
        <v>109.28017426</v>
      </c>
      <c r="CK14232">
        <v>257.45548000000002</v>
      </c>
      <c r="CQ14232">
        <v>17.3</v>
      </c>
      <c r="CR14232">
        <v>9.35</v>
      </c>
      <c r="CS14232">
        <v>2.79</v>
      </c>
      <c r="CT14232">
        <v>15.87</v>
      </c>
    </row>
    <row r="14233" spans="1:98" x14ac:dyDescent="0.35">
      <c r="A14233" s="2" t="s">
        <v>399</v>
      </c>
      <c r="B14233">
        <v>2002</v>
      </c>
      <c r="AE14233">
        <v>14.27</v>
      </c>
      <c r="BW14233">
        <v>23.83</v>
      </c>
      <c r="CE14233">
        <v>23.28</v>
      </c>
      <c r="CI14233">
        <v>4.4511900000000004</v>
      </c>
      <c r="CJ14233">
        <v>108.64477919999999</v>
      </c>
      <c r="CK14233">
        <v>251.88911999999999</v>
      </c>
      <c r="CQ14233">
        <v>16.8</v>
      </c>
      <c r="CR14233">
        <v>9.9</v>
      </c>
      <c r="CS14233">
        <v>3</v>
      </c>
      <c r="CT14233">
        <v>16.77</v>
      </c>
    </row>
    <row r="14234" spans="1:98" x14ac:dyDescent="0.35">
      <c r="A14234" s="2" t="s">
        <v>399</v>
      </c>
      <c r="B14234">
        <v>2003</v>
      </c>
      <c r="AE14234">
        <v>17.2</v>
      </c>
      <c r="BW14234">
        <v>23.02</v>
      </c>
      <c r="CE14234">
        <v>22.64</v>
      </c>
      <c r="CI14234">
        <v>4.4084099999999999</v>
      </c>
      <c r="CJ14234">
        <v>108.48878860000001</v>
      </c>
      <c r="CK14234">
        <v>246.04392000000001</v>
      </c>
      <c r="CQ14234">
        <v>18.8</v>
      </c>
      <c r="CR14234">
        <v>11.13</v>
      </c>
      <c r="CS14234">
        <v>3.13</v>
      </c>
      <c r="CT14234">
        <v>19.11</v>
      </c>
    </row>
    <row r="14235" spans="1:98" x14ac:dyDescent="0.35">
      <c r="A14235" s="2" t="s">
        <v>399</v>
      </c>
      <c r="B14235">
        <v>2004</v>
      </c>
      <c r="AE14235">
        <v>17.75</v>
      </c>
      <c r="BW14235">
        <v>22.72</v>
      </c>
      <c r="CE14235">
        <v>22.95</v>
      </c>
      <c r="CI14235">
        <v>4.3762299999999996</v>
      </c>
      <c r="CJ14235">
        <v>108.45059205</v>
      </c>
      <c r="CK14235">
        <v>253.50232</v>
      </c>
      <c r="CQ14235">
        <v>17.8</v>
      </c>
      <c r="CR14235">
        <v>12.42</v>
      </c>
      <c r="CS14235">
        <v>3.34</v>
      </c>
      <c r="CT14235">
        <v>21.47</v>
      </c>
    </row>
    <row r="14236" spans="1:98" x14ac:dyDescent="0.35">
      <c r="A14236" s="2" t="s">
        <v>399</v>
      </c>
      <c r="B14236">
        <v>2005</v>
      </c>
      <c r="AE14236">
        <v>17.95</v>
      </c>
      <c r="BW14236">
        <v>20.58</v>
      </c>
      <c r="BY14236">
        <v>13.1</v>
      </c>
      <c r="CE14236">
        <v>22.96</v>
      </c>
      <c r="CI14236">
        <v>4.3231299999999999</v>
      </c>
      <c r="CJ14236">
        <v>113.46740341</v>
      </c>
      <c r="CK14236">
        <v>238.46593999999999</v>
      </c>
      <c r="CN14236">
        <v>22.68</v>
      </c>
      <c r="CO14236">
        <v>27.99</v>
      </c>
      <c r="CP14236">
        <v>17.559999999999999</v>
      </c>
      <c r="CQ14236">
        <v>17.2</v>
      </c>
      <c r="CR14236">
        <v>13.28</v>
      </c>
      <c r="CS14236">
        <v>3.75</v>
      </c>
      <c r="CT14236">
        <v>22.78</v>
      </c>
    </row>
    <row r="14237" spans="1:98" x14ac:dyDescent="0.35">
      <c r="A14237" s="2" t="s">
        <v>399</v>
      </c>
      <c r="B14237">
        <v>2006</v>
      </c>
      <c r="AE14237">
        <v>18.46</v>
      </c>
      <c r="BW14237">
        <v>19.32</v>
      </c>
      <c r="BY14237">
        <v>14.3</v>
      </c>
      <c r="CE14237">
        <v>22.57</v>
      </c>
      <c r="CI14237">
        <v>4.3193700000000002</v>
      </c>
      <c r="CJ14237">
        <v>113.64670563</v>
      </c>
      <c r="CK14237">
        <v>237.24126000000001</v>
      </c>
      <c r="CN14237">
        <v>22.33</v>
      </c>
      <c r="CO14237">
        <v>27.57</v>
      </c>
      <c r="CP14237">
        <v>17.27</v>
      </c>
      <c r="CQ14237">
        <v>16.3</v>
      </c>
      <c r="CR14237">
        <v>11.98</v>
      </c>
      <c r="CS14237">
        <v>3.17</v>
      </c>
      <c r="CT14237">
        <v>20.75</v>
      </c>
    </row>
    <row r="14238" spans="1:98" x14ac:dyDescent="0.35">
      <c r="A14238" s="2" t="s">
        <v>399</v>
      </c>
      <c r="B14238">
        <v>2007</v>
      </c>
      <c r="AE14238">
        <v>19.11</v>
      </c>
      <c r="BW14238">
        <v>18.41</v>
      </c>
      <c r="BY14238">
        <v>16.600000000000001</v>
      </c>
      <c r="CE14238">
        <v>21.96</v>
      </c>
      <c r="CI14238">
        <v>4.2854400000000004</v>
      </c>
      <c r="CJ14238">
        <v>113.92671584999999</v>
      </c>
      <c r="CK14238">
        <v>238.16239999999999</v>
      </c>
      <c r="CN14238">
        <v>22.28</v>
      </c>
      <c r="CO14238">
        <v>27.33</v>
      </c>
      <c r="CP14238">
        <v>17.440000000000001</v>
      </c>
      <c r="CQ14238">
        <v>15.9</v>
      </c>
      <c r="CR14238">
        <v>12.03</v>
      </c>
      <c r="CS14238">
        <v>3.18</v>
      </c>
      <c r="CT14238">
        <v>20.83</v>
      </c>
    </row>
    <row r="14239" spans="1:98" x14ac:dyDescent="0.35">
      <c r="A14239" s="2" t="s">
        <v>399</v>
      </c>
      <c r="B14239">
        <v>2008</v>
      </c>
      <c r="AE14239">
        <v>21.01</v>
      </c>
      <c r="BW14239">
        <v>18.75</v>
      </c>
      <c r="BY14239">
        <v>18</v>
      </c>
      <c r="CE14239">
        <v>22.08</v>
      </c>
      <c r="CI14239">
        <v>4.2298900000000001</v>
      </c>
      <c r="CJ14239">
        <v>114.24533463</v>
      </c>
      <c r="CK14239">
        <v>237.54409000000001</v>
      </c>
      <c r="CN14239">
        <v>22.07</v>
      </c>
      <c r="CO14239">
        <v>27.12</v>
      </c>
      <c r="CP14239">
        <v>17.25</v>
      </c>
      <c r="CQ14239">
        <v>15.3</v>
      </c>
      <c r="CR14239">
        <v>12.91</v>
      </c>
      <c r="CS14239">
        <v>3.41</v>
      </c>
      <c r="CT14239">
        <v>22.34</v>
      </c>
    </row>
    <row r="14240" spans="1:98" x14ac:dyDescent="0.35">
      <c r="A14240" s="2" t="s">
        <v>399</v>
      </c>
      <c r="B14240">
        <v>2009</v>
      </c>
      <c r="AE14240">
        <v>20.87</v>
      </c>
      <c r="BW14240">
        <v>18.59</v>
      </c>
      <c r="BY14240">
        <v>20.2</v>
      </c>
      <c r="CE14240">
        <v>20.55</v>
      </c>
      <c r="CI14240">
        <v>4.1273999999999997</v>
      </c>
      <c r="CJ14240">
        <v>114.48028183</v>
      </c>
      <c r="CK14240">
        <v>232.31997999999999</v>
      </c>
      <c r="CN14240">
        <v>22.52</v>
      </c>
      <c r="CO14240">
        <v>27.3</v>
      </c>
      <c r="CP14240">
        <v>17.96</v>
      </c>
      <c r="CQ14240">
        <v>14.8</v>
      </c>
      <c r="CR14240">
        <v>13.23</v>
      </c>
      <c r="CS14240">
        <v>3.23</v>
      </c>
      <c r="CT14240">
        <v>23.15</v>
      </c>
    </row>
    <row r="14241" spans="1:98" x14ac:dyDescent="0.35">
      <c r="A14241" s="2" t="s">
        <v>399</v>
      </c>
      <c r="B14241">
        <v>2010</v>
      </c>
      <c r="AE14241">
        <v>20.53</v>
      </c>
      <c r="BW14241">
        <v>17.37</v>
      </c>
      <c r="BX14241">
        <v>57.239130000000003</v>
      </c>
      <c r="BY14241">
        <v>22.1</v>
      </c>
      <c r="CE14241">
        <v>21.53</v>
      </c>
      <c r="CI14241">
        <v>4.02569</v>
      </c>
      <c r="CJ14241">
        <v>114.63327408000001</v>
      </c>
      <c r="CK14241">
        <v>226.57463000000001</v>
      </c>
      <c r="CN14241">
        <v>22.64</v>
      </c>
      <c r="CO14241">
        <v>27.28</v>
      </c>
      <c r="CP14241">
        <v>18.21</v>
      </c>
      <c r="CQ14241">
        <v>15</v>
      </c>
      <c r="CR14241">
        <v>13.07</v>
      </c>
      <c r="CS14241">
        <v>3.48</v>
      </c>
      <c r="CT14241">
        <v>22.59</v>
      </c>
    </row>
    <row r="14242" spans="1:98" x14ac:dyDescent="0.35">
      <c r="A14242" s="2" t="s">
        <v>399</v>
      </c>
      <c r="B14242">
        <v>2011</v>
      </c>
      <c r="AE14242">
        <v>21.15</v>
      </c>
      <c r="BW14242">
        <v>18.100000000000001</v>
      </c>
      <c r="BX14242">
        <v>55.261559999999996</v>
      </c>
      <c r="BY14242">
        <v>24.7</v>
      </c>
      <c r="CE14242">
        <v>21.33</v>
      </c>
      <c r="CI14242">
        <v>3.9749500000000002</v>
      </c>
      <c r="CJ14242">
        <v>114.78498458999999</v>
      </c>
      <c r="CK14242">
        <v>222.29701</v>
      </c>
      <c r="CN14242">
        <v>22.75</v>
      </c>
      <c r="CO14242">
        <v>27.42</v>
      </c>
      <c r="CP14242">
        <v>18.309999999999999</v>
      </c>
      <c r="CQ14242">
        <v>14.6</v>
      </c>
      <c r="CR14242">
        <v>12.98</v>
      </c>
      <c r="CS14242">
        <v>3.41</v>
      </c>
      <c r="CT14242">
        <v>22.49</v>
      </c>
    </row>
    <row r="14243" spans="1:98" x14ac:dyDescent="0.35">
      <c r="A14243" s="2" t="s">
        <v>399</v>
      </c>
      <c r="B14243">
        <v>2012</v>
      </c>
      <c r="AE14243">
        <v>21.33</v>
      </c>
      <c r="BW14243">
        <v>18.32</v>
      </c>
      <c r="BX14243">
        <v>57.38297</v>
      </c>
      <c r="BY14243">
        <v>27</v>
      </c>
      <c r="CE14243">
        <v>20.75</v>
      </c>
      <c r="CI14243">
        <v>3.9748299999999999</v>
      </c>
      <c r="CJ14243">
        <v>114.94334411</v>
      </c>
      <c r="CK14243">
        <v>215.09492</v>
      </c>
      <c r="CN14243">
        <v>22.74</v>
      </c>
      <c r="CO14243">
        <v>27.39</v>
      </c>
      <c r="CP14243">
        <v>18.309999999999999</v>
      </c>
      <c r="CQ14243">
        <v>14.5</v>
      </c>
      <c r="CR14243">
        <v>12.54</v>
      </c>
      <c r="CS14243">
        <v>3.38</v>
      </c>
      <c r="CT14243">
        <v>21.64</v>
      </c>
    </row>
    <row r="14244" spans="1:98" x14ac:dyDescent="0.35">
      <c r="A14244" s="2" t="s">
        <v>399</v>
      </c>
      <c r="B14244">
        <v>2013</v>
      </c>
      <c r="AE14244">
        <v>21.9</v>
      </c>
      <c r="BW14244">
        <v>18.059999999999999</v>
      </c>
      <c r="BX14244">
        <v>56.633569999999999</v>
      </c>
      <c r="BY14244">
        <v>30.6</v>
      </c>
      <c r="CE14244">
        <v>20.34</v>
      </c>
      <c r="CI14244">
        <v>3.9816500000000001</v>
      </c>
      <c r="CJ14244">
        <v>115.08150481999999</v>
      </c>
      <c r="CK14244">
        <v>212.73947000000001</v>
      </c>
      <c r="CN14244">
        <v>22.82</v>
      </c>
      <c r="CO14244">
        <v>27.7</v>
      </c>
      <c r="CP14244">
        <v>18.190000000000001</v>
      </c>
      <c r="CQ14244">
        <v>14.1</v>
      </c>
      <c r="CR14244">
        <v>12.13</v>
      </c>
      <c r="CS14244">
        <v>3.31</v>
      </c>
      <c r="CT14244">
        <v>20.87</v>
      </c>
    </row>
    <row r="14245" spans="1:98" x14ac:dyDescent="0.35">
      <c r="A14245" s="2" t="s">
        <v>399</v>
      </c>
      <c r="B14245">
        <v>2014</v>
      </c>
      <c r="AE14245">
        <v>23.25</v>
      </c>
      <c r="BW14245">
        <v>18.27</v>
      </c>
      <c r="BX14245">
        <v>58.559079999999994</v>
      </c>
      <c r="BY14245">
        <v>32.5</v>
      </c>
      <c r="CE14245">
        <v>19.95</v>
      </c>
      <c r="CI14245">
        <v>4.0007000000000001</v>
      </c>
      <c r="CJ14245">
        <v>115.19651413</v>
      </c>
      <c r="CK14245">
        <v>207.30435</v>
      </c>
      <c r="CN14245">
        <v>22.29</v>
      </c>
      <c r="CO14245">
        <v>27.17</v>
      </c>
      <c r="CP14245">
        <v>17.66</v>
      </c>
      <c r="CQ14245">
        <v>13.6</v>
      </c>
      <c r="CR14245">
        <v>10.99</v>
      </c>
      <c r="CS14245">
        <v>3.35</v>
      </c>
      <c r="CT14245">
        <v>18.57</v>
      </c>
    </row>
    <row r="14246" spans="1:98" x14ac:dyDescent="0.35">
      <c r="A14246" s="2" t="s">
        <v>399</v>
      </c>
      <c r="B14246">
        <v>2015</v>
      </c>
      <c r="AE14246">
        <v>23.27</v>
      </c>
      <c r="BW14246">
        <v>17.75</v>
      </c>
      <c r="BX14246">
        <v>60.215330000000002</v>
      </c>
      <c r="BY14246">
        <v>36.1</v>
      </c>
      <c r="CE14246">
        <v>19.32</v>
      </c>
      <c r="CI14246">
        <v>4.0112300000000003</v>
      </c>
      <c r="CJ14246">
        <v>115.30395125999999</v>
      </c>
      <c r="CK14246">
        <v>203.81328999999999</v>
      </c>
      <c r="CN14246">
        <v>21.94</v>
      </c>
      <c r="CO14246">
        <v>26.68</v>
      </c>
      <c r="CP14246">
        <v>17.440000000000001</v>
      </c>
      <c r="CQ14246">
        <v>13.9</v>
      </c>
      <c r="CR14246">
        <v>11.14</v>
      </c>
      <c r="CS14246">
        <v>3.13</v>
      </c>
      <c r="CT14246">
        <v>19.09</v>
      </c>
    </row>
    <row r="14247" spans="1:98" x14ac:dyDescent="0.35">
      <c r="A14247" s="2" t="s">
        <v>399</v>
      </c>
      <c r="B14247">
        <v>2016</v>
      </c>
      <c r="AE14247">
        <v>23.2</v>
      </c>
      <c r="BW14247">
        <v>17.62</v>
      </c>
      <c r="BX14247">
        <v>60.463900000000002</v>
      </c>
      <c r="BY14247">
        <v>41.3</v>
      </c>
      <c r="CE14247">
        <v>19.13</v>
      </c>
      <c r="CI14247">
        <v>4.0600699999999996</v>
      </c>
      <c r="CJ14247">
        <v>115.41088105</v>
      </c>
      <c r="CK14247">
        <v>201.76129</v>
      </c>
      <c r="CN14247">
        <v>21.83</v>
      </c>
      <c r="CO14247">
        <v>26.61</v>
      </c>
      <c r="CP14247">
        <v>17.29</v>
      </c>
      <c r="CQ14247">
        <v>13.8</v>
      </c>
      <c r="CR14247">
        <v>11.2</v>
      </c>
      <c r="CS14247">
        <v>3.21</v>
      </c>
      <c r="CT14247">
        <v>19.14</v>
      </c>
    </row>
    <row r="14248" spans="1:98" x14ac:dyDescent="0.35">
      <c r="A14248" s="2" t="s">
        <v>399</v>
      </c>
      <c r="B14248">
        <v>2017</v>
      </c>
      <c r="AE14248">
        <v>23.92</v>
      </c>
      <c r="BW14248">
        <v>18.329999999999998</v>
      </c>
      <c r="BX14248">
        <v>61.149900000000002</v>
      </c>
      <c r="BY14248">
        <v>46.4</v>
      </c>
      <c r="CE14248">
        <v>19.149999999999999</v>
      </c>
      <c r="CI14248">
        <v>4.0719399999999997</v>
      </c>
      <c r="CJ14248">
        <v>115.40641785</v>
      </c>
      <c r="CK14248">
        <v>198.53336999999999</v>
      </c>
      <c r="CN14248">
        <v>21.42</v>
      </c>
      <c r="CO14248">
        <v>26.13</v>
      </c>
      <c r="CP14248">
        <v>16.940000000000001</v>
      </c>
      <c r="CQ14248">
        <v>13.3</v>
      </c>
      <c r="CR14248">
        <v>10.71</v>
      </c>
      <c r="CS14248">
        <v>3.11</v>
      </c>
      <c r="CT14248">
        <v>18.29</v>
      </c>
    </row>
    <row r="14249" spans="1:98" x14ac:dyDescent="0.35">
      <c r="A14249" s="2" t="s">
        <v>399</v>
      </c>
      <c r="B14249">
        <v>2018</v>
      </c>
      <c r="AE14249">
        <v>23.67</v>
      </c>
      <c r="BW14249">
        <v>18.41</v>
      </c>
      <c r="BX14249">
        <v>59.282780000000002</v>
      </c>
      <c r="BY14249">
        <v>51.4</v>
      </c>
      <c r="CE14249">
        <v>19.12</v>
      </c>
      <c r="CI14249">
        <v>4.0790300000000004</v>
      </c>
      <c r="CJ14249">
        <v>115.35602951000001</v>
      </c>
      <c r="CK14249">
        <v>199.90785</v>
      </c>
      <c r="CN14249">
        <v>21.18</v>
      </c>
      <c r="CO14249">
        <v>25.84</v>
      </c>
      <c r="CP14249">
        <v>16.760000000000002</v>
      </c>
      <c r="CQ14249">
        <v>14</v>
      </c>
      <c r="CR14249">
        <v>9.5299999999999994</v>
      </c>
      <c r="CS14249">
        <v>3.01</v>
      </c>
      <c r="CT14249">
        <v>16.02</v>
      </c>
    </row>
    <row r="14250" spans="1:98" x14ac:dyDescent="0.35">
      <c r="A14250" s="2" t="s">
        <v>399</v>
      </c>
      <c r="B14250">
        <v>2019</v>
      </c>
      <c r="AE14250">
        <v>25.04</v>
      </c>
      <c r="BW14250">
        <v>17.670000000000002</v>
      </c>
      <c r="BX14250">
        <v>57.137489999999993</v>
      </c>
      <c r="BY14250">
        <v>56</v>
      </c>
      <c r="BZ14250">
        <v>56.6</v>
      </c>
      <c r="CA14250">
        <v>55.7</v>
      </c>
      <c r="CE14250">
        <v>18.73</v>
      </c>
      <c r="CI14250">
        <v>3.9761099999999998</v>
      </c>
      <c r="CJ14250">
        <v>115.48239516999999</v>
      </c>
      <c r="CK14250">
        <v>201.29517999999999</v>
      </c>
      <c r="CN14250">
        <v>20.91</v>
      </c>
      <c r="CO14250">
        <v>25.35</v>
      </c>
      <c r="CP14250">
        <v>16.7</v>
      </c>
      <c r="CQ14250">
        <v>14.2</v>
      </c>
      <c r="CR14250">
        <v>9.8699999999999992</v>
      </c>
      <c r="CS14250">
        <v>2.82</v>
      </c>
      <c r="CT14250">
        <v>16.899999999999999</v>
      </c>
    </row>
    <row r="14251" spans="1:98" x14ac:dyDescent="0.35">
      <c r="A14251" s="2" t="s">
        <v>399</v>
      </c>
      <c r="B14251">
        <v>2020</v>
      </c>
      <c r="AE14251">
        <v>25.63</v>
      </c>
      <c r="BW14251">
        <v>18.63</v>
      </c>
      <c r="BY14251">
        <v>60.1</v>
      </c>
      <c r="BZ14251">
        <v>59.6</v>
      </c>
      <c r="CA14251">
        <v>61.8</v>
      </c>
      <c r="CE14251">
        <v>19.98</v>
      </c>
      <c r="CI14251">
        <v>3.91737</v>
      </c>
      <c r="CJ14251">
        <v>115.43508529</v>
      </c>
      <c r="CK14251">
        <v>202.54975999999999</v>
      </c>
      <c r="CN14251">
        <v>24.48</v>
      </c>
      <c r="CO14251">
        <v>29</v>
      </c>
      <c r="CP14251">
        <v>20.18</v>
      </c>
      <c r="CQ14251">
        <v>14.7</v>
      </c>
      <c r="CR14251">
        <v>9.84</v>
      </c>
      <c r="CS14251">
        <v>2.9</v>
      </c>
      <c r="CT14251">
        <v>16.760000000000002</v>
      </c>
    </row>
    <row r="14252" spans="1:98" x14ac:dyDescent="0.35">
      <c r="A14252" s="2" t="s">
        <v>399</v>
      </c>
      <c r="B14252">
        <v>2021</v>
      </c>
      <c r="AE14252">
        <v>27.71</v>
      </c>
      <c r="BW14252">
        <v>17.559999999999999</v>
      </c>
      <c r="BY14252">
        <v>62.1</v>
      </c>
      <c r="BZ14252">
        <v>62</v>
      </c>
      <c r="CA14252">
        <v>62.2</v>
      </c>
      <c r="CE14252">
        <v>19.91</v>
      </c>
      <c r="CI14252">
        <v>3.8676300000000001</v>
      </c>
      <c r="CJ14252">
        <v>115.37913513000001</v>
      </c>
      <c r="CK14252">
        <v>247.12678</v>
      </c>
      <c r="CN14252">
        <v>21.9</v>
      </c>
      <c r="CO14252">
        <v>26.23</v>
      </c>
      <c r="CP14252">
        <v>17.8</v>
      </c>
      <c r="CQ14252">
        <v>15.3</v>
      </c>
      <c r="CR14252">
        <v>10.97</v>
      </c>
      <c r="CS14252">
        <v>3.04</v>
      </c>
      <c r="CT14252">
        <v>18.89</v>
      </c>
    </row>
    <row r="14253" spans="1:98" x14ac:dyDescent="0.35">
      <c r="A14253" s="2" t="s">
        <v>399</v>
      </c>
      <c r="B14253">
        <v>2022</v>
      </c>
      <c r="AE14253">
        <v>28.08</v>
      </c>
      <c r="BW14253">
        <v>16.62</v>
      </c>
      <c r="BY14253">
        <v>62.4</v>
      </c>
      <c r="BZ14253">
        <v>62.4</v>
      </c>
      <c r="CA14253">
        <v>62.3</v>
      </c>
      <c r="CE14253">
        <v>19.37</v>
      </c>
      <c r="CI14253">
        <v>3.8676300000000001</v>
      </c>
      <c r="CJ14253">
        <v>115.60549927</v>
      </c>
      <c r="CK14253">
        <v>198.77288999999999</v>
      </c>
      <c r="CN14253">
        <v>21.02</v>
      </c>
      <c r="CO14253">
        <v>25</v>
      </c>
      <c r="CP14253">
        <v>17.260000000000002</v>
      </c>
      <c r="CQ14253">
        <v>17</v>
      </c>
      <c r="CR14253">
        <v>12.25</v>
      </c>
      <c r="CS14253">
        <v>3.25</v>
      </c>
      <c r="CT14253">
        <v>21.24</v>
      </c>
    </row>
    <row r="14254" spans="1:98" x14ac:dyDescent="0.35">
      <c r="A14254" s="2" t="s">
        <v>399</v>
      </c>
      <c r="B14254">
        <v>2023</v>
      </c>
      <c r="AE14254">
        <v>28.12</v>
      </c>
      <c r="BY14254">
        <v>63.2</v>
      </c>
      <c r="BZ14254">
        <v>63.4</v>
      </c>
      <c r="CA14254">
        <v>63</v>
      </c>
      <c r="CE14254">
        <v>18.510000000000002</v>
      </c>
      <c r="CJ14254">
        <v>115.89659119000001</v>
      </c>
      <c r="CK14254">
        <v>193.01445000000001</v>
      </c>
      <c r="CN14254">
        <v>20.88</v>
      </c>
      <c r="CO14254">
        <v>24.84</v>
      </c>
      <c r="CP14254">
        <v>17.12</v>
      </c>
      <c r="CQ14254">
        <v>17</v>
      </c>
      <c r="CR14254">
        <v>15.27</v>
      </c>
      <c r="CS14254">
        <v>4.1900000000000004</v>
      </c>
      <c r="CT14254">
        <v>26.35</v>
      </c>
    </row>
    <row r="14255" spans="1:98" x14ac:dyDescent="0.35">
      <c r="A14255" s="2" t="s">
        <v>399</v>
      </c>
      <c r="B14255">
        <v>2024</v>
      </c>
      <c r="AE14255">
        <v>27.34</v>
      </c>
      <c r="BY14255">
        <v>64.8</v>
      </c>
      <c r="BZ14255">
        <v>64.099999999999994</v>
      </c>
      <c r="CA14255">
        <v>64.3</v>
      </c>
      <c r="CE14255">
        <v>18.11</v>
      </c>
      <c r="CJ14255">
        <v>116.04408264</v>
      </c>
      <c r="CN14255">
        <v>21</v>
      </c>
      <c r="CO14255">
        <v>24.97</v>
      </c>
      <c r="CP14255">
        <v>17.23</v>
      </c>
      <c r="CQ14255">
        <v>16.899999999999999</v>
      </c>
    </row>
    <row r="14256" spans="1:98" x14ac:dyDescent="0.35">
      <c r="A14256" s="2" t="s">
        <v>399</v>
      </c>
      <c r="B14256">
        <v>2025</v>
      </c>
      <c r="AE14256">
        <v>28.27</v>
      </c>
    </row>
    <row r="14257" spans="1:71" x14ac:dyDescent="0.35">
      <c r="A14257" s="2" t="s">
        <v>333</v>
      </c>
      <c r="B14257">
        <v>1988</v>
      </c>
      <c r="BQ14257">
        <v>6619400</v>
      </c>
    </row>
    <row r="14258" spans="1:71" x14ac:dyDescent="0.35">
      <c r="A14258" s="2" t="s">
        <v>333</v>
      </c>
      <c r="B14258">
        <v>1989</v>
      </c>
      <c r="BQ14258">
        <v>6875100</v>
      </c>
    </row>
    <row r="14259" spans="1:71" x14ac:dyDescent="0.35">
      <c r="A14259" s="2" t="s">
        <v>333</v>
      </c>
      <c r="B14259">
        <v>1990</v>
      </c>
      <c r="BQ14259">
        <v>7207400</v>
      </c>
    </row>
    <row r="14260" spans="1:71" x14ac:dyDescent="0.35">
      <c r="A14260" s="2" t="s">
        <v>333</v>
      </c>
      <c r="B14260">
        <v>1991</v>
      </c>
      <c r="BQ14260">
        <v>7426600</v>
      </c>
    </row>
    <row r="14261" spans="1:71" x14ac:dyDescent="0.35">
      <c r="A14261" s="2" t="s">
        <v>333</v>
      </c>
      <c r="B14261">
        <v>1992</v>
      </c>
      <c r="BQ14261">
        <v>7683100</v>
      </c>
    </row>
    <row r="14262" spans="1:71" x14ac:dyDescent="0.35">
      <c r="A14262" s="2" t="s">
        <v>333</v>
      </c>
      <c r="B14262">
        <v>1993</v>
      </c>
      <c r="BQ14262">
        <v>8215000</v>
      </c>
      <c r="BS14262">
        <v>3.2587025070016811</v>
      </c>
    </row>
    <row r="14263" spans="1:71" x14ac:dyDescent="0.35">
      <c r="A14263" s="2" t="s">
        <v>333</v>
      </c>
      <c r="B14263">
        <v>1994</v>
      </c>
      <c r="BQ14263">
        <v>9417300</v>
      </c>
      <c r="BS14263">
        <v>3.2757389642385428</v>
      </c>
    </row>
    <row r="14264" spans="1:71" x14ac:dyDescent="0.35">
      <c r="A14264" s="2" t="s">
        <v>333</v>
      </c>
      <c r="B14264">
        <v>1995</v>
      </c>
      <c r="BQ14264">
        <v>9985700</v>
      </c>
      <c r="BR14264">
        <v>421</v>
      </c>
      <c r="BS14264">
        <v>2.957554992019896</v>
      </c>
    </row>
    <row r="14265" spans="1:71" x14ac:dyDescent="0.35">
      <c r="A14265" s="2" t="s">
        <v>333</v>
      </c>
      <c r="B14265">
        <v>1996</v>
      </c>
      <c r="BQ14265">
        <v>10701700</v>
      </c>
      <c r="BR14265">
        <v>309</v>
      </c>
      <c r="BS14265">
        <v>3.362624978197287</v>
      </c>
    </row>
    <row r="14266" spans="1:71" x14ac:dyDescent="0.35">
      <c r="A14266" s="2" t="s">
        <v>333</v>
      </c>
      <c r="B14266">
        <v>1997</v>
      </c>
      <c r="BQ14266">
        <v>10884300</v>
      </c>
    </row>
    <row r="14267" spans="1:71" x14ac:dyDescent="0.35">
      <c r="A14267" s="2" t="s">
        <v>333</v>
      </c>
      <c r="B14267">
        <v>1998</v>
      </c>
      <c r="BQ14267">
        <v>11586400</v>
      </c>
    </row>
    <row r="14268" spans="1:71" x14ac:dyDescent="0.35">
      <c r="A14268" s="2" t="s">
        <v>333</v>
      </c>
      <c r="B14268">
        <v>1999</v>
      </c>
      <c r="BQ14268">
        <v>12797200</v>
      </c>
    </row>
    <row r="14269" spans="1:71" x14ac:dyDescent="0.35">
      <c r="A14269" s="2" t="s">
        <v>333</v>
      </c>
      <c r="B14269">
        <v>2000</v>
      </c>
      <c r="BQ14269">
        <v>13384562</v>
      </c>
    </row>
    <row r="14270" spans="1:71" x14ac:dyDescent="0.35">
      <c r="A14270" s="2" t="s">
        <v>333</v>
      </c>
      <c r="B14270">
        <v>2001</v>
      </c>
      <c r="BQ14270">
        <v>12936051</v>
      </c>
    </row>
    <row r="14271" spans="1:71" x14ac:dyDescent="0.35">
      <c r="A14271" s="2" t="s">
        <v>333</v>
      </c>
      <c r="B14271">
        <v>2005</v>
      </c>
      <c r="BO14271">
        <v>45.453333333333333</v>
      </c>
      <c r="BP14271">
        <v>3.6875</v>
      </c>
    </row>
    <row r="14272" spans="1:71" x14ac:dyDescent="0.35">
      <c r="A14272" s="2" t="s">
        <v>333</v>
      </c>
      <c r="B14272">
        <v>2006</v>
      </c>
      <c r="BO14272">
        <v>44.61249999999999</v>
      </c>
      <c r="BP14272">
        <v>3.617647058823529</v>
      </c>
      <c r="BS14272">
        <v>1.8425662388615069</v>
      </c>
    </row>
    <row r="14273" spans="1:71" x14ac:dyDescent="0.35">
      <c r="A14273" s="2" t="s">
        <v>333</v>
      </c>
      <c r="B14273">
        <v>2007</v>
      </c>
      <c r="BO14273">
        <v>43.532352941176462</v>
      </c>
      <c r="BP14273">
        <v>3.5294117647058818</v>
      </c>
      <c r="BS14273">
        <v>1.8045342193191001</v>
      </c>
    </row>
    <row r="14274" spans="1:71" x14ac:dyDescent="0.35">
      <c r="A14274" s="2" t="s">
        <v>333</v>
      </c>
      <c r="B14274">
        <v>2008</v>
      </c>
      <c r="BO14274">
        <v>42.277142857142849</v>
      </c>
      <c r="BP14274">
        <v>3.5294117647058818</v>
      </c>
      <c r="BS14274">
        <v>1.7671625117891281</v>
      </c>
    </row>
    <row r="14275" spans="1:71" x14ac:dyDescent="0.35">
      <c r="A14275" s="2" t="s">
        <v>333</v>
      </c>
      <c r="B14275">
        <v>2009</v>
      </c>
      <c r="BM14275">
        <v>94.51428571428572</v>
      </c>
      <c r="BO14275">
        <v>40.797142857142852</v>
      </c>
      <c r="BP14275">
        <v>3.5294117647058818</v>
      </c>
      <c r="BS14275">
        <v>2.0331798843676658</v>
      </c>
    </row>
    <row r="14276" spans="1:71" x14ac:dyDescent="0.35">
      <c r="A14276" s="2" t="s">
        <v>333</v>
      </c>
      <c r="B14276">
        <v>2010</v>
      </c>
      <c r="BM14276">
        <v>94.085714285714275</v>
      </c>
      <c r="BO14276">
        <v>39.588571428571427</v>
      </c>
      <c r="BP14276">
        <v>3.4705882352941182</v>
      </c>
      <c r="BQ14276">
        <v>20932847.35207754</v>
      </c>
      <c r="BS14276">
        <v>1.9699287443650619</v>
      </c>
    </row>
    <row r="14277" spans="1:71" x14ac:dyDescent="0.35">
      <c r="A14277" s="2" t="s">
        <v>333</v>
      </c>
      <c r="B14277">
        <v>2011</v>
      </c>
      <c r="BM14277">
        <v>93.351351351351354</v>
      </c>
      <c r="BO14277">
        <v>39.45945945945946</v>
      </c>
      <c r="BP14277">
        <v>3.3684210526315792</v>
      </c>
      <c r="BQ14277">
        <v>20587558.889797591</v>
      </c>
      <c r="BS14277">
        <v>1.9304555099630321</v>
      </c>
    </row>
    <row r="14278" spans="1:71" x14ac:dyDescent="0.35">
      <c r="A14278" s="2" t="s">
        <v>333</v>
      </c>
      <c r="B14278">
        <v>2012</v>
      </c>
      <c r="BM14278">
        <v>88.15789473684211</v>
      </c>
      <c r="BO14278">
        <v>39.847368421052643</v>
      </c>
      <c r="BP14278">
        <v>3.3250000000000002</v>
      </c>
      <c r="BQ14278">
        <v>20924089.307821918</v>
      </c>
      <c r="BS14278">
        <v>2.0085883630849208</v>
      </c>
    </row>
    <row r="14279" spans="1:71" x14ac:dyDescent="0.35">
      <c r="A14279" s="2" t="s">
        <v>333</v>
      </c>
      <c r="B14279">
        <v>2013</v>
      </c>
      <c r="BM14279">
        <v>97.184210526315795</v>
      </c>
      <c r="BO14279">
        <v>39.407894736842103</v>
      </c>
      <c r="BP14279">
        <v>3.3250000000000002</v>
      </c>
      <c r="BQ14279">
        <v>19181953.600000001</v>
      </c>
      <c r="BS14279">
        <v>2.074424317904763</v>
      </c>
    </row>
    <row r="14280" spans="1:71" x14ac:dyDescent="0.35">
      <c r="A14280" s="2" t="s">
        <v>333</v>
      </c>
      <c r="B14280">
        <v>2014</v>
      </c>
      <c r="BM14280">
        <v>83.026315789473685</v>
      </c>
      <c r="BO14280">
        <v>39.318421052631578</v>
      </c>
      <c r="BP14280">
        <v>3.2749999999999999</v>
      </c>
      <c r="BQ14280">
        <v>21690361.952764969</v>
      </c>
      <c r="BS14280">
        <v>2.2181889995348558</v>
      </c>
    </row>
    <row r="14281" spans="1:71" x14ac:dyDescent="0.35">
      <c r="A14281" s="2" t="s">
        <v>333</v>
      </c>
      <c r="B14281">
        <v>2015</v>
      </c>
      <c r="BM14281">
        <v>80.131578947368425</v>
      </c>
      <c r="BO14281">
        <v>38.889473684210522</v>
      </c>
      <c r="BP14281">
        <v>3.2749999999999999</v>
      </c>
      <c r="BS14281">
        <v>2.2830852579803782</v>
      </c>
    </row>
    <row r="14282" spans="1:71" x14ac:dyDescent="0.35">
      <c r="A14282" s="2" t="s">
        <v>333</v>
      </c>
      <c r="B14282">
        <v>2016</v>
      </c>
      <c r="BM14282">
        <v>76.421052631578945</v>
      </c>
      <c r="BO14282">
        <v>38.842105263157897</v>
      </c>
      <c r="BP14282">
        <v>3.25</v>
      </c>
      <c r="BS14282">
        <v>2.2800920133768532</v>
      </c>
    </row>
    <row r="14283" spans="1:71" x14ac:dyDescent="0.35">
      <c r="A14283" s="2" t="s">
        <v>333</v>
      </c>
      <c r="B14283">
        <v>2017</v>
      </c>
      <c r="BM14283">
        <v>74.973684210526315</v>
      </c>
      <c r="BO14283">
        <v>38.789473684210542</v>
      </c>
      <c r="BP14283">
        <v>3.2749999999999999</v>
      </c>
      <c r="BQ14283">
        <v>26423477</v>
      </c>
      <c r="BS14283">
        <v>2.1515101807709738</v>
      </c>
    </row>
    <row r="14284" spans="1:71" x14ac:dyDescent="0.35">
      <c r="A14284" s="2" t="s">
        <v>333</v>
      </c>
      <c r="B14284">
        <v>2018</v>
      </c>
      <c r="BM14284">
        <v>74.684210526315795</v>
      </c>
      <c r="BO14284">
        <v>38.910526315789483</v>
      </c>
      <c r="BP14284">
        <v>3.2749999999999999</v>
      </c>
      <c r="BQ14284">
        <v>29543913.884630401</v>
      </c>
      <c r="BS14284">
        <v>2.0808915104573562</v>
      </c>
    </row>
    <row r="14285" spans="1:71" x14ac:dyDescent="0.35">
      <c r="A14285" s="2" t="s">
        <v>333</v>
      </c>
      <c r="B14285">
        <v>2019</v>
      </c>
      <c r="BM14285">
        <v>73.526315789473685</v>
      </c>
      <c r="BO14285">
        <v>39.160526315789483</v>
      </c>
      <c r="BP14285">
        <v>3.3250000000000002</v>
      </c>
      <c r="BQ14285">
        <v>26839242.57933804</v>
      </c>
      <c r="BS14285">
        <v>2.129265187966114</v>
      </c>
    </row>
    <row r="14286" spans="1:71" x14ac:dyDescent="0.35">
      <c r="A14286" s="2" t="s">
        <v>333</v>
      </c>
      <c r="B14286">
        <v>2020</v>
      </c>
      <c r="BP14286">
        <v>3.4047619047619051</v>
      </c>
      <c r="BQ14286">
        <v>7717842.0310000014</v>
      </c>
      <c r="BS14286">
        <v>2.275505586244603</v>
      </c>
    </row>
    <row r="14287" spans="1:71" x14ac:dyDescent="0.35">
      <c r="A14287" s="2" t="s">
        <v>333</v>
      </c>
      <c r="B14287">
        <v>2021</v>
      </c>
      <c r="BP14287">
        <v>3.3809523809523809</v>
      </c>
      <c r="BQ14287">
        <v>7031655.5839999989</v>
      </c>
      <c r="BS14287">
        <v>2.0270182004719959</v>
      </c>
    </row>
    <row r="14288" spans="1:71" x14ac:dyDescent="0.35">
      <c r="A14288" s="2" t="s">
        <v>333</v>
      </c>
      <c r="B14288">
        <v>2022</v>
      </c>
      <c r="BP14288">
        <v>3.4047619047619051</v>
      </c>
      <c r="BS14288">
        <v>1.859887018268332</v>
      </c>
    </row>
    <row r="14289" spans="1:71" x14ac:dyDescent="0.35">
      <c r="A14289" s="2" t="s">
        <v>333</v>
      </c>
      <c r="B14289">
        <v>2023</v>
      </c>
      <c r="BN14289">
        <v>13.43571428571428</v>
      </c>
      <c r="BP14289">
        <v>3.4047619047619051</v>
      </c>
      <c r="BS14289">
        <v>1.973333896352063</v>
      </c>
    </row>
    <row r="14290" spans="1:71" x14ac:dyDescent="0.35">
      <c r="A14290" s="2" t="s">
        <v>151</v>
      </c>
      <c r="B14290">
        <v>1975</v>
      </c>
      <c r="I14290">
        <v>0.65454999999999997</v>
      </c>
      <c r="J14290">
        <v>0</v>
      </c>
      <c r="K14290">
        <v>0</v>
      </c>
      <c r="L14290">
        <v>0</v>
      </c>
      <c r="T14290">
        <v>26.348269999999999</v>
      </c>
      <c r="U14290">
        <v>4.5296599999999998</v>
      </c>
      <c r="V14290">
        <v>7.2473200000000002</v>
      </c>
      <c r="W14290">
        <v>5.9318999999999997</v>
      </c>
    </row>
    <row r="14291" spans="1:71" x14ac:dyDescent="0.35">
      <c r="A14291" s="2" t="s">
        <v>151</v>
      </c>
      <c r="B14291">
        <v>1976</v>
      </c>
      <c r="I14291">
        <v>0.67662</v>
      </c>
      <c r="J14291">
        <v>0</v>
      </c>
      <c r="K14291">
        <v>0</v>
      </c>
      <c r="L14291">
        <v>0</v>
      </c>
      <c r="T14291">
        <v>25.491510000000002</v>
      </c>
      <c r="W14291">
        <v>5.6238299999999999</v>
      </c>
    </row>
    <row r="14292" spans="1:71" x14ac:dyDescent="0.35">
      <c r="A14292" s="2" t="s">
        <v>151</v>
      </c>
      <c r="B14292">
        <v>1977</v>
      </c>
      <c r="I14292">
        <v>0.72745000000000004</v>
      </c>
      <c r="J14292">
        <v>0</v>
      </c>
      <c r="K14292">
        <v>0</v>
      </c>
      <c r="L14292">
        <v>0</v>
      </c>
      <c r="T14292">
        <v>24.686620000000001</v>
      </c>
      <c r="W14292">
        <v>5.4425600000000003</v>
      </c>
    </row>
    <row r="14293" spans="1:71" x14ac:dyDescent="0.35">
      <c r="A14293" s="2" t="s">
        <v>151</v>
      </c>
      <c r="B14293">
        <v>1978</v>
      </c>
      <c r="I14293">
        <v>0.70452999999999999</v>
      </c>
      <c r="J14293">
        <v>0</v>
      </c>
      <c r="K14293">
        <v>0</v>
      </c>
      <c r="L14293">
        <v>0</v>
      </c>
      <c r="T14293">
        <v>26.484159999999999</v>
      </c>
      <c r="W14293">
        <v>5.3631200000000003</v>
      </c>
      <c r="BK14293">
        <v>16.82692206698491</v>
      </c>
    </row>
    <row r="14294" spans="1:71" x14ac:dyDescent="0.35">
      <c r="A14294" s="2" t="s">
        <v>151</v>
      </c>
      <c r="B14294">
        <v>1979</v>
      </c>
      <c r="I14294">
        <v>0.72446999999999995</v>
      </c>
      <c r="J14294">
        <v>0</v>
      </c>
      <c r="K14294">
        <v>0</v>
      </c>
      <c r="L14294">
        <v>0</v>
      </c>
      <c r="T14294">
        <v>25.32676</v>
      </c>
      <c r="W14294">
        <v>5.2053099999999999</v>
      </c>
      <c r="BK14294">
        <v>14.13666609700593</v>
      </c>
    </row>
    <row r="14295" spans="1:71" x14ac:dyDescent="0.35">
      <c r="A14295" s="2" t="s">
        <v>151</v>
      </c>
      <c r="B14295">
        <v>1980</v>
      </c>
      <c r="C14295">
        <v>53.972619999999999</v>
      </c>
      <c r="D14295">
        <v>39.746009999999998</v>
      </c>
      <c r="E14295">
        <v>46.025919999999999</v>
      </c>
      <c r="I14295">
        <v>0.75363000000000002</v>
      </c>
      <c r="J14295">
        <v>0</v>
      </c>
      <c r="K14295">
        <v>0</v>
      </c>
      <c r="L14295">
        <v>0</v>
      </c>
      <c r="S14295">
        <v>12.87496</v>
      </c>
      <c r="T14295">
        <v>25.14808</v>
      </c>
      <c r="W14295">
        <v>5.32667</v>
      </c>
      <c r="BK14295">
        <v>11.55384053481092</v>
      </c>
      <c r="BQ14295">
        <v>42400</v>
      </c>
    </row>
    <row r="14296" spans="1:71" x14ac:dyDescent="0.35">
      <c r="A14296" s="2" t="s">
        <v>151</v>
      </c>
      <c r="B14296">
        <v>1981</v>
      </c>
      <c r="C14296">
        <v>49.147730000000003</v>
      </c>
      <c r="D14296">
        <v>41.808689999999999</v>
      </c>
      <c r="E14296">
        <v>45.010849999999998</v>
      </c>
      <c r="I14296">
        <v>0.75627999999999995</v>
      </c>
      <c r="J14296">
        <v>0</v>
      </c>
      <c r="K14296">
        <v>0</v>
      </c>
      <c r="L14296">
        <v>0</v>
      </c>
      <c r="S14296">
        <v>12.921749999999999</v>
      </c>
      <c r="T14296">
        <v>24.981210000000001</v>
      </c>
      <c r="W14296">
        <v>5.27705</v>
      </c>
      <c r="BK14296">
        <v>12.334452349746099</v>
      </c>
      <c r="BQ14296">
        <v>46200</v>
      </c>
    </row>
    <row r="14297" spans="1:71" x14ac:dyDescent="0.35">
      <c r="A14297" s="2" t="s">
        <v>151</v>
      </c>
      <c r="B14297">
        <v>1982</v>
      </c>
      <c r="C14297">
        <v>56.473210000000002</v>
      </c>
      <c r="D14297">
        <v>45.998429999999999</v>
      </c>
      <c r="E14297">
        <v>50.726930000000003</v>
      </c>
      <c r="I14297">
        <v>0.77576999999999996</v>
      </c>
      <c r="J14297">
        <v>0</v>
      </c>
      <c r="K14297">
        <v>0</v>
      </c>
      <c r="L14297">
        <v>0</v>
      </c>
      <c r="S14297">
        <v>12.780900000000001</v>
      </c>
      <c r="T14297">
        <v>25.534610000000001</v>
      </c>
      <c r="W14297">
        <v>5.2962600000000002</v>
      </c>
      <c r="BK14297">
        <v>15.228818411394951</v>
      </c>
      <c r="BQ14297">
        <v>51100</v>
      </c>
    </row>
    <row r="14298" spans="1:71" x14ac:dyDescent="0.35">
      <c r="A14298" s="2" t="s">
        <v>151</v>
      </c>
      <c r="B14298">
        <v>1983</v>
      </c>
      <c r="C14298">
        <v>63.35819</v>
      </c>
      <c r="D14298">
        <v>56.193289999999998</v>
      </c>
      <c r="E14298">
        <v>59.422809999999998</v>
      </c>
      <c r="I14298">
        <v>0.79269999999999996</v>
      </c>
      <c r="J14298">
        <v>0</v>
      </c>
      <c r="K14298">
        <v>0</v>
      </c>
      <c r="L14298">
        <v>0</v>
      </c>
      <c r="S14298">
        <v>13.343629999999999</v>
      </c>
      <c r="T14298">
        <v>25.146039999999999</v>
      </c>
      <c r="W14298">
        <v>5.6776099999999996</v>
      </c>
      <c r="BK14298">
        <v>19.868520527399511</v>
      </c>
      <c r="BQ14298">
        <v>54600</v>
      </c>
    </row>
    <row r="14299" spans="1:71" x14ac:dyDescent="0.35">
      <c r="A14299" s="2" t="s">
        <v>151</v>
      </c>
      <c r="B14299">
        <v>1984</v>
      </c>
      <c r="E14299">
        <v>58.585979999999999</v>
      </c>
      <c r="J14299">
        <v>0</v>
      </c>
      <c r="K14299">
        <v>0</v>
      </c>
      <c r="L14299">
        <v>0</v>
      </c>
      <c r="S14299">
        <v>9.1599599999999999</v>
      </c>
      <c r="T14299">
        <v>24.42839</v>
      </c>
      <c r="BK14299">
        <v>25.490648746214131</v>
      </c>
      <c r="BQ14299">
        <v>63700</v>
      </c>
    </row>
    <row r="14300" spans="1:71" x14ac:dyDescent="0.35">
      <c r="A14300" s="2" t="s">
        <v>151</v>
      </c>
      <c r="B14300">
        <v>1985</v>
      </c>
      <c r="J14300">
        <v>0</v>
      </c>
      <c r="K14300">
        <v>0</v>
      </c>
      <c r="L14300">
        <v>0</v>
      </c>
      <c r="T14300">
        <v>25.87968</v>
      </c>
      <c r="BK14300">
        <v>40.846873746610243</v>
      </c>
      <c r="BQ14300">
        <v>66000</v>
      </c>
    </row>
    <row r="14301" spans="1:71" x14ac:dyDescent="0.35">
      <c r="A14301" s="2" t="s">
        <v>151</v>
      </c>
      <c r="B14301">
        <v>1986</v>
      </c>
      <c r="C14301">
        <v>50.961599999999997</v>
      </c>
      <c r="D14301">
        <v>45.445540000000001</v>
      </c>
      <c r="E14301">
        <v>47.890709999999999</v>
      </c>
      <c r="I14301">
        <v>0.82186000000000003</v>
      </c>
      <c r="J14301">
        <v>0</v>
      </c>
      <c r="K14301">
        <v>0</v>
      </c>
      <c r="L14301">
        <v>0</v>
      </c>
      <c r="S14301">
        <v>7.3755800000000002</v>
      </c>
      <c r="T14301">
        <v>21.39697</v>
      </c>
      <c r="U14301">
        <v>4.8992500000000003</v>
      </c>
      <c r="V14301">
        <v>6.2166199999999998</v>
      </c>
      <c r="W14301">
        <v>5.5787699999999996</v>
      </c>
      <c r="BK14301">
        <v>54.211026149940572</v>
      </c>
      <c r="BQ14301">
        <v>64900</v>
      </c>
    </row>
    <row r="14302" spans="1:71" x14ac:dyDescent="0.35">
      <c r="A14302" s="2" t="s">
        <v>151</v>
      </c>
      <c r="B14302">
        <v>1987</v>
      </c>
      <c r="J14302">
        <v>0</v>
      </c>
      <c r="K14302">
        <v>0</v>
      </c>
      <c r="L14302">
        <v>0</v>
      </c>
      <c r="BK14302">
        <v>66.159038832461221</v>
      </c>
      <c r="BQ14302">
        <v>67500</v>
      </c>
    </row>
    <row r="14303" spans="1:71" x14ac:dyDescent="0.35">
      <c r="A14303" s="2" t="s">
        <v>151</v>
      </c>
      <c r="B14303">
        <v>1988</v>
      </c>
      <c r="J14303">
        <v>0</v>
      </c>
      <c r="K14303">
        <v>0</v>
      </c>
      <c r="L14303">
        <v>0</v>
      </c>
      <c r="BK14303">
        <v>61.722706039510157</v>
      </c>
      <c r="BQ14303">
        <v>68500</v>
      </c>
    </row>
    <row r="14304" spans="1:71" x14ac:dyDescent="0.35">
      <c r="A14304" s="2" t="s">
        <v>151</v>
      </c>
      <c r="B14304">
        <v>1989</v>
      </c>
      <c r="J14304">
        <v>0</v>
      </c>
      <c r="K14304">
        <v>0</v>
      </c>
      <c r="L14304">
        <v>0</v>
      </c>
      <c r="BK14304">
        <v>60.599529293044021</v>
      </c>
      <c r="BQ14304">
        <v>69300</v>
      </c>
    </row>
    <row r="14305" spans="1:96" x14ac:dyDescent="0.35">
      <c r="A14305" s="2" t="s">
        <v>151</v>
      </c>
      <c r="B14305">
        <v>1990</v>
      </c>
      <c r="E14305">
        <v>39.438580000000002</v>
      </c>
      <c r="I14305">
        <v>0.84958</v>
      </c>
      <c r="J14305">
        <v>0</v>
      </c>
      <c r="K14305">
        <v>0</v>
      </c>
      <c r="L14305">
        <v>0</v>
      </c>
      <c r="S14305">
        <v>11.676959999999999</v>
      </c>
      <c r="T14305">
        <v>19.372409999999999</v>
      </c>
      <c r="U14305">
        <v>5.3730000000000002</v>
      </c>
      <c r="V14305">
        <v>6.5581899999999997</v>
      </c>
      <c r="W14305">
        <v>5.9843999999999999</v>
      </c>
      <c r="AA14305">
        <v>96.243178422142805</v>
      </c>
      <c r="AD14305">
        <v>0</v>
      </c>
      <c r="AE14305">
        <v>0</v>
      </c>
      <c r="AF14305">
        <v>37</v>
      </c>
      <c r="AG14305">
        <v>37</v>
      </c>
      <c r="AH14305">
        <v>31.5</v>
      </c>
      <c r="BK14305">
        <v>57.485695439807159</v>
      </c>
      <c r="BQ14305">
        <v>69400</v>
      </c>
    </row>
    <row r="14306" spans="1:96" x14ac:dyDescent="0.35">
      <c r="A14306" s="2" t="s">
        <v>151</v>
      </c>
      <c r="B14306">
        <v>1991</v>
      </c>
      <c r="E14306">
        <v>36.255589999999998</v>
      </c>
      <c r="I14306">
        <v>0.85209000000000001</v>
      </c>
      <c r="J14306">
        <v>0</v>
      </c>
      <c r="K14306">
        <v>0</v>
      </c>
      <c r="L14306">
        <v>0</v>
      </c>
      <c r="S14306">
        <v>10.90204</v>
      </c>
      <c r="T14306">
        <v>20.519259999999999</v>
      </c>
      <c r="U14306">
        <v>5.5039899999999999</v>
      </c>
      <c r="V14306">
        <v>6.7544700000000004</v>
      </c>
      <c r="W14306">
        <v>6.1491800000000003</v>
      </c>
      <c r="Y14306">
        <v>2.7538200000000002</v>
      </c>
      <c r="AH14306">
        <v>30.9</v>
      </c>
      <c r="BK14306">
        <v>59.248123522708099</v>
      </c>
      <c r="BQ14306">
        <v>69400</v>
      </c>
    </row>
    <row r="14307" spans="1:96" x14ac:dyDescent="0.35">
      <c r="A14307" s="2" t="s">
        <v>151</v>
      </c>
      <c r="B14307">
        <v>1992</v>
      </c>
      <c r="E14307">
        <v>47.446069999999999</v>
      </c>
      <c r="I14307">
        <v>0.84636999999999996</v>
      </c>
      <c r="J14307">
        <v>0</v>
      </c>
      <c r="K14307">
        <v>0</v>
      </c>
      <c r="L14307">
        <v>0</v>
      </c>
      <c r="S14307">
        <v>9.6305300000000003</v>
      </c>
      <c r="T14307">
        <v>21.413650000000001</v>
      </c>
      <c r="U14307">
        <v>5.8678299999999997</v>
      </c>
      <c r="V14307">
        <v>7.1974499999999999</v>
      </c>
      <c r="W14307">
        <v>6.5540599999999998</v>
      </c>
      <c r="AH14307">
        <v>30.2</v>
      </c>
      <c r="BK14307">
        <v>36.38764999284485</v>
      </c>
      <c r="BQ14307">
        <v>69400</v>
      </c>
      <c r="BV14307">
        <v>2</v>
      </c>
    </row>
    <row r="14308" spans="1:96" x14ac:dyDescent="0.35">
      <c r="A14308" s="2" t="s">
        <v>151</v>
      </c>
      <c r="B14308">
        <v>1993</v>
      </c>
      <c r="E14308">
        <v>49.968069999999997</v>
      </c>
      <c r="I14308">
        <v>0.85175000000000001</v>
      </c>
      <c r="J14308">
        <v>0</v>
      </c>
      <c r="K14308">
        <v>0</v>
      </c>
      <c r="L14308">
        <v>0</v>
      </c>
      <c r="S14308">
        <v>10.558120000000001</v>
      </c>
      <c r="T14308">
        <v>24.295290000000001</v>
      </c>
      <c r="U14308">
        <v>6.2133200000000004</v>
      </c>
      <c r="V14308">
        <v>7.6036099999999998</v>
      </c>
      <c r="W14308">
        <v>6.9311100000000003</v>
      </c>
      <c r="AH14308">
        <v>29.6</v>
      </c>
      <c r="BK14308">
        <v>50.718316907899421</v>
      </c>
      <c r="BQ14308">
        <v>74600</v>
      </c>
    </row>
    <row r="14309" spans="1:96" x14ac:dyDescent="0.35">
      <c r="A14309" s="2" t="s">
        <v>151</v>
      </c>
      <c r="B14309">
        <v>1994</v>
      </c>
      <c r="E14309">
        <v>45.28396</v>
      </c>
      <c r="I14309">
        <v>0.86729999999999996</v>
      </c>
      <c r="J14309">
        <v>0</v>
      </c>
      <c r="K14309">
        <v>0</v>
      </c>
      <c r="L14309">
        <v>0</v>
      </c>
      <c r="T14309">
        <v>24.062449999999998</v>
      </c>
      <c r="U14309">
        <v>6.5190700000000001</v>
      </c>
      <c r="V14309">
        <v>7.7963800000000001</v>
      </c>
      <c r="W14309">
        <v>7.1788499999999997</v>
      </c>
      <c r="AH14309">
        <v>29.1</v>
      </c>
      <c r="BK14309">
        <v>38.73982515292488</v>
      </c>
      <c r="BQ14309">
        <v>78500</v>
      </c>
    </row>
    <row r="14310" spans="1:96" x14ac:dyDescent="0.35">
      <c r="A14310" s="2" t="s">
        <v>151</v>
      </c>
      <c r="B14310">
        <v>1995</v>
      </c>
      <c r="J14310">
        <v>0</v>
      </c>
      <c r="K14310">
        <v>0</v>
      </c>
      <c r="L14310">
        <v>0</v>
      </c>
      <c r="AD14310">
        <v>2.4871909665224099E-2</v>
      </c>
      <c r="AH14310">
        <v>28.6</v>
      </c>
      <c r="BK14310">
        <v>34.30837819408891</v>
      </c>
      <c r="BQ14310">
        <v>89500</v>
      </c>
    </row>
    <row r="14311" spans="1:96" x14ac:dyDescent="0.35">
      <c r="A14311" s="2" t="s">
        <v>151</v>
      </c>
      <c r="B14311">
        <v>1996</v>
      </c>
      <c r="J14311">
        <v>0</v>
      </c>
      <c r="K14311">
        <v>0</v>
      </c>
      <c r="L14311">
        <v>0</v>
      </c>
      <c r="AD14311">
        <v>0.26868358477638798</v>
      </c>
      <c r="AH14311">
        <v>28.4</v>
      </c>
      <c r="BK14311">
        <v>29.292704893500929</v>
      </c>
      <c r="BQ14311">
        <v>94300</v>
      </c>
    </row>
    <row r="14312" spans="1:96" x14ac:dyDescent="0.35">
      <c r="A14312" s="2" t="s">
        <v>151</v>
      </c>
      <c r="B14312">
        <v>1997</v>
      </c>
      <c r="J14312">
        <v>0</v>
      </c>
      <c r="K14312">
        <v>0</v>
      </c>
      <c r="L14312">
        <v>0</v>
      </c>
      <c r="AD14312">
        <v>0.39192324575155202</v>
      </c>
      <c r="AE14312">
        <v>3.1</v>
      </c>
      <c r="AF14312">
        <v>46</v>
      </c>
      <c r="AG14312">
        <v>47</v>
      </c>
      <c r="AH14312">
        <v>28.2</v>
      </c>
      <c r="BK14312">
        <v>27.01264101662624</v>
      </c>
      <c r="BQ14312">
        <v>94300</v>
      </c>
    </row>
    <row r="14313" spans="1:96" x14ac:dyDescent="0.35">
      <c r="A14313" s="2" t="s">
        <v>151</v>
      </c>
      <c r="B14313">
        <v>1998</v>
      </c>
      <c r="J14313">
        <v>0</v>
      </c>
      <c r="K14313">
        <v>0</v>
      </c>
      <c r="L14313">
        <v>0</v>
      </c>
      <c r="Y14313">
        <v>2.24871</v>
      </c>
      <c r="AD14313">
        <v>0.50829279698277396</v>
      </c>
      <c r="AG14313">
        <v>50</v>
      </c>
      <c r="AH14313">
        <v>28.2</v>
      </c>
      <c r="BK14313">
        <v>34.376150003688387</v>
      </c>
      <c r="BQ14313">
        <v>94000</v>
      </c>
    </row>
    <row r="14314" spans="1:96" x14ac:dyDescent="0.35">
      <c r="A14314" s="2" t="s">
        <v>151</v>
      </c>
      <c r="B14314">
        <v>1999</v>
      </c>
      <c r="I14314">
        <v>0.92644000000000004</v>
      </c>
      <c r="J14314">
        <v>0</v>
      </c>
      <c r="K14314">
        <v>0</v>
      </c>
      <c r="L14314">
        <v>0</v>
      </c>
      <c r="M14314">
        <v>80</v>
      </c>
      <c r="N14314">
        <v>90</v>
      </c>
      <c r="O14314">
        <v>85</v>
      </c>
      <c r="T14314">
        <v>19.248840000000001</v>
      </c>
      <c r="U14314">
        <v>6.6956300000000004</v>
      </c>
      <c r="V14314">
        <v>7.6413700000000002</v>
      </c>
      <c r="W14314">
        <v>7.1850300000000002</v>
      </c>
      <c r="AD14314">
        <v>0.49454149821346899</v>
      </c>
      <c r="AE14314">
        <v>3</v>
      </c>
      <c r="AF14314">
        <v>48</v>
      </c>
      <c r="AG14314">
        <v>49</v>
      </c>
      <c r="AH14314">
        <v>28.3</v>
      </c>
      <c r="AO14314">
        <v>46.1</v>
      </c>
      <c r="AP14314">
        <v>45.8</v>
      </c>
      <c r="AQ14314">
        <v>45.9</v>
      </c>
      <c r="BK14314">
        <v>35.212298755655937</v>
      </c>
      <c r="BQ14314">
        <v>97700</v>
      </c>
    </row>
    <row r="14315" spans="1:96" x14ac:dyDescent="0.35">
      <c r="A14315" s="2" t="s">
        <v>151</v>
      </c>
      <c r="B14315">
        <v>2000</v>
      </c>
      <c r="I14315">
        <v>0.91825999999999997</v>
      </c>
      <c r="J14315">
        <v>0</v>
      </c>
      <c r="K14315">
        <v>0</v>
      </c>
      <c r="L14315">
        <v>0</v>
      </c>
      <c r="U14315">
        <v>6.2273100000000001</v>
      </c>
      <c r="V14315">
        <v>7.0374499999999998</v>
      </c>
      <c r="W14315">
        <v>6.6465899999999998</v>
      </c>
      <c r="AD14315">
        <v>0.48129680611439501</v>
      </c>
      <c r="AE14315">
        <v>5.04</v>
      </c>
      <c r="AF14315">
        <v>48</v>
      </c>
      <c r="AG14315">
        <v>49</v>
      </c>
      <c r="AH14315">
        <v>28.4</v>
      </c>
      <c r="AI14315">
        <v>250.10000000000002</v>
      </c>
      <c r="BK14315">
        <v>37.582538198885331</v>
      </c>
      <c r="BQ14315">
        <v>75262</v>
      </c>
      <c r="BW14315">
        <v>55.26</v>
      </c>
      <c r="BY14315">
        <v>0.5</v>
      </c>
      <c r="CE14315">
        <v>13.01</v>
      </c>
      <c r="CI14315">
        <v>1.00135</v>
      </c>
      <c r="CK14315">
        <v>166.26477</v>
      </c>
    </row>
    <row r="14316" spans="1:96" x14ac:dyDescent="0.35">
      <c r="A14316" s="2" t="s">
        <v>151</v>
      </c>
      <c r="B14316">
        <v>2001</v>
      </c>
      <c r="J14316">
        <v>0</v>
      </c>
      <c r="K14316">
        <v>0</v>
      </c>
      <c r="L14316">
        <v>0</v>
      </c>
      <c r="AD14316">
        <v>0.46855196358414097</v>
      </c>
      <c r="AE14316">
        <v>5.04</v>
      </c>
      <c r="AF14316">
        <v>48</v>
      </c>
      <c r="AG14316">
        <v>49</v>
      </c>
      <c r="AH14316">
        <v>28.5</v>
      </c>
      <c r="AI14316">
        <v>250.2</v>
      </c>
      <c r="BK14316">
        <v>40.045033344091742</v>
      </c>
      <c r="BQ14316">
        <v>81376</v>
      </c>
      <c r="BW14316">
        <v>54.14</v>
      </c>
      <c r="BY14316">
        <v>0.5</v>
      </c>
      <c r="CE14316">
        <v>11.22</v>
      </c>
      <c r="CI14316">
        <v>1.00135</v>
      </c>
      <c r="CK14316">
        <v>166.59678</v>
      </c>
      <c r="CQ14316">
        <v>11.2</v>
      </c>
    </row>
    <row r="14317" spans="1:96" x14ac:dyDescent="0.35">
      <c r="A14317" s="2" t="s">
        <v>151</v>
      </c>
      <c r="B14317">
        <v>2002</v>
      </c>
      <c r="I14317">
        <v>0.93625999999999998</v>
      </c>
      <c r="J14317">
        <v>0</v>
      </c>
      <c r="K14317">
        <v>0</v>
      </c>
      <c r="L14317">
        <v>0</v>
      </c>
      <c r="U14317">
        <v>7.5098000000000003</v>
      </c>
      <c r="V14317">
        <v>8.4083000000000006</v>
      </c>
      <c r="W14317">
        <v>7.9734999999999996</v>
      </c>
      <c r="AD14317">
        <v>0.50191984340100904</v>
      </c>
      <c r="AE14317">
        <v>0</v>
      </c>
      <c r="AF14317">
        <v>49</v>
      </c>
      <c r="AG14317">
        <v>49</v>
      </c>
      <c r="AH14317">
        <v>28.7</v>
      </c>
      <c r="AI14317">
        <v>250.2</v>
      </c>
      <c r="BK14317">
        <v>53.330306037288217</v>
      </c>
      <c r="BQ14317">
        <v>84537</v>
      </c>
      <c r="BW14317">
        <v>52.82</v>
      </c>
      <c r="BY14317">
        <v>0.5</v>
      </c>
      <c r="CE14317">
        <v>10.83</v>
      </c>
      <c r="CI14317">
        <v>1.0011699999999999</v>
      </c>
      <c r="CK14317">
        <v>167.52193</v>
      </c>
      <c r="CQ14317">
        <v>11.5</v>
      </c>
    </row>
    <row r="14318" spans="1:96" x14ac:dyDescent="0.35">
      <c r="A14318" s="2" t="s">
        <v>151</v>
      </c>
      <c r="B14318">
        <v>2003</v>
      </c>
      <c r="J14318">
        <v>0</v>
      </c>
      <c r="K14318">
        <v>0</v>
      </c>
      <c r="L14318">
        <v>0</v>
      </c>
      <c r="AD14318">
        <v>0.55560988185511495</v>
      </c>
      <c r="AE14318">
        <v>0</v>
      </c>
      <c r="AF14318">
        <v>50</v>
      </c>
      <c r="AG14318">
        <v>50</v>
      </c>
      <c r="AH14318">
        <v>28.8</v>
      </c>
      <c r="AI14318">
        <v>250.3</v>
      </c>
      <c r="BK14318">
        <v>43.752677467229951</v>
      </c>
      <c r="BQ14318">
        <v>68104</v>
      </c>
      <c r="BW14318">
        <v>51.46</v>
      </c>
      <c r="BY14318">
        <v>0.6</v>
      </c>
      <c r="CE14318">
        <v>12.82</v>
      </c>
      <c r="CI14318">
        <v>1.00092</v>
      </c>
      <c r="CK14318">
        <v>166.72618</v>
      </c>
      <c r="CQ14318">
        <v>11.4</v>
      </c>
    </row>
    <row r="14319" spans="1:96" x14ac:dyDescent="0.35">
      <c r="A14319" s="2" t="s">
        <v>151</v>
      </c>
      <c r="B14319">
        <v>2004</v>
      </c>
      <c r="J14319">
        <v>0</v>
      </c>
      <c r="K14319">
        <v>0</v>
      </c>
      <c r="L14319">
        <v>0</v>
      </c>
      <c r="AA14319">
        <v>82.090467346267005</v>
      </c>
      <c r="AD14319">
        <v>0.64967267325146005</v>
      </c>
      <c r="AE14319">
        <v>0</v>
      </c>
      <c r="AF14319">
        <v>50</v>
      </c>
      <c r="AG14319">
        <v>50</v>
      </c>
      <c r="AH14319">
        <v>29</v>
      </c>
      <c r="AI14319">
        <v>250.39999999999998</v>
      </c>
      <c r="BK14319">
        <v>38.204748129420061</v>
      </c>
      <c r="BQ14319">
        <v>84676</v>
      </c>
      <c r="BW14319">
        <v>49.91</v>
      </c>
      <c r="BY14319">
        <v>0.6</v>
      </c>
      <c r="CE14319">
        <v>11.97</v>
      </c>
      <c r="CI14319">
        <v>1.00064</v>
      </c>
      <c r="CK14319">
        <v>163.83734999999999</v>
      </c>
      <c r="CQ14319">
        <v>11.9</v>
      </c>
      <c r="CR14319">
        <v>4.21</v>
      </c>
    </row>
    <row r="14320" spans="1:96" x14ac:dyDescent="0.35">
      <c r="A14320" s="2" t="s">
        <v>151</v>
      </c>
      <c r="B14320">
        <v>2005</v>
      </c>
      <c r="I14320">
        <v>0.94359000000000004</v>
      </c>
      <c r="J14320">
        <v>0</v>
      </c>
      <c r="K14320">
        <v>0</v>
      </c>
      <c r="L14320">
        <v>0</v>
      </c>
      <c r="P14320">
        <v>73.989580000000004</v>
      </c>
      <c r="Q14320">
        <v>76.951390000000004</v>
      </c>
      <c r="R14320">
        <v>75.523660000000007</v>
      </c>
      <c r="U14320">
        <v>7.9825100000000004</v>
      </c>
      <c r="V14320">
        <v>8.7984000000000009</v>
      </c>
      <c r="W14320">
        <v>8.4038799999999991</v>
      </c>
      <c r="AA14320">
        <v>77.869036414043606</v>
      </c>
      <c r="AD14320">
        <v>0.84430757280569702</v>
      </c>
      <c r="AE14320">
        <v>0</v>
      </c>
      <c r="AF14320">
        <v>50</v>
      </c>
      <c r="AG14320">
        <v>50</v>
      </c>
      <c r="AH14320">
        <v>29</v>
      </c>
      <c r="AI14320">
        <v>250.39999999999998</v>
      </c>
      <c r="BK14320">
        <v>30.18823682113328</v>
      </c>
      <c r="BO14320">
        <v>26.1</v>
      </c>
      <c r="BP14320">
        <v>3</v>
      </c>
      <c r="BQ14320">
        <v>91450</v>
      </c>
      <c r="BT14320">
        <v>50.6</v>
      </c>
      <c r="BU14320">
        <v>46.1</v>
      </c>
      <c r="BW14320">
        <v>49.7</v>
      </c>
      <c r="BY14320">
        <v>0.8</v>
      </c>
      <c r="CE14320">
        <v>10.49</v>
      </c>
      <c r="CI14320">
        <v>1.0003500000000001</v>
      </c>
      <c r="CK14320">
        <v>161.02087</v>
      </c>
      <c r="CQ14320">
        <v>12.2</v>
      </c>
      <c r="CR14320">
        <v>5.38</v>
      </c>
    </row>
    <row r="14321" spans="1:96" x14ac:dyDescent="0.35">
      <c r="A14321" s="2" t="s">
        <v>151</v>
      </c>
      <c r="B14321">
        <v>2006</v>
      </c>
      <c r="I14321">
        <v>0.95467999999999997</v>
      </c>
      <c r="J14321">
        <v>0</v>
      </c>
      <c r="K14321">
        <v>0</v>
      </c>
      <c r="L14321">
        <v>0</v>
      </c>
      <c r="P14321">
        <v>78.95917</v>
      </c>
      <c r="Q14321">
        <v>81.042519999999996</v>
      </c>
      <c r="R14321">
        <v>80.037719999999993</v>
      </c>
      <c r="S14321">
        <v>17.395130000000002</v>
      </c>
      <c r="U14321">
        <v>8.5881600000000002</v>
      </c>
      <c r="V14321">
        <v>9.4235600000000002</v>
      </c>
      <c r="W14321">
        <v>9.0188299999999995</v>
      </c>
      <c r="AA14321">
        <v>74.066467728199399</v>
      </c>
      <c r="AD14321">
        <v>1.6463479885743499</v>
      </c>
      <c r="AE14321">
        <v>0</v>
      </c>
      <c r="AF14321">
        <v>50</v>
      </c>
      <c r="AG14321">
        <v>50</v>
      </c>
      <c r="AH14321">
        <v>28.9</v>
      </c>
      <c r="AI14321">
        <v>250.5</v>
      </c>
      <c r="BK14321">
        <v>28.905290132557791</v>
      </c>
      <c r="BO14321">
        <v>26.1</v>
      </c>
      <c r="BP14321">
        <v>3</v>
      </c>
      <c r="BQ14321">
        <v>101190</v>
      </c>
      <c r="BW14321">
        <v>48.93</v>
      </c>
      <c r="BY14321">
        <v>1.6</v>
      </c>
      <c r="CE14321">
        <v>11.15</v>
      </c>
      <c r="CI14321">
        <v>1.00007</v>
      </c>
      <c r="CK14321">
        <v>158.9966</v>
      </c>
      <c r="CQ14321">
        <v>12.9</v>
      </c>
      <c r="CR14321">
        <v>4.68</v>
      </c>
    </row>
    <row r="14322" spans="1:96" x14ac:dyDescent="0.35">
      <c r="A14322" s="2" t="s">
        <v>151</v>
      </c>
      <c r="B14322">
        <v>2007</v>
      </c>
      <c r="G14322">
        <v>0</v>
      </c>
      <c r="H14322">
        <v>0</v>
      </c>
      <c r="I14322">
        <v>0.95369000000000004</v>
      </c>
      <c r="J14322">
        <v>0</v>
      </c>
      <c r="K14322">
        <v>0</v>
      </c>
      <c r="L14322">
        <v>0</v>
      </c>
      <c r="P14322">
        <v>79.261740000000003</v>
      </c>
      <c r="Q14322">
        <v>82.097329999999999</v>
      </c>
      <c r="R14322">
        <v>80.729020000000006</v>
      </c>
      <c r="S14322">
        <v>18.304259999999999</v>
      </c>
      <c r="U14322">
        <v>8.7786899999999992</v>
      </c>
      <c r="V14322">
        <v>9.6727100000000004</v>
      </c>
      <c r="W14322">
        <v>9.2372300000000003</v>
      </c>
      <c r="Y14322">
        <v>9.8799499999999991</v>
      </c>
      <c r="AA14322">
        <v>74.863293031261193</v>
      </c>
      <c r="AD14322">
        <v>2</v>
      </c>
      <c r="AE14322">
        <v>0</v>
      </c>
      <c r="AF14322">
        <v>50</v>
      </c>
      <c r="AG14322">
        <v>50</v>
      </c>
      <c r="AH14322">
        <v>28.6</v>
      </c>
      <c r="AI14322">
        <v>250.60000000000002</v>
      </c>
      <c r="BK14322">
        <v>26.951138809934712</v>
      </c>
      <c r="BO14322">
        <v>26.1</v>
      </c>
      <c r="BP14322">
        <v>3</v>
      </c>
      <c r="BQ14322">
        <v>102090</v>
      </c>
      <c r="BW14322">
        <v>47.42</v>
      </c>
      <c r="BY14322">
        <v>2</v>
      </c>
      <c r="CE14322">
        <v>13.2</v>
      </c>
      <c r="CI14322">
        <v>0.99978999999999996</v>
      </c>
      <c r="CK14322">
        <v>162.82766000000001</v>
      </c>
      <c r="CQ14322">
        <v>13.1</v>
      </c>
      <c r="CR14322">
        <v>5.2</v>
      </c>
    </row>
    <row r="14323" spans="1:96" x14ac:dyDescent="0.35">
      <c r="A14323" s="2" t="s">
        <v>151</v>
      </c>
      <c r="B14323">
        <v>2008</v>
      </c>
      <c r="G14323">
        <v>0</v>
      </c>
      <c r="H14323">
        <v>0</v>
      </c>
      <c r="J14323">
        <v>0</v>
      </c>
      <c r="K14323">
        <v>0</v>
      </c>
      <c r="L14323">
        <v>0</v>
      </c>
      <c r="Y14323">
        <v>8.7999899999999993</v>
      </c>
      <c r="AD14323">
        <v>4.96</v>
      </c>
      <c r="AE14323">
        <v>0</v>
      </c>
      <c r="AF14323">
        <v>50</v>
      </c>
      <c r="AG14323">
        <v>50</v>
      </c>
      <c r="AH14323">
        <v>28.1</v>
      </c>
      <c r="AI14323">
        <v>250.7</v>
      </c>
      <c r="BK14323">
        <v>23.165759062680589</v>
      </c>
      <c r="BO14323">
        <v>26.1</v>
      </c>
      <c r="BP14323">
        <v>3</v>
      </c>
      <c r="BQ14323">
        <v>100558</v>
      </c>
      <c r="BW14323">
        <v>46.69</v>
      </c>
      <c r="BY14323">
        <v>3</v>
      </c>
      <c r="CE14323">
        <v>12.21</v>
      </c>
      <c r="CI14323">
        <v>0.99953000000000003</v>
      </c>
      <c r="CK14323">
        <v>153.27892</v>
      </c>
      <c r="CQ14323">
        <v>14.1</v>
      </c>
      <c r="CR14323">
        <v>3.73</v>
      </c>
    </row>
    <row r="14324" spans="1:96" x14ac:dyDescent="0.35">
      <c r="A14324" s="2" t="s">
        <v>151</v>
      </c>
      <c r="B14324">
        <v>2009</v>
      </c>
      <c r="J14324">
        <v>0</v>
      </c>
      <c r="K14324">
        <v>0</v>
      </c>
      <c r="L14324">
        <v>0</v>
      </c>
      <c r="Y14324">
        <v>8.9732599999999998</v>
      </c>
      <c r="AD14324">
        <v>4</v>
      </c>
      <c r="AE14324">
        <v>0</v>
      </c>
      <c r="AF14324">
        <v>50</v>
      </c>
      <c r="AG14324">
        <v>50</v>
      </c>
      <c r="AH14324">
        <v>27.6</v>
      </c>
      <c r="AI14324">
        <v>250.7</v>
      </c>
      <c r="BK14324">
        <v>23.00221720377797</v>
      </c>
      <c r="BM14324">
        <v>160</v>
      </c>
      <c r="BO14324">
        <v>26.1</v>
      </c>
      <c r="BP14324">
        <v>3</v>
      </c>
      <c r="BQ14324">
        <v>94027</v>
      </c>
      <c r="BW14324">
        <v>45.79</v>
      </c>
      <c r="BY14324">
        <v>4</v>
      </c>
      <c r="CE14324">
        <v>11.87</v>
      </c>
      <c r="CI14324">
        <v>0.9173</v>
      </c>
      <c r="CK14324">
        <v>152.12381999999999</v>
      </c>
      <c r="CQ14324">
        <v>14.1</v>
      </c>
    </row>
    <row r="14325" spans="1:96" x14ac:dyDescent="0.35">
      <c r="A14325" s="2" t="s">
        <v>151</v>
      </c>
      <c r="B14325">
        <v>2010</v>
      </c>
      <c r="C14325">
        <v>24.274419999999999</v>
      </c>
      <c r="D14325">
        <v>25.334689999999998</v>
      </c>
      <c r="E14325">
        <v>24.834720000000001</v>
      </c>
      <c r="I14325">
        <v>0.97111000000000003</v>
      </c>
      <c r="T14325">
        <v>19.916270000000001</v>
      </c>
      <c r="Y14325">
        <v>10.00108</v>
      </c>
      <c r="AD14325">
        <v>5</v>
      </c>
      <c r="AE14325">
        <v>0</v>
      </c>
      <c r="AF14325">
        <v>50</v>
      </c>
      <c r="AG14325">
        <v>50</v>
      </c>
      <c r="AH14325">
        <v>27</v>
      </c>
      <c r="AI14325">
        <v>250.8</v>
      </c>
      <c r="AL14325">
        <v>0</v>
      </c>
      <c r="BK14325">
        <v>27.01353657459137</v>
      </c>
      <c r="BM14325">
        <v>160</v>
      </c>
      <c r="BO14325">
        <v>26.2</v>
      </c>
      <c r="BP14325">
        <v>3</v>
      </c>
      <c r="BQ14325">
        <v>142660</v>
      </c>
      <c r="BW14325">
        <v>45.07</v>
      </c>
      <c r="BX14325">
        <v>39.156859999999995</v>
      </c>
      <c r="BY14325">
        <v>5</v>
      </c>
      <c r="CE14325">
        <v>11.74</v>
      </c>
      <c r="CI14325">
        <v>0.82059000000000004</v>
      </c>
      <c r="CK14325">
        <v>147.50899000000001</v>
      </c>
      <c r="CQ14325">
        <v>14.8</v>
      </c>
    </row>
    <row r="14326" spans="1:96" x14ac:dyDescent="0.35">
      <c r="A14326" s="2" t="s">
        <v>151</v>
      </c>
      <c r="B14326">
        <v>2011</v>
      </c>
      <c r="C14326">
        <v>34.005989999999997</v>
      </c>
      <c r="D14326">
        <v>38.960990000000002</v>
      </c>
      <c r="E14326">
        <v>36.634120000000003</v>
      </c>
      <c r="I14326">
        <v>0.96899000000000002</v>
      </c>
      <c r="T14326">
        <v>19.527280000000001</v>
      </c>
      <c r="AD14326">
        <v>6</v>
      </c>
      <c r="AE14326">
        <v>0</v>
      </c>
      <c r="AF14326">
        <v>50</v>
      </c>
      <c r="AG14326">
        <v>50</v>
      </c>
      <c r="AH14326">
        <v>26.4</v>
      </c>
      <c r="AI14326">
        <v>250.89999999999998</v>
      </c>
      <c r="BK14326">
        <v>26.009246328500758</v>
      </c>
      <c r="BM14326">
        <v>160</v>
      </c>
      <c r="BO14326">
        <v>26.2</v>
      </c>
      <c r="BP14326">
        <v>3</v>
      </c>
      <c r="BQ14326">
        <v>140183.263883557</v>
      </c>
      <c r="BW14326">
        <v>43.61</v>
      </c>
      <c r="BX14326">
        <v>38.699190000000002</v>
      </c>
      <c r="BY14326">
        <v>6</v>
      </c>
      <c r="CE14326">
        <v>11.18</v>
      </c>
      <c r="CI14326">
        <v>0.71923999999999999</v>
      </c>
      <c r="CK14326">
        <v>147.07254</v>
      </c>
      <c r="CQ14326">
        <v>15.8</v>
      </c>
    </row>
    <row r="14327" spans="1:96" x14ac:dyDescent="0.35">
      <c r="A14327" s="2" t="s">
        <v>151</v>
      </c>
      <c r="B14327">
        <v>2012</v>
      </c>
      <c r="C14327">
        <v>22.797049999999999</v>
      </c>
      <c r="D14327">
        <v>27.20609</v>
      </c>
      <c r="E14327">
        <v>25.111090000000001</v>
      </c>
      <c r="I14327">
        <v>0.97594000000000003</v>
      </c>
      <c r="T14327">
        <v>19.138120000000001</v>
      </c>
      <c r="AD14327">
        <v>6.9973999999999998</v>
      </c>
      <c r="AE14327">
        <v>0</v>
      </c>
      <c r="AF14327">
        <v>50</v>
      </c>
      <c r="AG14327">
        <v>50</v>
      </c>
      <c r="AH14327">
        <v>25.8</v>
      </c>
      <c r="AI14327">
        <v>250.89999999999998</v>
      </c>
      <c r="BK14327">
        <v>20.22491968246662</v>
      </c>
      <c r="BM14327">
        <v>160</v>
      </c>
      <c r="BO14327">
        <v>25.3</v>
      </c>
      <c r="BP14327">
        <v>3</v>
      </c>
      <c r="BQ14327">
        <v>138160.11530569999</v>
      </c>
      <c r="BT14327">
        <v>26.6</v>
      </c>
      <c r="BU14327">
        <v>37.1</v>
      </c>
      <c r="BW14327">
        <v>43.82</v>
      </c>
      <c r="BX14327">
        <v>39.127079999999999</v>
      </c>
      <c r="BY14327">
        <v>7</v>
      </c>
      <c r="CE14327">
        <v>11.15</v>
      </c>
      <c r="CI14327">
        <v>0.69152999999999998</v>
      </c>
      <c r="CK14327">
        <v>145.62173000000001</v>
      </c>
      <c r="CQ14327">
        <v>17.399999999999999</v>
      </c>
    </row>
    <row r="14328" spans="1:96" x14ac:dyDescent="0.35">
      <c r="A14328" s="2" t="s">
        <v>151</v>
      </c>
      <c r="B14328">
        <v>2013</v>
      </c>
      <c r="C14328">
        <v>31.060099999999998</v>
      </c>
      <c r="D14328">
        <v>26.10041</v>
      </c>
      <c r="E14328">
        <v>28.54036</v>
      </c>
      <c r="I14328">
        <v>0.98629</v>
      </c>
      <c r="T14328">
        <v>20.597750000000001</v>
      </c>
      <c r="AD14328">
        <v>8</v>
      </c>
      <c r="AE14328">
        <v>5</v>
      </c>
      <c r="AF14328">
        <v>49</v>
      </c>
      <c r="AG14328">
        <v>50</v>
      </c>
      <c r="AH14328">
        <v>25.1</v>
      </c>
      <c r="AI14328">
        <v>251</v>
      </c>
      <c r="BK14328">
        <v>15.81509331883926</v>
      </c>
      <c r="BM14328">
        <v>160</v>
      </c>
      <c r="BO14328">
        <v>32</v>
      </c>
      <c r="BP14328">
        <v>3</v>
      </c>
      <c r="BQ14328">
        <v>302412</v>
      </c>
      <c r="BW14328">
        <v>41.83</v>
      </c>
      <c r="BX14328">
        <v>39.77178</v>
      </c>
      <c r="BY14328">
        <v>8</v>
      </c>
      <c r="CE14328">
        <v>10.46</v>
      </c>
      <c r="CI14328">
        <v>0.68883000000000005</v>
      </c>
      <c r="CK14328">
        <v>147.27126999999999</v>
      </c>
      <c r="CN14328">
        <v>7.04</v>
      </c>
      <c r="CO14328">
        <v>8.94</v>
      </c>
      <c r="CP14328">
        <v>5.0999999999999996</v>
      </c>
      <c r="CQ14328">
        <v>18.8</v>
      </c>
    </row>
    <row r="14329" spans="1:96" x14ac:dyDescent="0.35">
      <c r="A14329" s="2" t="s">
        <v>151</v>
      </c>
      <c r="B14329">
        <v>2014</v>
      </c>
      <c r="I14329">
        <v>0.97026999999999997</v>
      </c>
      <c r="S14329">
        <v>25.90973</v>
      </c>
      <c r="T14329">
        <v>20.318989999999999</v>
      </c>
      <c r="AD14329">
        <v>9</v>
      </c>
      <c r="AE14329">
        <v>5</v>
      </c>
      <c r="AF14329">
        <v>49</v>
      </c>
      <c r="AG14329">
        <v>50</v>
      </c>
      <c r="AI14329">
        <v>251.10000000000002</v>
      </c>
      <c r="BK14329">
        <v>14.20264472777097</v>
      </c>
      <c r="BM14329">
        <v>53</v>
      </c>
      <c r="BO14329">
        <v>32</v>
      </c>
      <c r="BP14329">
        <v>3</v>
      </c>
      <c r="BQ14329">
        <v>330456</v>
      </c>
      <c r="BW14329">
        <v>45.89</v>
      </c>
      <c r="BX14329">
        <v>40.161600000000007</v>
      </c>
      <c r="BY14329">
        <v>9</v>
      </c>
      <c r="CE14329">
        <v>9.15</v>
      </c>
      <c r="CI14329">
        <v>0.70652000000000004</v>
      </c>
      <c r="CK14329">
        <v>146.83024</v>
      </c>
      <c r="CQ14329">
        <v>19</v>
      </c>
    </row>
    <row r="14330" spans="1:96" x14ac:dyDescent="0.35">
      <c r="A14330" s="2" t="s">
        <v>151</v>
      </c>
      <c r="B14330">
        <v>2015</v>
      </c>
      <c r="AE14330">
        <v>5</v>
      </c>
      <c r="AF14330">
        <v>49</v>
      </c>
      <c r="AG14330">
        <v>50</v>
      </c>
      <c r="AI14330">
        <v>251.2</v>
      </c>
      <c r="BK14330">
        <v>16.16116939667085</v>
      </c>
      <c r="BM14330">
        <v>53</v>
      </c>
      <c r="BN14330">
        <v>81.900000000000006</v>
      </c>
      <c r="BO14330">
        <v>32</v>
      </c>
      <c r="BP14330">
        <v>3</v>
      </c>
      <c r="BQ14330">
        <v>373739</v>
      </c>
      <c r="BW14330">
        <v>48.64</v>
      </c>
      <c r="BX14330">
        <v>41.362469999999995</v>
      </c>
      <c r="BY14330">
        <v>10</v>
      </c>
      <c r="CE14330">
        <v>7.88</v>
      </c>
      <c r="CI14330">
        <v>0.82432000000000005</v>
      </c>
      <c r="CK14330">
        <v>146.01901000000001</v>
      </c>
      <c r="CQ14330">
        <v>18.7</v>
      </c>
    </row>
    <row r="14331" spans="1:96" x14ac:dyDescent="0.35">
      <c r="A14331" s="2" t="s">
        <v>151</v>
      </c>
      <c r="B14331">
        <v>2016</v>
      </c>
      <c r="AE14331">
        <v>2</v>
      </c>
      <c r="BK14331">
        <v>19.73888261529784</v>
      </c>
      <c r="BM14331">
        <v>53</v>
      </c>
      <c r="BO14331">
        <v>32</v>
      </c>
      <c r="BP14331">
        <v>3</v>
      </c>
      <c r="BQ14331">
        <v>373467</v>
      </c>
      <c r="BW14331">
        <v>48.7</v>
      </c>
      <c r="BX14331">
        <v>41.013689999999997</v>
      </c>
      <c r="BY14331">
        <v>11</v>
      </c>
      <c r="CE14331">
        <v>8.33</v>
      </c>
      <c r="CI14331">
        <v>1.4562200000000001</v>
      </c>
      <c r="CK14331">
        <v>142.73423</v>
      </c>
      <c r="CQ14331">
        <v>18</v>
      </c>
    </row>
    <row r="14332" spans="1:96" x14ac:dyDescent="0.35">
      <c r="A14332" s="2" t="s">
        <v>151</v>
      </c>
      <c r="B14332">
        <v>2017</v>
      </c>
      <c r="AE14332">
        <v>2</v>
      </c>
      <c r="BK14332">
        <v>22.402190277260001</v>
      </c>
      <c r="BM14332">
        <v>53</v>
      </c>
      <c r="BO14332">
        <v>32</v>
      </c>
      <c r="BP14332">
        <v>3</v>
      </c>
      <c r="BQ14332">
        <v>427806</v>
      </c>
      <c r="BW14332">
        <v>48.98</v>
      </c>
      <c r="BX14332">
        <v>41.212390000000006</v>
      </c>
      <c r="BY14332">
        <v>15.1</v>
      </c>
      <c r="CE14332">
        <v>9.52</v>
      </c>
      <c r="CI14332">
        <v>1.5935999999999999</v>
      </c>
      <c r="CK14332">
        <v>140.17767000000001</v>
      </c>
      <c r="CQ14332">
        <v>17.899999999999999</v>
      </c>
    </row>
    <row r="14333" spans="1:96" x14ac:dyDescent="0.35">
      <c r="A14333" s="2" t="s">
        <v>151</v>
      </c>
      <c r="B14333">
        <v>2018</v>
      </c>
      <c r="AE14333">
        <v>2</v>
      </c>
      <c r="BK14333">
        <v>19.86099335171868</v>
      </c>
      <c r="BM14333">
        <v>53</v>
      </c>
      <c r="BO14333">
        <v>32</v>
      </c>
      <c r="BP14333">
        <v>3</v>
      </c>
      <c r="BQ14333">
        <v>427806</v>
      </c>
      <c r="BW14333">
        <v>48.64</v>
      </c>
      <c r="BX14333">
        <v>42.021029999999996</v>
      </c>
      <c r="BY14333">
        <v>20.9</v>
      </c>
      <c r="CE14333">
        <v>9.3000000000000007</v>
      </c>
      <c r="CI14333">
        <v>1.55481</v>
      </c>
      <c r="CK14333">
        <v>136.48161999999999</v>
      </c>
      <c r="CQ14333">
        <v>18</v>
      </c>
    </row>
    <row r="14334" spans="1:96" x14ac:dyDescent="0.35">
      <c r="A14334" s="2" t="s">
        <v>151</v>
      </c>
      <c r="B14334">
        <v>2019</v>
      </c>
      <c r="AE14334">
        <v>2.04</v>
      </c>
      <c r="BK14334">
        <v>19.029541449318209</v>
      </c>
      <c r="BL14334">
        <v>136</v>
      </c>
      <c r="BM14334">
        <v>53</v>
      </c>
      <c r="BO14334">
        <v>32</v>
      </c>
      <c r="BP14334">
        <v>3</v>
      </c>
      <c r="BQ14334">
        <v>229670.64799999999</v>
      </c>
      <c r="BW14334">
        <v>48.36</v>
      </c>
      <c r="BX14334">
        <v>41.324359999999999</v>
      </c>
      <c r="BY14334">
        <v>26.3</v>
      </c>
      <c r="CE14334">
        <v>9.17</v>
      </c>
      <c r="CI14334">
        <v>0.94133</v>
      </c>
      <c r="CK14334">
        <v>135.04445999999999</v>
      </c>
      <c r="CQ14334">
        <v>19</v>
      </c>
    </row>
    <row r="14335" spans="1:96" x14ac:dyDescent="0.35">
      <c r="A14335" s="2" t="s">
        <v>151</v>
      </c>
      <c r="B14335">
        <v>2020</v>
      </c>
      <c r="AE14335">
        <v>6.12</v>
      </c>
      <c r="BK14335">
        <v>20.520779820726261</v>
      </c>
      <c r="BP14335">
        <v>3</v>
      </c>
      <c r="BQ14335">
        <v>138660.86199999999</v>
      </c>
      <c r="BW14335">
        <v>49.03</v>
      </c>
      <c r="BY14335">
        <v>33.200000000000003</v>
      </c>
      <c r="CE14335">
        <v>9.18</v>
      </c>
      <c r="CI14335">
        <v>0.80439000000000005</v>
      </c>
      <c r="CK14335">
        <v>131.22384</v>
      </c>
      <c r="CQ14335">
        <v>20.6</v>
      </c>
    </row>
    <row r="14336" spans="1:96" x14ac:dyDescent="0.35">
      <c r="A14336" s="2" t="s">
        <v>151</v>
      </c>
      <c r="B14336">
        <v>2021</v>
      </c>
      <c r="AE14336">
        <v>8</v>
      </c>
      <c r="BK14336">
        <v>28.00384928866977</v>
      </c>
      <c r="BP14336">
        <v>3</v>
      </c>
      <c r="BQ14336">
        <v>100593.41899999999</v>
      </c>
      <c r="BW14336">
        <v>49.13</v>
      </c>
      <c r="BY14336">
        <v>41.8</v>
      </c>
      <c r="CB14336">
        <v>21</v>
      </c>
      <c r="CE14336">
        <v>8.6999999999999993</v>
      </c>
      <c r="CI14336">
        <v>0.83352000000000004</v>
      </c>
      <c r="CK14336">
        <v>152.61777000000001</v>
      </c>
      <c r="CQ14336">
        <v>22</v>
      </c>
    </row>
    <row r="14337" spans="1:95" x14ac:dyDescent="0.35">
      <c r="A14337" s="2" t="s">
        <v>151</v>
      </c>
      <c r="B14337">
        <v>2022</v>
      </c>
      <c r="AE14337">
        <v>8</v>
      </c>
      <c r="BK14337">
        <v>29.733394500554219</v>
      </c>
      <c r="BP14337">
        <v>3</v>
      </c>
      <c r="BW14337">
        <v>50.08</v>
      </c>
      <c r="BY14337">
        <v>42.1</v>
      </c>
      <c r="CE14337">
        <v>7.98</v>
      </c>
      <c r="CI14337">
        <v>0.83352000000000004</v>
      </c>
      <c r="CK14337">
        <v>125.87663000000001</v>
      </c>
      <c r="CQ14337">
        <v>22</v>
      </c>
    </row>
    <row r="14338" spans="1:95" x14ac:dyDescent="0.35">
      <c r="A14338" s="2" t="s">
        <v>151</v>
      </c>
      <c r="B14338">
        <v>2023</v>
      </c>
      <c r="AE14338">
        <v>8</v>
      </c>
      <c r="BP14338">
        <v>3</v>
      </c>
      <c r="BY14338">
        <v>42.5</v>
      </c>
      <c r="CE14338">
        <v>7.57</v>
      </c>
      <c r="CK14338">
        <v>122.58949</v>
      </c>
      <c r="CQ14338">
        <v>20</v>
      </c>
    </row>
    <row r="14339" spans="1:95" x14ac:dyDescent="0.35">
      <c r="A14339" s="2" t="s">
        <v>151</v>
      </c>
      <c r="B14339">
        <v>2024</v>
      </c>
      <c r="AE14339">
        <v>8</v>
      </c>
      <c r="CE14339">
        <v>7.38</v>
      </c>
    </row>
    <row r="14340" spans="1:95" x14ac:dyDescent="0.35">
      <c r="A14340" s="2" t="s">
        <v>151</v>
      </c>
      <c r="B14340">
        <v>2025</v>
      </c>
      <c r="AE14340">
        <v>6</v>
      </c>
    </row>
    <row r="14341" spans="1:95" x14ac:dyDescent="0.35">
      <c r="A14341" s="2" t="s">
        <v>237</v>
      </c>
      <c r="B14341">
        <v>1961</v>
      </c>
      <c r="BS14341">
        <v>0.2308254200146089</v>
      </c>
    </row>
    <row r="14342" spans="1:95" x14ac:dyDescent="0.35">
      <c r="A14342" s="2" t="s">
        <v>237</v>
      </c>
      <c r="B14342">
        <v>1962</v>
      </c>
      <c r="BS14342">
        <v>0.25447042640990403</v>
      </c>
    </row>
    <row r="14343" spans="1:95" x14ac:dyDescent="0.35">
      <c r="A14343" s="2" t="s">
        <v>237</v>
      </c>
      <c r="B14343">
        <v>1963</v>
      </c>
      <c r="BS14343">
        <v>0.29015544041450803</v>
      </c>
    </row>
    <row r="14344" spans="1:95" x14ac:dyDescent="0.35">
      <c r="A14344" s="2" t="s">
        <v>237</v>
      </c>
      <c r="B14344">
        <v>1964</v>
      </c>
      <c r="BS14344">
        <v>0.33048780487804891</v>
      </c>
    </row>
    <row r="14345" spans="1:95" x14ac:dyDescent="0.35">
      <c r="A14345" s="2" t="s">
        <v>237</v>
      </c>
      <c r="B14345">
        <v>1965</v>
      </c>
      <c r="BS14345">
        <v>0.296955772544515</v>
      </c>
    </row>
    <row r="14346" spans="1:95" x14ac:dyDescent="0.35">
      <c r="A14346" s="2" t="s">
        <v>237</v>
      </c>
      <c r="B14346">
        <v>1966</v>
      </c>
      <c r="BS14346">
        <v>0.35364526659412399</v>
      </c>
    </row>
    <row r="14347" spans="1:95" x14ac:dyDescent="0.35">
      <c r="A14347" s="2" t="s">
        <v>237</v>
      </c>
      <c r="B14347">
        <v>1967</v>
      </c>
      <c r="BS14347">
        <v>0.38794435857805298</v>
      </c>
    </row>
    <row r="14348" spans="1:95" x14ac:dyDescent="0.35">
      <c r="A14348" s="2" t="s">
        <v>237</v>
      </c>
      <c r="B14348">
        <v>1968</v>
      </c>
      <c r="BS14348">
        <v>0.4072265625</v>
      </c>
    </row>
    <row r="14349" spans="1:95" x14ac:dyDescent="0.35">
      <c r="A14349" s="2" t="s">
        <v>237</v>
      </c>
      <c r="B14349">
        <v>1969</v>
      </c>
      <c r="BS14349">
        <v>0.41958041958042003</v>
      </c>
    </row>
    <row r="14350" spans="1:95" x14ac:dyDescent="0.35">
      <c r="A14350" s="2" t="s">
        <v>237</v>
      </c>
      <c r="B14350">
        <v>1970</v>
      </c>
      <c r="BK14350">
        <v>22.67579531229239</v>
      </c>
      <c r="BQ14350">
        <v>25700</v>
      </c>
      <c r="BS14350">
        <v>0.49601417183348101</v>
      </c>
    </row>
    <row r="14351" spans="1:95" x14ac:dyDescent="0.35">
      <c r="A14351" s="2" t="s">
        <v>237</v>
      </c>
      <c r="B14351">
        <v>1971</v>
      </c>
      <c r="BK14351">
        <v>24.103738110934191</v>
      </c>
      <c r="BQ14351">
        <v>29800</v>
      </c>
      <c r="BS14351">
        <v>0.48305084745762689</v>
      </c>
    </row>
    <row r="14352" spans="1:95" x14ac:dyDescent="0.35">
      <c r="A14352" s="2" t="s">
        <v>237</v>
      </c>
      <c r="B14352">
        <v>1972</v>
      </c>
      <c r="BK14352">
        <v>23.05990882673953</v>
      </c>
      <c r="BQ14352">
        <v>31400</v>
      </c>
      <c r="BS14352">
        <v>0.45360824742267991</v>
      </c>
    </row>
    <row r="14353" spans="1:71" x14ac:dyDescent="0.35">
      <c r="A14353" s="2" t="s">
        <v>237</v>
      </c>
      <c r="B14353">
        <v>1973</v>
      </c>
      <c r="BK14353">
        <v>23.359784266237199</v>
      </c>
      <c r="BQ14353">
        <v>33000</v>
      </c>
      <c r="BS14353">
        <v>0.50549450549450592</v>
      </c>
    </row>
    <row r="14354" spans="1:71" x14ac:dyDescent="0.35">
      <c r="A14354" s="2" t="s">
        <v>237</v>
      </c>
      <c r="B14354">
        <v>1974</v>
      </c>
      <c r="BK14354">
        <v>32.744605734619888</v>
      </c>
      <c r="BQ14354">
        <v>35000</v>
      </c>
      <c r="BS14354">
        <v>0.72714916751614</v>
      </c>
    </row>
    <row r="14355" spans="1:71" x14ac:dyDescent="0.35">
      <c r="A14355" s="2" t="s">
        <v>237</v>
      </c>
      <c r="B14355">
        <v>1975</v>
      </c>
      <c r="J14355">
        <v>0.10462</v>
      </c>
      <c r="K14355">
        <v>0.82421</v>
      </c>
      <c r="L14355">
        <v>0.46063999999999999</v>
      </c>
      <c r="S14355">
        <v>0</v>
      </c>
      <c r="BK14355">
        <v>26.053329528900029</v>
      </c>
      <c r="BQ14355">
        <v>35000</v>
      </c>
      <c r="BS14355">
        <v>0.51620111731843599</v>
      </c>
    </row>
    <row r="14356" spans="1:71" x14ac:dyDescent="0.35">
      <c r="A14356" s="2" t="s">
        <v>237</v>
      </c>
      <c r="B14356">
        <v>1976</v>
      </c>
      <c r="I14356">
        <v>0.54571999999999998</v>
      </c>
      <c r="J14356">
        <v>0.12015000000000001</v>
      </c>
      <c r="K14356">
        <v>1.02458</v>
      </c>
      <c r="L14356">
        <v>0.56781000000000004</v>
      </c>
      <c r="P14356">
        <v>15.402710000000001</v>
      </c>
      <c r="Q14356">
        <v>24.214130000000001</v>
      </c>
      <c r="R14356">
        <v>19.792770000000001</v>
      </c>
      <c r="S14356">
        <v>0</v>
      </c>
      <c r="T14356">
        <v>56.795749999999998</v>
      </c>
      <c r="U14356">
        <v>1.6186</v>
      </c>
      <c r="V14356">
        <v>3.30992</v>
      </c>
      <c r="W14356">
        <v>2.4599799999999998</v>
      </c>
      <c r="BK14356">
        <v>29.96120416964029</v>
      </c>
      <c r="BQ14356">
        <v>38000</v>
      </c>
      <c r="BS14356">
        <v>0.51751279024006303</v>
      </c>
    </row>
    <row r="14357" spans="1:71" x14ac:dyDescent="0.35">
      <c r="A14357" s="2" t="s">
        <v>237</v>
      </c>
      <c r="B14357">
        <v>1977</v>
      </c>
      <c r="I14357">
        <v>0.54513</v>
      </c>
      <c r="P14357">
        <v>14.16583</v>
      </c>
      <c r="Q14357">
        <v>20.946870000000001</v>
      </c>
      <c r="R14357">
        <v>17.546119999999998</v>
      </c>
      <c r="S14357">
        <v>0</v>
      </c>
      <c r="T14357">
        <v>35.019880000000001</v>
      </c>
      <c r="BK14357">
        <v>64.049733660721103</v>
      </c>
      <c r="BQ14357">
        <v>34000</v>
      </c>
      <c r="BS14357">
        <v>0.46075581395348791</v>
      </c>
    </row>
    <row r="14358" spans="1:71" x14ac:dyDescent="0.35">
      <c r="A14358" s="2" t="s">
        <v>237</v>
      </c>
      <c r="B14358">
        <v>1978</v>
      </c>
      <c r="I14358">
        <v>0.56847999999999999</v>
      </c>
      <c r="P14358">
        <v>11.89062</v>
      </c>
      <c r="Q14358">
        <v>17.1693</v>
      </c>
      <c r="R14358">
        <v>14.523070000000001</v>
      </c>
      <c r="T14358">
        <v>27.233560000000001</v>
      </c>
      <c r="BK14358">
        <v>72.843960696569766</v>
      </c>
      <c r="BQ14358">
        <v>36000</v>
      </c>
      <c r="BS14358">
        <v>0.99498838772766196</v>
      </c>
    </row>
    <row r="14359" spans="1:71" x14ac:dyDescent="0.35">
      <c r="A14359" s="2" t="s">
        <v>237</v>
      </c>
      <c r="B14359">
        <v>1979</v>
      </c>
      <c r="I14359">
        <v>0.56216999999999995</v>
      </c>
      <c r="P14359">
        <v>11.97836</v>
      </c>
      <c r="Q14359">
        <v>17.551950000000001</v>
      </c>
      <c r="R14359">
        <v>14.758620000000001</v>
      </c>
      <c r="T14359">
        <v>32.397860000000001</v>
      </c>
      <c r="BK14359">
        <v>77.795167430529261</v>
      </c>
      <c r="BQ14359">
        <v>36500</v>
      </c>
      <c r="BS14359">
        <v>0.97466103578573005</v>
      </c>
    </row>
    <row r="14360" spans="1:71" x14ac:dyDescent="0.35">
      <c r="A14360" s="2" t="s">
        <v>237</v>
      </c>
      <c r="B14360">
        <v>1980</v>
      </c>
      <c r="I14360">
        <v>0.57208999999999999</v>
      </c>
      <c r="P14360">
        <v>11.3085</v>
      </c>
      <c r="Q14360">
        <v>18.706800000000001</v>
      </c>
      <c r="R14360">
        <v>14.999560000000001</v>
      </c>
      <c r="T14360">
        <v>31.1905</v>
      </c>
      <c r="BK14360">
        <v>89.229381315739843</v>
      </c>
      <c r="BQ14360">
        <v>90000</v>
      </c>
      <c r="BS14360">
        <v>0.54973520607874704</v>
      </c>
    </row>
    <row r="14361" spans="1:71" x14ac:dyDescent="0.35">
      <c r="A14361" s="2" t="s">
        <v>237</v>
      </c>
      <c r="B14361">
        <v>1981</v>
      </c>
      <c r="I14361">
        <v>0.55493000000000003</v>
      </c>
      <c r="S14361">
        <v>0</v>
      </c>
      <c r="BK14361">
        <v>135.83879320510351</v>
      </c>
      <c r="BQ14361">
        <v>115800</v>
      </c>
      <c r="BS14361">
        <v>0.60770975056689303</v>
      </c>
    </row>
    <row r="14362" spans="1:71" x14ac:dyDescent="0.35">
      <c r="A14362" s="2" t="s">
        <v>237</v>
      </c>
      <c r="B14362">
        <v>1982</v>
      </c>
      <c r="I14362">
        <v>0.54076999999999997</v>
      </c>
      <c r="S14362">
        <v>0</v>
      </c>
      <c r="BK14362">
        <v>145.98767543870741</v>
      </c>
      <c r="BQ14362">
        <v>99300</v>
      </c>
      <c r="BS14362">
        <v>0.2882666208555229</v>
      </c>
    </row>
    <row r="14363" spans="1:71" x14ac:dyDescent="0.35">
      <c r="A14363" s="2" t="s">
        <v>237</v>
      </c>
      <c r="B14363">
        <v>1983</v>
      </c>
      <c r="I14363">
        <v>0.52844999999999998</v>
      </c>
      <c r="S14363">
        <v>0</v>
      </c>
      <c r="BK14363">
        <v>178.87635961044941</v>
      </c>
      <c r="BQ14363">
        <v>117200</v>
      </c>
      <c r="BS14363">
        <v>0.23932452862481099</v>
      </c>
    </row>
    <row r="14364" spans="1:71" x14ac:dyDescent="0.35">
      <c r="A14364" s="2" t="s">
        <v>237</v>
      </c>
      <c r="B14364">
        <v>1984</v>
      </c>
      <c r="I14364">
        <v>0.54042999999999997</v>
      </c>
      <c r="S14364">
        <v>0</v>
      </c>
      <c r="BK14364">
        <v>189.8697341134698</v>
      </c>
      <c r="BQ14364">
        <v>130000</v>
      </c>
      <c r="BS14364">
        <v>0.14312762748307201</v>
      </c>
    </row>
    <row r="14365" spans="1:71" x14ac:dyDescent="0.35">
      <c r="A14365" s="2" t="s">
        <v>237</v>
      </c>
      <c r="B14365">
        <v>1985</v>
      </c>
      <c r="I14365">
        <v>0.52256000000000002</v>
      </c>
      <c r="S14365">
        <v>0</v>
      </c>
      <c r="BK14365">
        <v>187.52749740909439</v>
      </c>
      <c r="BQ14365">
        <v>99800</v>
      </c>
      <c r="BS14365">
        <v>5.0709706959707002E-2</v>
      </c>
    </row>
    <row r="14366" spans="1:71" x14ac:dyDescent="0.35">
      <c r="A14366" s="2" t="s">
        <v>237</v>
      </c>
      <c r="B14366">
        <v>1986</v>
      </c>
      <c r="I14366">
        <v>0.50163999999999997</v>
      </c>
      <c r="S14366">
        <v>0</v>
      </c>
      <c r="BK14366">
        <v>195.7364110200439</v>
      </c>
      <c r="BQ14366">
        <v>122000</v>
      </c>
      <c r="BS14366">
        <v>28.9482415394824</v>
      </c>
    </row>
    <row r="14367" spans="1:71" x14ac:dyDescent="0.35">
      <c r="A14367" s="2" t="s">
        <v>237</v>
      </c>
      <c r="B14367">
        <v>1987</v>
      </c>
      <c r="J14367">
        <v>1.09293</v>
      </c>
      <c r="K14367">
        <v>4.4934900000000004</v>
      </c>
      <c r="L14367">
        <v>2.7839700000000001</v>
      </c>
      <c r="BK14367">
        <v>196.11187691039481</v>
      </c>
      <c r="BQ14367">
        <v>128400</v>
      </c>
      <c r="BS14367">
        <v>16.956211327939101</v>
      </c>
    </row>
    <row r="14368" spans="1:71" x14ac:dyDescent="0.35">
      <c r="A14368" s="2" t="s">
        <v>237</v>
      </c>
      <c r="B14368">
        <v>1988</v>
      </c>
      <c r="BK14368">
        <v>199.1748854074491</v>
      </c>
      <c r="BQ14368">
        <v>104700</v>
      </c>
      <c r="BS14368">
        <v>17.435716801690699</v>
      </c>
    </row>
    <row r="14369" spans="1:95" x14ac:dyDescent="0.35">
      <c r="A14369" s="2" t="s">
        <v>237</v>
      </c>
      <c r="B14369">
        <v>1989</v>
      </c>
      <c r="BK14369">
        <v>200.12799608917879</v>
      </c>
      <c r="BQ14369">
        <v>89200</v>
      </c>
      <c r="BS14369">
        <v>1.5299921355544399</v>
      </c>
      <c r="BV14369">
        <v>373</v>
      </c>
    </row>
    <row r="14370" spans="1:95" x14ac:dyDescent="0.35">
      <c r="A14370" s="2" t="s">
        <v>237</v>
      </c>
      <c r="B14370">
        <v>1990</v>
      </c>
      <c r="AD14370">
        <v>0</v>
      </c>
      <c r="AE14370">
        <v>11</v>
      </c>
      <c r="AF14370">
        <v>170</v>
      </c>
      <c r="AG14370">
        <v>177</v>
      </c>
      <c r="AH14370">
        <v>108.1</v>
      </c>
      <c r="AL14370">
        <v>9.2200000000000004E-2</v>
      </c>
      <c r="BK14370">
        <v>268.83115408993109</v>
      </c>
      <c r="BQ14370">
        <v>87600</v>
      </c>
      <c r="BV14370">
        <v>2650</v>
      </c>
    </row>
    <row r="14371" spans="1:95" x14ac:dyDescent="0.35">
      <c r="A14371" s="2" t="s">
        <v>237</v>
      </c>
      <c r="B14371">
        <v>1991</v>
      </c>
      <c r="AH14371">
        <v>106.6</v>
      </c>
      <c r="AL14371">
        <v>0.1426</v>
      </c>
      <c r="BQ14371">
        <v>46100</v>
      </c>
      <c r="BV14371">
        <v>8005</v>
      </c>
    </row>
    <row r="14372" spans="1:95" x14ac:dyDescent="0.35">
      <c r="A14372" s="2" t="s">
        <v>237</v>
      </c>
      <c r="B14372">
        <v>1992</v>
      </c>
      <c r="AH14372">
        <v>105.5</v>
      </c>
      <c r="AL14372">
        <v>0.20649999999999999</v>
      </c>
      <c r="BV14372">
        <v>1154</v>
      </c>
    </row>
    <row r="14373" spans="1:95" x14ac:dyDescent="0.35">
      <c r="A14373" s="2" t="s">
        <v>237</v>
      </c>
      <c r="B14373">
        <v>1993</v>
      </c>
      <c r="AH14373">
        <v>105</v>
      </c>
      <c r="AI14373">
        <v>64.7</v>
      </c>
      <c r="AL14373">
        <v>0.2792</v>
      </c>
      <c r="BV14373">
        <v>25</v>
      </c>
    </row>
    <row r="14374" spans="1:95" x14ac:dyDescent="0.35">
      <c r="A14374" s="2" t="s">
        <v>237</v>
      </c>
      <c r="B14374">
        <v>1994</v>
      </c>
      <c r="AH14374">
        <v>104.9</v>
      </c>
      <c r="AI14374">
        <v>64.7</v>
      </c>
      <c r="AL14374">
        <v>0.35620000000000002</v>
      </c>
      <c r="BV14374">
        <v>237</v>
      </c>
    </row>
    <row r="14375" spans="1:95" x14ac:dyDescent="0.35">
      <c r="A14375" s="2" t="s">
        <v>237</v>
      </c>
      <c r="B14375">
        <v>1995</v>
      </c>
      <c r="AD14375">
        <v>0</v>
      </c>
      <c r="AH14375">
        <v>104.9</v>
      </c>
      <c r="AI14375">
        <v>64.7</v>
      </c>
      <c r="AL14375">
        <v>0.4304</v>
      </c>
      <c r="BV14375">
        <v>104</v>
      </c>
    </row>
    <row r="14376" spans="1:95" x14ac:dyDescent="0.35">
      <c r="A14376" s="2" t="s">
        <v>237</v>
      </c>
      <c r="B14376">
        <v>1996</v>
      </c>
      <c r="AD14376">
        <v>1.5095503970192999E-3</v>
      </c>
      <c r="AH14376">
        <v>104.9</v>
      </c>
      <c r="AI14376">
        <v>64.7</v>
      </c>
      <c r="AL14376">
        <v>0.501</v>
      </c>
      <c r="BV14376">
        <v>440</v>
      </c>
    </row>
    <row r="14377" spans="1:95" x14ac:dyDescent="0.35">
      <c r="A14377" s="2" t="s">
        <v>237</v>
      </c>
      <c r="B14377">
        <v>1997</v>
      </c>
      <c r="AD14377">
        <v>2.9487130341962001E-3</v>
      </c>
      <c r="AH14377">
        <v>104.9</v>
      </c>
      <c r="AI14377">
        <v>64.800000000000011</v>
      </c>
      <c r="AL14377">
        <v>0.56389999999999996</v>
      </c>
    </row>
    <row r="14378" spans="1:95" x14ac:dyDescent="0.35">
      <c r="A14378" s="2" t="s">
        <v>237</v>
      </c>
      <c r="B14378">
        <v>1998</v>
      </c>
      <c r="AD14378">
        <v>7.1644200000802001E-3</v>
      </c>
      <c r="AH14378">
        <v>104.9</v>
      </c>
      <c r="AI14378">
        <v>68.900000000000006</v>
      </c>
      <c r="AL14378">
        <v>0.61670000000000003</v>
      </c>
    </row>
    <row r="14379" spans="1:95" x14ac:dyDescent="0.35">
      <c r="A14379" s="2" t="s">
        <v>237</v>
      </c>
      <c r="B14379">
        <v>1999</v>
      </c>
      <c r="AD14379">
        <v>1.39103939715691E-2</v>
      </c>
      <c r="AH14379">
        <v>104.9</v>
      </c>
      <c r="AI14379">
        <v>73.300000000000011</v>
      </c>
      <c r="AL14379">
        <v>0.65769999999999995</v>
      </c>
      <c r="BV14379">
        <v>25</v>
      </c>
    </row>
    <row r="14380" spans="1:95" x14ac:dyDescent="0.35">
      <c r="A14380" s="2" t="s">
        <v>237</v>
      </c>
      <c r="B14380">
        <v>2000</v>
      </c>
      <c r="AD14380">
        <v>0.02</v>
      </c>
      <c r="AH14380">
        <v>104.9</v>
      </c>
      <c r="AI14380">
        <v>77.599999999999994</v>
      </c>
      <c r="AL14380">
        <v>0.66679999999999995</v>
      </c>
      <c r="BW14380">
        <v>92.62</v>
      </c>
      <c r="BY14380">
        <v>0</v>
      </c>
      <c r="CE14380">
        <v>2.13</v>
      </c>
      <c r="CI14380">
        <v>0</v>
      </c>
      <c r="CK14380">
        <v>1150.38301</v>
      </c>
    </row>
    <row r="14381" spans="1:95" x14ac:dyDescent="0.35">
      <c r="A14381" s="2" t="s">
        <v>237</v>
      </c>
      <c r="B14381">
        <v>2001</v>
      </c>
      <c r="AD14381">
        <v>7.9039178667009505E-2</v>
      </c>
      <c r="AH14381">
        <v>104.9</v>
      </c>
      <c r="AI14381">
        <v>82</v>
      </c>
      <c r="AL14381">
        <v>0.66300000000000003</v>
      </c>
      <c r="BV14381">
        <v>228</v>
      </c>
      <c r="BW14381">
        <v>92.42</v>
      </c>
      <c r="BY14381">
        <v>0.1</v>
      </c>
      <c r="CE14381">
        <v>1.86</v>
      </c>
      <c r="CI14381">
        <v>0</v>
      </c>
      <c r="CK14381">
        <v>1128.74874</v>
      </c>
      <c r="CQ14381">
        <v>70</v>
      </c>
    </row>
    <row r="14382" spans="1:95" x14ac:dyDescent="0.35">
      <c r="A14382" s="2" t="s">
        <v>237</v>
      </c>
      <c r="B14382">
        <v>2002</v>
      </c>
      <c r="AD14382">
        <v>0.115614213354469</v>
      </c>
      <c r="AH14382">
        <v>104.9</v>
      </c>
      <c r="AI14382">
        <v>86.3</v>
      </c>
      <c r="AL14382">
        <v>0.66080000000000005</v>
      </c>
      <c r="BV14382">
        <v>114</v>
      </c>
      <c r="BW14382">
        <v>92.23</v>
      </c>
      <c r="BY14382">
        <v>0.1</v>
      </c>
      <c r="CE14382">
        <v>2</v>
      </c>
      <c r="CI14382">
        <v>0</v>
      </c>
      <c r="CK14382">
        <v>1120.9012</v>
      </c>
      <c r="CQ14382">
        <v>69.900000000000006</v>
      </c>
    </row>
    <row r="14383" spans="1:95" x14ac:dyDescent="0.35">
      <c r="A14383" s="2" t="s">
        <v>237</v>
      </c>
      <c r="B14383">
        <v>2003</v>
      </c>
      <c r="AD14383">
        <v>0.37619800253908597</v>
      </c>
      <c r="AH14383">
        <v>104.9</v>
      </c>
      <c r="AI14383">
        <v>90.8</v>
      </c>
      <c r="AL14383">
        <v>0.65280000000000005</v>
      </c>
      <c r="BW14383">
        <v>92.1</v>
      </c>
      <c r="BY14383">
        <v>0.4</v>
      </c>
      <c r="CE14383">
        <v>2.14</v>
      </c>
      <c r="CI14383">
        <v>0</v>
      </c>
      <c r="CK14383">
        <v>1110.8796</v>
      </c>
      <c r="CQ14383">
        <v>69.8</v>
      </c>
    </row>
    <row r="14384" spans="1:95" x14ac:dyDescent="0.35">
      <c r="A14384" s="2" t="s">
        <v>237</v>
      </c>
      <c r="B14384">
        <v>2004</v>
      </c>
      <c r="AD14384">
        <v>1.0534547435842201</v>
      </c>
      <c r="AH14384">
        <v>104.9</v>
      </c>
      <c r="AI14384">
        <v>95.2</v>
      </c>
      <c r="AL14384">
        <v>0.64270000000000005</v>
      </c>
      <c r="BV14384">
        <v>0</v>
      </c>
      <c r="BW14384">
        <v>91.96</v>
      </c>
      <c r="BY14384">
        <v>1.1000000000000001</v>
      </c>
      <c r="CE14384">
        <v>2.19</v>
      </c>
      <c r="CI14384">
        <v>0</v>
      </c>
      <c r="CK14384">
        <v>1104.06098</v>
      </c>
      <c r="CQ14384">
        <v>69.7</v>
      </c>
    </row>
    <row r="14385" spans="1:95" x14ac:dyDescent="0.35">
      <c r="A14385" s="2" t="s">
        <v>237</v>
      </c>
      <c r="B14385">
        <v>2005</v>
      </c>
      <c r="AC14385">
        <v>2234.0030999999999</v>
      </c>
      <c r="AD14385">
        <v>1.07732783912096</v>
      </c>
      <c r="AH14385">
        <v>104.8</v>
      </c>
      <c r="AI14385">
        <v>99.9</v>
      </c>
      <c r="AL14385">
        <v>0.62790000000000001</v>
      </c>
      <c r="BW14385">
        <v>92.01</v>
      </c>
      <c r="BY14385">
        <v>1.1000000000000001</v>
      </c>
      <c r="CE14385">
        <v>2.2599999999999998</v>
      </c>
      <c r="CI14385">
        <v>0</v>
      </c>
      <c r="CK14385">
        <v>1086.02018</v>
      </c>
      <c r="CQ14385">
        <v>69.7</v>
      </c>
    </row>
    <row r="14386" spans="1:95" x14ac:dyDescent="0.35">
      <c r="A14386" s="2" t="s">
        <v>237</v>
      </c>
      <c r="B14386">
        <v>2006</v>
      </c>
      <c r="AD14386">
        <v>1.1002163680827699</v>
      </c>
      <c r="AE14386">
        <v>38</v>
      </c>
      <c r="AF14386">
        <v>253</v>
      </c>
      <c r="AG14386">
        <v>275</v>
      </c>
      <c r="AH14386">
        <v>104.6</v>
      </c>
      <c r="AI14386">
        <v>104.4</v>
      </c>
      <c r="AL14386">
        <v>0.61109999999999998</v>
      </c>
      <c r="BV14386">
        <v>547</v>
      </c>
      <c r="BW14386">
        <v>91.86</v>
      </c>
      <c r="BY14386">
        <v>1.1000000000000001</v>
      </c>
      <c r="CE14386">
        <v>2.21</v>
      </c>
      <c r="CI14386">
        <v>0</v>
      </c>
      <c r="CK14386">
        <v>1085.3239799999999</v>
      </c>
      <c r="CQ14386">
        <v>69.7</v>
      </c>
    </row>
    <row r="14387" spans="1:95" x14ac:dyDescent="0.35">
      <c r="A14387" s="2" t="s">
        <v>237</v>
      </c>
      <c r="B14387">
        <v>2007</v>
      </c>
      <c r="I14387">
        <v>0.55293999999999999</v>
      </c>
      <c r="T14387">
        <v>35.519190000000002</v>
      </c>
      <c r="AC14387">
        <v>2389.3053024000001</v>
      </c>
      <c r="AD14387">
        <v>1.1222356216137499</v>
      </c>
      <c r="AE14387">
        <v>36.609999999999985</v>
      </c>
      <c r="AF14387">
        <v>248</v>
      </c>
      <c r="AG14387">
        <v>269</v>
      </c>
      <c r="AH14387">
        <v>103.6</v>
      </c>
      <c r="AI14387">
        <v>109.1</v>
      </c>
      <c r="AL14387">
        <v>0.59640000000000004</v>
      </c>
      <c r="BV14387">
        <v>1575</v>
      </c>
      <c r="BW14387">
        <v>91.74</v>
      </c>
      <c r="BY14387">
        <v>1.1000000000000001</v>
      </c>
      <c r="CE14387">
        <v>2.23</v>
      </c>
      <c r="CI14387">
        <v>0</v>
      </c>
      <c r="CK14387">
        <v>1074.4774299999999</v>
      </c>
      <c r="CQ14387">
        <v>69.7</v>
      </c>
    </row>
    <row r="14388" spans="1:95" x14ac:dyDescent="0.35">
      <c r="A14388" s="2" t="s">
        <v>237</v>
      </c>
      <c r="B14388">
        <v>2008</v>
      </c>
      <c r="AD14388">
        <v>1.14268737216185</v>
      </c>
      <c r="AE14388">
        <v>37.4</v>
      </c>
      <c r="AF14388">
        <v>235</v>
      </c>
      <c r="AG14388">
        <v>256</v>
      </c>
      <c r="AH14388">
        <v>101.8</v>
      </c>
      <c r="AI14388">
        <v>109.29999999999998</v>
      </c>
      <c r="AL14388">
        <v>0.5827</v>
      </c>
      <c r="BV14388">
        <v>1521</v>
      </c>
      <c r="BW14388">
        <v>91.63</v>
      </c>
      <c r="BY14388">
        <v>1.1000000000000001</v>
      </c>
      <c r="CE14388">
        <v>2.2400000000000002</v>
      </c>
      <c r="CI14388">
        <v>0</v>
      </c>
      <c r="CK14388">
        <v>1035.2564400000001</v>
      </c>
      <c r="CQ14388">
        <v>69.8</v>
      </c>
    </row>
    <row r="14389" spans="1:95" x14ac:dyDescent="0.35">
      <c r="A14389" s="2" t="s">
        <v>237</v>
      </c>
      <c r="B14389">
        <v>2009</v>
      </c>
      <c r="AC14389">
        <v>2559.2999129999998</v>
      </c>
      <c r="AD14389">
        <v>1.1606105424606099</v>
      </c>
      <c r="AH14389">
        <v>99.6</v>
      </c>
      <c r="AI14389">
        <v>109.6</v>
      </c>
      <c r="AL14389">
        <v>0.56810000000000005</v>
      </c>
      <c r="BV14389">
        <v>1477</v>
      </c>
      <c r="BW14389">
        <v>91.58</v>
      </c>
      <c r="BY14389">
        <v>1.2</v>
      </c>
      <c r="CE14389">
        <v>2.23</v>
      </c>
      <c r="CI14389">
        <v>0</v>
      </c>
      <c r="CK14389">
        <v>994.90141000000006</v>
      </c>
      <c r="CQ14389">
        <v>71.8</v>
      </c>
    </row>
    <row r="14390" spans="1:95" x14ac:dyDescent="0.35">
      <c r="A14390" s="2" t="s">
        <v>237</v>
      </c>
      <c r="B14390">
        <v>2010</v>
      </c>
      <c r="AE14390">
        <v>50.76</v>
      </c>
      <c r="AF14390">
        <v>502</v>
      </c>
      <c r="AG14390">
        <v>539</v>
      </c>
      <c r="AH14390">
        <v>97.1</v>
      </c>
      <c r="AI14390">
        <v>109.8</v>
      </c>
      <c r="AL14390">
        <v>0.55500000000000005</v>
      </c>
      <c r="BQ14390">
        <v>163812.74580861899</v>
      </c>
      <c r="BV14390">
        <v>2150</v>
      </c>
      <c r="BW14390">
        <v>91.34</v>
      </c>
      <c r="BX14390">
        <v>71.502869999999987</v>
      </c>
      <c r="CE14390">
        <v>2.2400000000000002</v>
      </c>
      <c r="CI14390">
        <v>0</v>
      </c>
      <c r="CK14390">
        <v>1062.4723899999999</v>
      </c>
      <c r="CQ14390">
        <v>72.5</v>
      </c>
    </row>
    <row r="14391" spans="1:95" x14ac:dyDescent="0.35">
      <c r="A14391" s="2" t="s">
        <v>237</v>
      </c>
      <c r="B14391">
        <v>2011</v>
      </c>
      <c r="AD14391">
        <v>1.25</v>
      </c>
      <c r="AE14391">
        <v>50.58</v>
      </c>
      <c r="AF14391">
        <v>509</v>
      </c>
      <c r="AG14391">
        <v>546</v>
      </c>
      <c r="AH14391">
        <v>94.8</v>
      </c>
      <c r="AI14391">
        <v>110.1</v>
      </c>
      <c r="AL14391">
        <v>0.54430000000000001</v>
      </c>
      <c r="BQ14391">
        <v>177005.4</v>
      </c>
      <c r="BV14391">
        <v>1937</v>
      </c>
      <c r="BW14391">
        <v>91.13</v>
      </c>
      <c r="BX14391">
        <v>72.364289999999997</v>
      </c>
      <c r="BY14391">
        <v>1.3</v>
      </c>
      <c r="CE14391">
        <v>2.2400000000000002</v>
      </c>
      <c r="CI14391">
        <v>0</v>
      </c>
      <c r="CK14391">
        <v>972.33335</v>
      </c>
      <c r="CQ14391">
        <v>71.5</v>
      </c>
    </row>
    <row r="14392" spans="1:95" x14ac:dyDescent="0.35">
      <c r="A14392" s="2" t="s">
        <v>237</v>
      </c>
      <c r="B14392">
        <v>2012</v>
      </c>
      <c r="AD14392">
        <v>1.3767</v>
      </c>
      <c r="AE14392">
        <v>50.58</v>
      </c>
      <c r="AF14392">
        <v>509</v>
      </c>
      <c r="AG14392">
        <v>546</v>
      </c>
      <c r="AH14392">
        <v>92.3</v>
      </c>
      <c r="AL14392">
        <v>0.53490000000000004</v>
      </c>
      <c r="BQ14392">
        <v>178709.7</v>
      </c>
      <c r="BV14392">
        <v>2624</v>
      </c>
      <c r="BW14392">
        <v>91.12</v>
      </c>
      <c r="BX14392">
        <v>72.960860000000011</v>
      </c>
      <c r="BY14392">
        <v>1.4</v>
      </c>
      <c r="CE14392">
        <v>2.19</v>
      </c>
      <c r="CI14392">
        <v>0</v>
      </c>
      <c r="CK14392">
        <v>894.10128999999995</v>
      </c>
      <c r="CQ14392">
        <v>67.400000000000006</v>
      </c>
    </row>
    <row r="14393" spans="1:95" x14ac:dyDescent="0.35">
      <c r="A14393" s="2" t="s">
        <v>237</v>
      </c>
      <c r="B14393">
        <v>2013</v>
      </c>
      <c r="AD14393">
        <v>1.5</v>
      </c>
      <c r="AE14393">
        <v>65.638181818181806</v>
      </c>
      <c r="AF14393">
        <v>237</v>
      </c>
      <c r="AG14393">
        <v>275</v>
      </c>
      <c r="AH14393">
        <v>89.8</v>
      </c>
      <c r="AL14393">
        <v>0.52649999999999997</v>
      </c>
      <c r="BK14393">
        <v>50.635527472405251</v>
      </c>
      <c r="BQ14393">
        <v>258336</v>
      </c>
      <c r="BV14393">
        <v>913</v>
      </c>
      <c r="BW14393">
        <v>91.47</v>
      </c>
      <c r="BX14393">
        <v>71.29113000000001</v>
      </c>
      <c r="BY14393">
        <v>1.5</v>
      </c>
      <c r="CE14393">
        <v>2.1800000000000002</v>
      </c>
      <c r="CI14393">
        <v>0</v>
      </c>
      <c r="CK14393">
        <v>854.68601999999998</v>
      </c>
      <c r="CQ14393">
        <v>63.3</v>
      </c>
    </row>
    <row r="14394" spans="1:95" x14ac:dyDescent="0.35">
      <c r="A14394" s="2" t="s">
        <v>237</v>
      </c>
      <c r="B14394">
        <v>2014</v>
      </c>
      <c r="AC14394">
        <v>3181.7280000000001</v>
      </c>
      <c r="AD14394">
        <v>1.63</v>
      </c>
      <c r="AE14394">
        <v>65.638181818181806</v>
      </c>
      <c r="AF14394">
        <v>237</v>
      </c>
      <c r="AG14394">
        <v>275</v>
      </c>
      <c r="BK14394">
        <v>43.602961853690452</v>
      </c>
      <c r="BQ14394">
        <v>251652</v>
      </c>
      <c r="BV14394">
        <v>1111</v>
      </c>
      <c r="BW14394">
        <v>91.49</v>
      </c>
      <c r="BX14394">
        <v>71.413409999999999</v>
      </c>
      <c r="BY14394">
        <v>1.6</v>
      </c>
      <c r="CE14394">
        <v>2.19</v>
      </c>
      <c r="CI14394">
        <v>0</v>
      </c>
      <c r="CK14394">
        <v>816.24611000000004</v>
      </c>
      <c r="CQ14394">
        <v>61.4</v>
      </c>
    </row>
    <row r="14395" spans="1:95" x14ac:dyDescent="0.35">
      <c r="A14395" s="2" t="s">
        <v>237</v>
      </c>
      <c r="B14395">
        <v>2015</v>
      </c>
      <c r="AE14395">
        <v>65.638181818181806</v>
      </c>
      <c r="AF14395">
        <v>237</v>
      </c>
      <c r="AG14395">
        <v>275</v>
      </c>
      <c r="BK14395">
        <v>39.831895595476112</v>
      </c>
      <c r="BV14395">
        <v>1201</v>
      </c>
      <c r="BW14395">
        <v>91.01</v>
      </c>
      <c r="BX14395">
        <v>71.401780000000002</v>
      </c>
      <c r="BY14395">
        <v>1.8</v>
      </c>
      <c r="CE14395">
        <v>2.17</v>
      </c>
      <c r="CI14395">
        <v>0</v>
      </c>
      <c r="CK14395">
        <v>784.19133999999997</v>
      </c>
      <c r="CQ14395">
        <v>60.7</v>
      </c>
    </row>
    <row r="14396" spans="1:95" x14ac:dyDescent="0.35">
      <c r="A14396" s="2" t="s">
        <v>237</v>
      </c>
      <c r="B14396">
        <v>2016</v>
      </c>
      <c r="AE14396">
        <v>13.82</v>
      </c>
      <c r="BK14396">
        <v>37.289243457394853</v>
      </c>
      <c r="BQ14396">
        <v>4486</v>
      </c>
      <c r="BV14396">
        <v>1933</v>
      </c>
      <c r="BW14396">
        <v>91.24</v>
      </c>
      <c r="BX14396">
        <v>71.937550000000002</v>
      </c>
      <c r="BY14396">
        <v>1.9</v>
      </c>
      <c r="CE14396">
        <v>2.19</v>
      </c>
      <c r="CI14396">
        <v>0</v>
      </c>
      <c r="CK14396">
        <v>754.07003999999995</v>
      </c>
      <c r="CQ14396">
        <v>60.2</v>
      </c>
    </row>
    <row r="14397" spans="1:95" x14ac:dyDescent="0.35">
      <c r="A14397" s="2" t="s">
        <v>237</v>
      </c>
      <c r="B14397">
        <v>2017</v>
      </c>
      <c r="AE14397">
        <v>24.24</v>
      </c>
      <c r="BK14397">
        <v>34.53414457034264</v>
      </c>
      <c r="BP14397">
        <v>2</v>
      </c>
      <c r="BQ14397">
        <v>4486</v>
      </c>
      <c r="BV14397">
        <v>1918</v>
      </c>
      <c r="BW14397">
        <v>91.12</v>
      </c>
      <c r="BX14397">
        <v>72.47439</v>
      </c>
      <c r="BY14397">
        <v>2</v>
      </c>
      <c r="CE14397">
        <v>2.17</v>
      </c>
      <c r="CI14397">
        <v>0</v>
      </c>
      <c r="CK14397">
        <v>715.91440999999998</v>
      </c>
      <c r="CQ14397">
        <v>59</v>
      </c>
    </row>
    <row r="14398" spans="1:95" x14ac:dyDescent="0.35">
      <c r="A14398" s="2" t="s">
        <v>237</v>
      </c>
      <c r="B14398">
        <v>2018</v>
      </c>
      <c r="AE14398">
        <v>24.36</v>
      </c>
      <c r="BK14398">
        <v>64.449049011811724</v>
      </c>
      <c r="BQ14398">
        <v>33728.968657988902</v>
      </c>
      <c r="BV14398">
        <v>2204</v>
      </c>
      <c r="BW14398">
        <v>91.03</v>
      </c>
      <c r="BX14398">
        <v>72.122579999999999</v>
      </c>
      <c r="CE14398">
        <v>2.1800000000000002</v>
      </c>
      <c r="CI14398">
        <v>0</v>
      </c>
      <c r="CK14398">
        <v>726.88410999999996</v>
      </c>
      <c r="CQ14398">
        <v>56.2</v>
      </c>
    </row>
    <row r="14399" spans="1:95" x14ac:dyDescent="0.35">
      <c r="A14399" s="2" t="s">
        <v>237</v>
      </c>
      <c r="B14399">
        <v>2019</v>
      </c>
      <c r="AE14399">
        <v>24.36</v>
      </c>
      <c r="BK14399">
        <v>57.265105054815173</v>
      </c>
      <c r="BL14399">
        <v>190</v>
      </c>
      <c r="BP14399">
        <v>2</v>
      </c>
      <c r="BQ14399">
        <v>34065.5568461863</v>
      </c>
      <c r="BV14399">
        <v>1943</v>
      </c>
      <c r="BW14399">
        <v>90.98</v>
      </c>
      <c r="BX14399">
        <v>71.395179999999996</v>
      </c>
      <c r="CE14399">
        <v>2.1800000000000002</v>
      </c>
      <c r="CI14399">
        <v>0</v>
      </c>
      <c r="CK14399">
        <v>655.77336000000003</v>
      </c>
      <c r="CN14399">
        <v>43.73</v>
      </c>
      <c r="CO14399">
        <v>49.73</v>
      </c>
      <c r="CP14399">
        <v>37.229999999999997</v>
      </c>
      <c r="CQ14399">
        <v>53.9</v>
      </c>
    </row>
    <row r="14400" spans="1:95" x14ac:dyDescent="0.35">
      <c r="A14400" s="2" t="s">
        <v>237</v>
      </c>
      <c r="B14400">
        <v>2020</v>
      </c>
      <c r="AE14400">
        <v>24.36</v>
      </c>
      <c r="BK14400">
        <v>50.095668426327173</v>
      </c>
      <c r="BP14400">
        <v>2</v>
      </c>
      <c r="BV14400">
        <v>1942</v>
      </c>
      <c r="BW14400">
        <v>90.33</v>
      </c>
      <c r="BY14400">
        <v>15</v>
      </c>
      <c r="CE14400">
        <v>2.1800000000000002</v>
      </c>
      <c r="CI14400">
        <v>0</v>
      </c>
      <c r="CK14400">
        <v>654.94835999999998</v>
      </c>
      <c r="CQ14400">
        <v>52.1</v>
      </c>
    </row>
    <row r="14401" spans="1:95" x14ac:dyDescent="0.35">
      <c r="A14401" s="2" t="s">
        <v>237</v>
      </c>
      <c r="B14401">
        <v>2021</v>
      </c>
      <c r="AE14401">
        <v>24.36</v>
      </c>
      <c r="BK14401">
        <v>42.28554746385997</v>
      </c>
      <c r="BP14401">
        <v>2</v>
      </c>
      <c r="BV14401">
        <v>2174</v>
      </c>
      <c r="BW14401">
        <v>90.41</v>
      </c>
      <c r="CE14401">
        <v>2.1800000000000002</v>
      </c>
      <c r="CI14401">
        <v>0</v>
      </c>
      <c r="CK14401">
        <v>725.88349000000005</v>
      </c>
      <c r="CQ14401">
        <v>52.1</v>
      </c>
    </row>
    <row r="14402" spans="1:95" x14ac:dyDescent="0.35">
      <c r="A14402" s="2" t="s">
        <v>237</v>
      </c>
      <c r="B14402">
        <v>2022</v>
      </c>
      <c r="AE14402">
        <v>24.36</v>
      </c>
      <c r="BK14402">
        <v>39.418378163041041</v>
      </c>
      <c r="BP14402">
        <v>2</v>
      </c>
      <c r="BV14402">
        <v>3032</v>
      </c>
      <c r="BW14402">
        <v>89.43</v>
      </c>
      <c r="BY14402">
        <v>27.6</v>
      </c>
      <c r="CE14402">
        <v>2.1800000000000002</v>
      </c>
      <c r="CI14402">
        <v>0</v>
      </c>
      <c r="CK14402">
        <v>622.02432999999996</v>
      </c>
      <c r="CQ14402">
        <v>52.8</v>
      </c>
    </row>
    <row r="14403" spans="1:95" x14ac:dyDescent="0.35">
      <c r="A14403" s="2" t="s">
        <v>237</v>
      </c>
      <c r="B14403">
        <v>2023</v>
      </c>
      <c r="AE14403">
        <v>19.71</v>
      </c>
      <c r="BP14403">
        <v>2</v>
      </c>
      <c r="BV14403">
        <v>3847</v>
      </c>
      <c r="CE14403">
        <v>2.1800000000000002</v>
      </c>
      <c r="CK14403">
        <v>562.58480999999995</v>
      </c>
      <c r="CQ14403">
        <v>53.2</v>
      </c>
    </row>
    <row r="14404" spans="1:95" x14ac:dyDescent="0.35">
      <c r="A14404" s="2" t="s">
        <v>237</v>
      </c>
      <c r="B14404">
        <v>2024</v>
      </c>
      <c r="AE14404">
        <v>19.64</v>
      </c>
      <c r="CE14404">
        <v>2.2000000000000002</v>
      </c>
    </row>
    <row r="14405" spans="1:95" x14ac:dyDescent="0.35">
      <c r="A14405" s="2" t="s">
        <v>237</v>
      </c>
      <c r="B14405">
        <v>2025</v>
      </c>
      <c r="AE14405">
        <v>18.98</v>
      </c>
    </row>
    <row r="14406" spans="1:95" x14ac:dyDescent="0.35">
      <c r="A14406" s="2" t="s">
        <v>185</v>
      </c>
      <c r="B14406">
        <v>1960</v>
      </c>
      <c r="BS14406">
        <v>0.95097712900004805</v>
      </c>
    </row>
    <row r="14407" spans="1:95" x14ac:dyDescent="0.35">
      <c r="A14407" s="2" t="s">
        <v>185</v>
      </c>
      <c r="B14407">
        <v>1961</v>
      </c>
      <c r="BS14407">
        <v>1.4678491358207599</v>
      </c>
    </row>
    <row r="14408" spans="1:95" x14ac:dyDescent="0.35">
      <c r="A14408" s="2" t="s">
        <v>185</v>
      </c>
      <c r="B14408">
        <v>1962</v>
      </c>
      <c r="BS14408">
        <v>2.2548373041639902</v>
      </c>
    </row>
    <row r="14409" spans="1:95" x14ac:dyDescent="0.35">
      <c r="A14409" s="2" t="s">
        <v>185</v>
      </c>
      <c r="B14409">
        <v>1963</v>
      </c>
      <c r="BS14409">
        <v>2.0646084814116401</v>
      </c>
    </row>
    <row r="14410" spans="1:95" x14ac:dyDescent="0.35">
      <c r="A14410" s="2" t="s">
        <v>185</v>
      </c>
      <c r="B14410">
        <v>1964</v>
      </c>
      <c r="BS14410">
        <v>2.6956087976890002</v>
      </c>
    </row>
    <row r="14411" spans="1:95" x14ac:dyDescent="0.35">
      <c r="A14411" s="2" t="s">
        <v>185</v>
      </c>
      <c r="B14411">
        <v>1965</v>
      </c>
      <c r="BS14411">
        <v>2.6308288606061501</v>
      </c>
    </row>
    <row r="14412" spans="1:95" x14ac:dyDescent="0.35">
      <c r="A14412" s="2" t="s">
        <v>185</v>
      </c>
      <c r="B14412">
        <v>1966</v>
      </c>
      <c r="BS14412">
        <v>2.7048729730960002</v>
      </c>
    </row>
    <row r="14413" spans="1:95" x14ac:dyDescent="0.35">
      <c r="A14413" s="2" t="s">
        <v>185</v>
      </c>
      <c r="B14413">
        <v>1967</v>
      </c>
      <c r="BS14413">
        <v>2.7880185296000701</v>
      </c>
    </row>
    <row r="14414" spans="1:95" x14ac:dyDescent="0.35">
      <c r="A14414" s="2" t="s">
        <v>185</v>
      </c>
      <c r="B14414">
        <v>1968</v>
      </c>
      <c r="BS14414">
        <v>2.7611752645118899</v>
      </c>
    </row>
    <row r="14415" spans="1:95" x14ac:dyDescent="0.35">
      <c r="A14415" s="2" t="s">
        <v>185</v>
      </c>
      <c r="B14415">
        <v>1969</v>
      </c>
      <c r="BS14415">
        <v>2.6084792737444502</v>
      </c>
    </row>
    <row r="14416" spans="1:95" x14ac:dyDescent="0.35">
      <c r="A14416" s="2" t="s">
        <v>185</v>
      </c>
      <c r="B14416">
        <v>1970</v>
      </c>
      <c r="BQ14416">
        <v>1519000</v>
      </c>
      <c r="BS14416">
        <v>2.3337450940534499</v>
      </c>
    </row>
    <row r="14417" spans="1:71" x14ac:dyDescent="0.35">
      <c r="A14417" s="2" t="s">
        <v>185</v>
      </c>
      <c r="B14417">
        <v>1971</v>
      </c>
      <c r="BQ14417">
        <v>1659500</v>
      </c>
      <c r="BS14417">
        <v>2.4581930335870501</v>
      </c>
    </row>
    <row r="14418" spans="1:71" x14ac:dyDescent="0.35">
      <c r="A14418" s="2" t="s">
        <v>185</v>
      </c>
      <c r="B14418">
        <v>1972</v>
      </c>
      <c r="BQ14418">
        <v>1868100</v>
      </c>
      <c r="BS14418">
        <v>2.37266886068014</v>
      </c>
    </row>
    <row r="14419" spans="1:71" x14ac:dyDescent="0.35">
      <c r="A14419" s="2" t="s">
        <v>185</v>
      </c>
      <c r="B14419">
        <v>1973</v>
      </c>
      <c r="BQ14419">
        <v>2313800</v>
      </c>
      <c r="BS14419">
        <v>2.64690982776089</v>
      </c>
    </row>
    <row r="14420" spans="1:71" x14ac:dyDescent="0.35">
      <c r="A14420" s="2" t="s">
        <v>185</v>
      </c>
      <c r="B14420">
        <v>1974</v>
      </c>
      <c r="BQ14420">
        <v>2763600</v>
      </c>
      <c r="BS14420">
        <v>3.0851992816305001</v>
      </c>
    </row>
    <row r="14421" spans="1:71" x14ac:dyDescent="0.35">
      <c r="A14421" s="2" t="s">
        <v>185</v>
      </c>
      <c r="B14421">
        <v>1975</v>
      </c>
      <c r="BQ14421">
        <v>2936400</v>
      </c>
      <c r="BS14421">
        <v>3.8749547083215901</v>
      </c>
    </row>
    <row r="14422" spans="1:71" x14ac:dyDescent="0.35">
      <c r="A14422" s="2" t="s">
        <v>185</v>
      </c>
      <c r="B14422">
        <v>1976</v>
      </c>
      <c r="BQ14422">
        <v>2998800</v>
      </c>
      <c r="BS14422">
        <v>4.72799061209406</v>
      </c>
    </row>
    <row r="14423" spans="1:71" x14ac:dyDescent="0.35">
      <c r="A14423" s="2" t="s">
        <v>185</v>
      </c>
      <c r="B14423">
        <v>1977</v>
      </c>
      <c r="T14423">
        <v>29.469560000000001</v>
      </c>
      <c r="BQ14423">
        <v>3076800</v>
      </c>
      <c r="BS14423">
        <v>5.2633345592312999</v>
      </c>
    </row>
    <row r="14424" spans="1:71" x14ac:dyDescent="0.35">
      <c r="A14424" s="2" t="s">
        <v>185</v>
      </c>
      <c r="B14424">
        <v>1978</v>
      </c>
      <c r="T14424">
        <v>28.47888</v>
      </c>
      <c r="BQ14424">
        <v>3211200</v>
      </c>
      <c r="BS14424">
        <v>4.5621988872623804</v>
      </c>
    </row>
    <row r="14425" spans="1:71" x14ac:dyDescent="0.35">
      <c r="A14425" s="2" t="s">
        <v>185</v>
      </c>
      <c r="B14425">
        <v>1979</v>
      </c>
      <c r="T14425">
        <v>27.782699999999998</v>
      </c>
      <c r="BQ14425">
        <v>3783700</v>
      </c>
      <c r="BS14425">
        <v>3.8630737285508601</v>
      </c>
    </row>
    <row r="14426" spans="1:71" x14ac:dyDescent="0.35">
      <c r="A14426" s="2" t="s">
        <v>185</v>
      </c>
      <c r="B14426">
        <v>1980</v>
      </c>
      <c r="M14426">
        <v>84.973259999999996</v>
      </c>
      <c r="N14426">
        <v>85.346199999999996</v>
      </c>
      <c r="O14426">
        <v>85.165850000000006</v>
      </c>
      <c r="BQ14426">
        <v>4116000</v>
      </c>
      <c r="BS14426">
        <v>3.30463366071471</v>
      </c>
    </row>
    <row r="14427" spans="1:71" x14ac:dyDescent="0.35">
      <c r="A14427" s="2" t="s">
        <v>185</v>
      </c>
      <c r="B14427">
        <v>1981</v>
      </c>
      <c r="BQ14427">
        <v>4159800</v>
      </c>
      <c r="BS14427">
        <v>3.6381291627038301</v>
      </c>
    </row>
    <row r="14428" spans="1:71" x14ac:dyDescent="0.35">
      <c r="A14428" s="2" t="s">
        <v>185</v>
      </c>
      <c r="B14428">
        <v>1982</v>
      </c>
      <c r="BQ14428">
        <v>4091200</v>
      </c>
      <c r="BS14428">
        <v>3.6140932964193202</v>
      </c>
    </row>
    <row r="14429" spans="1:71" x14ac:dyDescent="0.35">
      <c r="A14429" s="2" t="s">
        <v>185</v>
      </c>
      <c r="B14429">
        <v>1983</v>
      </c>
      <c r="BQ14429">
        <v>3951800</v>
      </c>
      <c r="BS14429">
        <v>3.6046482049890609</v>
      </c>
    </row>
    <row r="14430" spans="1:71" x14ac:dyDescent="0.35">
      <c r="A14430" s="2" t="s">
        <v>185</v>
      </c>
      <c r="B14430">
        <v>1984</v>
      </c>
      <c r="BQ14430">
        <v>4461400</v>
      </c>
      <c r="BS14430">
        <v>3.6956069594154699</v>
      </c>
    </row>
    <row r="14431" spans="1:71" x14ac:dyDescent="0.35">
      <c r="A14431" s="2" t="s">
        <v>185</v>
      </c>
      <c r="B14431">
        <v>1985</v>
      </c>
      <c r="BQ14431">
        <v>4337300</v>
      </c>
      <c r="BS14431">
        <v>3.698333829683849</v>
      </c>
    </row>
    <row r="14432" spans="1:71" x14ac:dyDescent="0.35">
      <c r="A14432" s="2" t="s">
        <v>185</v>
      </c>
      <c r="B14432">
        <v>1986</v>
      </c>
      <c r="I14432">
        <v>0.97926000000000002</v>
      </c>
      <c r="S14432">
        <v>0.62799000000000005</v>
      </c>
      <c r="BQ14432">
        <v>3825000</v>
      </c>
      <c r="BS14432">
        <v>3.82057632450885</v>
      </c>
    </row>
    <row r="14433" spans="1:96" x14ac:dyDescent="0.35">
      <c r="A14433" s="2" t="s">
        <v>185</v>
      </c>
      <c r="B14433">
        <v>1987</v>
      </c>
      <c r="I14433">
        <v>0.97735000000000005</v>
      </c>
      <c r="S14433">
        <v>0.96991000000000005</v>
      </c>
      <c r="Y14433">
        <v>5.3335100000000004</v>
      </c>
      <c r="BQ14433">
        <v>4386900</v>
      </c>
      <c r="BS14433">
        <v>4.1921704924791197</v>
      </c>
    </row>
    <row r="14434" spans="1:96" x14ac:dyDescent="0.35">
      <c r="A14434" s="2" t="s">
        <v>185</v>
      </c>
      <c r="B14434">
        <v>1988</v>
      </c>
      <c r="I14434">
        <v>0.97672999999999999</v>
      </c>
      <c r="J14434">
        <v>9.9529899999999998</v>
      </c>
      <c r="K14434">
        <v>11.89053</v>
      </c>
      <c r="L14434">
        <v>10.917529999999999</v>
      </c>
      <c r="S14434">
        <v>0.94977999999999996</v>
      </c>
      <c r="Y14434">
        <v>5.4630200000000002</v>
      </c>
      <c r="BQ14434">
        <v>5125900</v>
      </c>
      <c r="BS14434">
        <v>4.6237590225797103</v>
      </c>
    </row>
    <row r="14435" spans="1:96" x14ac:dyDescent="0.35">
      <c r="A14435" s="2" t="s">
        <v>185</v>
      </c>
      <c r="B14435">
        <v>1989</v>
      </c>
      <c r="I14435">
        <v>0.98887000000000003</v>
      </c>
      <c r="J14435">
        <v>10.80161</v>
      </c>
      <c r="K14435">
        <v>12.8278</v>
      </c>
      <c r="L14435">
        <v>11.808960000000001</v>
      </c>
      <c r="S14435">
        <v>0.81176999999999999</v>
      </c>
      <c r="U14435">
        <v>11.24216</v>
      </c>
      <c r="V14435">
        <v>11.021039999999999</v>
      </c>
      <c r="W14435">
        <v>11.13156</v>
      </c>
      <c r="Y14435">
        <v>5.0092299999999996</v>
      </c>
      <c r="BQ14435">
        <v>5641500</v>
      </c>
      <c r="BS14435">
        <v>4.3578847406983598</v>
      </c>
      <c r="BV14435">
        <v>361</v>
      </c>
    </row>
    <row r="14436" spans="1:96" x14ac:dyDescent="0.35">
      <c r="A14436" s="2" t="s">
        <v>185</v>
      </c>
      <c r="B14436">
        <v>1990</v>
      </c>
      <c r="I14436">
        <v>0.98921999999999999</v>
      </c>
      <c r="J14436">
        <v>10.55916</v>
      </c>
      <c r="K14436">
        <v>13.362500000000001</v>
      </c>
      <c r="L14436">
        <v>11.95266</v>
      </c>
      <c r="S14436">
        <v>0.80525999999999998</v>
      </c>
      <c r="U14436">
        <v>11.506740000000001</v>
      </c>
      <c r="V14436">
        <v>11.23498</v>
      </c>
      <c r="W14436">
        <v>11.37078</v>
      </c>
      <c r="Y14436">
        <v>5.2897400000000001</v>
      </c>
      <c r="AA14436">
        <v>249.326879351087</v>
      </c>
      <c r="AC14436">
        <v>8880.1676040000002</v>
      </c>
      <c r="AD14436">
        <v>0</v>
      </c>
      <c r="AE14436">
        <v>7.7999999999999901</v>
      </c>
      <c r="AF14436">
        <v>173</v>
      </c>
      <c r="AG14436">
        <v>178</v>
      </c>
      <c r="AH14436">
        <v>47</v>
      </c>
      <c r="AI14436">
        <v>247.2</v>
      </c>
      <c r="AL14436">
        <v>0.28239999999999998</v>
      </c>
      <c r="BQ14436">
        <v>5364900</v>
      </c>
      <c r="BS14436">
        <v>3.8963514781792599</v>
      </c>
    </row>
    <row r="14437" spans="1:96" x14ac:dyDescent="0.35">
      <c r="A14437" s="2" t="s">
        <v>185</v>
      </c>
      <c r="B14437">
        <v>1991</v>
      </c>
      <c r="C14437">
        <v>42.674939999999999</v>
      </c>
      <c r="D14437">
        <v>51.360250000000001</v>
      </c>
      <c r="E14437">
        <v>47.128390000000003</v>
      </c>
      <c r="I14437">
        <v>0.98824999999999996</v>
      </c>
      <c r="J14437">
        <v>11.17858</v>
      </c>
      <c r="K14437">
        <v>13.47223</v>
      </c>
      <c r="L14437">
        <v>12.318490000000001</v>
      </c>
      <c r="P14437">
        <v>91.104650000000007</v>
      </c>
      <c r="Q14437">
        <v>88.440690000000004</v>
      </c>
      <c r="R14437">
        <v>89.768950000000004</v>
      </c>
      <c r="S14437">
        <v>0.78803999999999996</v>
      </c>
      <c r="T14437">
        <v>26.667729999999999</v>
      </c>
      <c r="U14437">
        <v>12.110609999999999</v>
      </c>
      <c r="V14437">
        <v>11.78131</v>
      </c>
      <c r="W14437">
        <v>11.94618</v>
      </c>
      <c r="Y14437">
        <v>5.9185800000000004</v>
      </c>
      <c r="AA14437">
        <v>263.03784459469</v>
      </c>
      <c r="AD14437">
        <v>1.32835914197882E-2</v>
      </c>
      <c r="AH14437">
        <v>46.1</v>
      </c>
      <c r="AI14437">
        <v>247.4</v>
      </c>
      <c r="AL14437">
        <v>0.5867</v>
      </c>
      <c r="BQ14437">
        <v>4818600</v>
      </c>
      <c r="BS14437">
        <v>3.2226338936080499</v>
      </c>
    </row>
    <row r="14438" spans="1:96" x14ac:dyDescent="0.35">
      <c r="A14438" s="2" t="s">
        <v>185</v>
      </c>
      <c r="B14438">
        <v>1992</v>
      </c>
      <c r="J14438">
        <v>11.573320000000001</v>
      </c>
      <c r="K14438">
        <v>13.491989999999999</v>
      </c>
      <c r="L14438">
        <v>12.527089999999999</v>
      </c>
      <c r="AA14438">
        <v>250.68571464258301</v>
      </c>
      <c r="AD14438">
        <v>3.8869105953555E-2</v>
      </c>
      <c r="AH14438">
        <v>45.4</v>
      </c>
      <c r="AI14438">
        <v>247.49999999999997</v>
      </c>
      <c r="AL14438">
        <v>1.1299999999999999</v>
      </c>
      <c r="BQ14438">
        <v>4685000</v>
      </c>
      <c r="BS14438">
        <v>2.8176506145476501</v>
      </c>
    </row>
    <row r="14439" spans="1:96" x14ac:dyDescent="0.35">
      <c r="A14439" s="2" t="s">
        <v>185</v>
      </c>
      <c r="B14439">
        <v>1993</v>
      </c>
      <c r="J14439">
        <v>12.627840000000001</v>
      </c>
      <c r="K14439">
        <v>14.85647</v>
      </c>
      <c r="L14439">
        <v>13.736000000000001</v>
      </c>
      <c r="Y14439">
        <v>6.0678299999999998</v>
      </c>
      <c r="AA14439">
        <v>265.38681112381698</v>
      </c>
      <c r="AD14439">
        <v>0.113747183840903</v>
      </c>
      <c r="AH14439">
        <v>45.1</v>
      </c>
      <c r="AI14439">
        <v>247.7</v>
      </c>
      <c r="AL14439">
        <v>2.0099999999999998</v>
      </c>
      <c r="AM14439">
        <v>2.95</v>
      </c>
      <c r="AN14439">
        <v>24.3</v>
      </c>
      <c r="BQ14439">
        <v>5581500</v>
      </c>
      <c r="BS14439">
        <v>2.4955236980003899</v>
      </c>
      <c r="BT14439">
        <v>33.5</v>
      </c>
      <c r="BU14439">
        <v>59.3</v>
      </c>
    </row>
    <row r="14440" spans="1:96" x14ac:dyDescent="0.35">
      <c r="A14440" s="2" t="s">
        <v>185</v>
      </c>
      <c r="B14440">
        <v>1994</v>
      </c>
      <c r="I14440">
        <v>0.96955999999999998</v>
      </c>
      <c r="J14440">
        <v>14.32268</v>
      </c>
      <c r="K14440">
        <v>15.66034</v>
      </c>
      <c r="L14440">
        <v>14.987869999999999</v>
      </c>
      <c r="P14440">
        <v>94.661919999999995</v>
      </c>
      <c r="Q14440">
        <v>93.206230000000005</v>
      </c>
      <c r="R14440">
        <v>93.930850000000007</v>
      </c>
      <c r="S14440">
        <v>1.0678700000000001</v>
      </c>
      <c r="T14440">
        <v>37.270420000000001</v>
      </c>
      <c r="U14440">
        <v>13.1448</v>
      </c>
      <c r="V14440">
        <v>12.96123</v>
      </c>
      <c r="W14440">
        <v>13.052849999999999</v>
      </c>
      <c r="Y14440">
        <v>5.8060900000000002</v>
      </c>
      <c r="AA14440">
        <v>265.90806018294802</v>
      </c>
      <c r="AD14440">
        <v>0.24690553295546899</v>
      </c>
      <c r="AH14440">
        <v>45.2</v>
      </c>
      <c r="AI14440">
        <v>247.8</v>
      </c>
      <c r="AL14440">
        <v>3.29</v>
      </c>
      <c r="BK14440">
        <v>14.343011299282409</v>
      </c>
      <c r="BQ14440">
        <v>5801600</v>
      </c>
      <c r="BS14440">
        <v>2.5619659006056601</v>
      </c>
    </row>
    <row r="14441" spans="1:96" x14ac:dyDescent="0.35">
      <c r="A14441" s="2" t="s">
        <v>185</v>
      </c>
      <c r="B14441">
        <v>1995</v>
      </c>
      <c r="I14441">
        <v>0.98197999999999996</v>
      </c>
      <c r="P14441">
        <v>95.667270000000002</v>
      </c>
      <c r="Q14441">
        <v>94.259919999999994</v>
      </c>
      <c r="R14441">
        <v>94.960849999999994</v>
      </c>
      <c r="S14441">
        <v>1.0373600000000001</v>
      </c>
      <c r="T14441">
        <v>36.280900000000003</v>
      </c>
      <c r="AA14441">
        <v>272.13274356149702</v>
      </c>
      <c r="AC14441">
        <v>8989.4091560000015</v>
      </c>
      <c r="AD14441">
        <v>0.67674010424697895</v>
      </c>
      <c r="AH14441">
        <v>45.8</v>
      </c>
      <c r="AI14441">
        <v>249.2</v>
      </c>
      <c r="AL14441">
        <v>4.99</v>
      </c>
      <c r="AM14441">
        <v>3.57</v>
      </c>
      <c r="AN14441">
        <v>21.43</v>
      </c>
      <c r="BK14441">
        <v>15.01706954892567</v>
      </c>
      <c r="BQ14441">
        <v>6395500</v>
      </c>
      <c r="BR14441">
        <v>10243</v>
      </c>
      <c r="BS14441">
        <v>2.1178640466774299</v>
      </c>
    </row>
    <row r="14442" spans="1:96" x14ac:dyDescent="0.35">
      <c r="A14442" s="2" t="s">
        <v>185</v>
      </c>
      <c r="B14442">
        <v>1996</v>
      </c>
      <c r="M14442">
        <v>94.288539999999998</v>
      </c>
      <c r="N14442">
        <v>93.498410000000007</v>
      </c>
      <c r="O14442">
        <v>93.905150000000006</v>
      </c>
      <c r="Y14442">
        <v>5.5757599999999998</v>
      </c>
      <c r="AA14442">
        <v>267.39218093325798</v>
      </c>
      <c r="AD14442">
        <v>0.84188293117455304</v>
      </c>
      <c r="AH14442">
        <v>46.8</v>
      </c>
      <c r="AI14442">
        <v>250.4</v>
      </c>
      <c r="AL14442">
        <v>7.01</v>
      </c>
      <c r="BK14442">
        <v>16.268761149611439</v>
      </c>
      <c r="BQ14442">
        <v>7183100</v>
      </c>
      <c r="BR14442">
        <v>10978</v>
      </c>
      <c r="BS14442">
        <v>1.75587879819291</v>
      </c>
    </row>
    <row r="14443" spans="1:96" x14ac:dyDescent="0.35">
      <c r="A14443" s="2" t="s">
        <v>185</v>
      </c>
      <c r="B14443">
        <v>1997</v>
      </c>
      <c r="I14443">
        <v>0.98568</v>
      </c>
      <c r="T14443">
        <v>44.538910000000001</v>
      </c>
      <c r="X14443">
        <v>0.58355000000000001</v>
      </c>
      <c r="AA14443">
        <v>266.06542557304402</v>
      </c>
      <c r="AD14443">
        <v>1.6320937907411399</v>
      </c>
      <c r="AE14443">
        <v>125</v>
      </c>
      <c r="AF14443">
        <v>300</v>
      </c>
      <c r="AG14443">
        <v>400</v>
      </c>
      <c r="AH14443">
        <v>48</v>
      </c>
      <c r="AI14443">
        <v>251.7</v>
      </c>
      <c r="AL14443">
        <v>9.16</v>
      </c>
      <c r="BK14443">
        <v>18.48124819158306</v>
      </c>
      <c r="BQ14443">
        <v>7274200</v>
      </c>
      <c r="BR14443">
        <v>12551</v>
      </c>
      <c r="BS14443">
        <v>1.58213355671958</v>
      </c>
    </row>
    <row r="14444" spans="1:96" x14ac:dyDescent="0.35">
      <c r="A14444" s="2" t="s">
        <v>185</v>
      </c>
      <c r="B14444">
        <v>1998</v>
      </c>
      <c r="C14444">
        <v>27.546959999999999</v>
      </c>
      <c r="D14444">
        <v>32.522730000000003</v>
      </c>
      <c r="E14444">
        <v>30.08203</v>
      </c>
      <c r="I14444">
        <v>0.98782000000000003</v>
      </c>
      <c r="P14444">
        <v>91.327789999999993</v>
      </c>
      <c r="Q14444">
        <v>88.860590000000002</v>
      </c>
      <c r="R14444">
        <v>90.081620000000001</v>
      </c>
      <c r="AA14444">
        <v>260.207415600491</v>
      </c>
      <c r="AD14444">
        <v>2.9062208667714202</v>
      </c>
      <c r="AE14444">
        <v>125</v>
      </c>
      <c r="AF14444">
        <v>300</v>
      </c>
      <c r="AG14444">
        <v>400</v>
      </c>
      <c r="AH14444">
        <v>49.3</v>
      </c>
      <c r="AI14444">
        <v>253</v>
      </c>
      <c r="AL14444">
        <v>11.28</v>
      </c>
      <c r="AO14444">
        <v>49.5</v>
      </c>
      <c r="AP14444">
        <v>41.3</v>
      </c>
      <c r="AQ14444">
        <v>45</v>
      </c>
      <c r="BK14444">
        <v>17.363991623885109</v>
      </c>
      <c r="BQ14444">
        <v>6479500</v>
      </c>
      <c r="BR14444">
        <v>12728</v>
      </c>
      <c r="BS14444">
        <v>1.38316672312245</v>
      </c>
    </row>
    <row r="14445" spans="1:96" x14ac:dyDescent="0.35">
      <c r="A14445" s="2" t="s">
        <v>185</v>
      </c>
      <c r="B14445">
        <v>1999</v>
      </c>
      <c r="C14445">
        <v>43.670900000000003</v>
      </c>
      <c r="D14445">
        <v>41.433669999999999</v>
      </c>
      <c r="E14445">
        <v>42.547699999999999</v>
      </c>
      <c r="I14445">
        <v>0.99712999999999996</v>
      </c>
      <c r="P14445">
        <v>92.248450000000005</v>
      </c>
      <c r="Q14445">
        <v>88.801329999999993</v>
      </c>
      <c r="R14445">
        <v>90.496210000000005</v>
      </c>
      <c r="S14445">
        <v>1.7</v>
      </c>
      <c r="T14445">
        <v>35.936390000000003</v>
      </c>
      <c r="Y14445">
        <v>5.8752199999999997</v>
      </c>
      <c r="AA14445">
        <v>260.16854560229802</v>
      </c>
      <c r="AD14445">
        <v>4.1162495827774004</v>
      </c>
      <c r="AE14445">
        <v>147.5</v>
      </c>
      <c r="AF14445">
        <v>282</v>
      </c>
      <c r="AG14445">
        <v>400</v>
      </c>
      <c r="AH14445">
        <v>50.5</v>
      </c>
      <c r="AI14445">
        <v>254.3</v>
      </c>
      <c r="AL14445">
        <v>13.21</v>
      </c>
      <c r="AO14445">
        <v>50.4</v>
      </c>
      <c r="AP14445">
        <v>42.2</v>
      </c>
      <c r="AQ14445">
        <v>46.2</v>
      </c>
      <c r="BK14445">
        <v>17.342100488121481</v>
      </c>
      <c r="BQ14445">
        <v>7403800</v>
      </c>
      <c r="BR14445">
        <v>11564</v>
      </c>
      <c r="BS14445">
        <v>1.27205293062738</v>
      </c>
    </row>
    <row r="14446" spans="1:96" x14ac:dyDescent="0.35">
      <c r="A14446" s="2" t="s">
        <v>185</v>
      </c>
      <c r="B14446">
        <v>2000</v>
      </c>
      <c r="I14446">
        <v>0.99341000000000002</v>
      </c>
      <c r="P14446">
        <v>89.772970000000001</v>
      </c>
      <c r="Q14446">
        <v>86.007419999999996</v>
      </c>
      <c r="R14446">
        <v>87.842619999999997</v>
      </c>
      <c r="S14446">
        <v>1.7</v>
      </c>
      <c r="T14446">
        <v>34.90296</v>
      </c>
      <c r="Y14446">
        <v>5.4435799999999999</v>
      </c>
      <c r="AA14446">
        <v>250.15619987703101</v>
      </c>
      <c r="AC14446">
        <v>8508.4667840000002</v>
      </c>
      <c r="AD14446">
        <v>5.3485597320353699</v>
      </c>
      <c r="AE14446">
        <v>180</v>
      </c>
      <c r="AF14446">
        <v>280</v>
      </c>
      <c r="AG14446">
        <v>400</v>
      </c>
      <c r="AH14446">
        <v>51.7</v>
      </c>
      <c r="AI14446">
        <v>255.6</v>
      </c>
      <c r="AL14446">
        <v>14.85</v>
      </c>
      <c r="AM14446">
        <v>3.06</v>
      </c>
      <c r="AN14446">
        <v>26.2</v>
      </c>
      <c r="AO14446">
        <v>46.7</v>
      </c>
      <c r="AP14446">
        <v>42.1</v>
      </c>
      <c r="AQ14446">
        <v>44.2</v>
      </c>
      <c r="BK14446">
        <v>17.94884380949431</v>
      </c>
      <c r="BQ14446">
        <v>8000757</v>
      </c>
      <c r="BR14446">
        <v>11890</v>
      </c>
      <c r="BS14446">
        <v>1.38728913141799</v>
      </c>
      <c r="BT14446">
        <v>36.799999999999997</v>
      </c>
      <c r="BU14446">
        <v>57.8</v>
      </c>
      <c r="BW14446">
        <v>10.4</v>
      </c>
      <c r="BY14446">
        <v>5.3</v>
      </c>
      <c r="CE14446">
        <v>14.7</v>
      </c>
      <c r="CI14446">
        <v>8.7420600000000004</v>
      </c>
      <c r="CJ14446">
        <v>181.16906166999999</v>
      </c>
      <c r="CK14446">
        <v>174.74511000000001</v>
      </c>
      <c r="CL14446">
        <v>2.2222200000000001</v>
      </c>
      <c r="CM14446">
        <v>0.27778000000000003</v>
      </c>
      <c r="CN14446">
        <v>31.79</v>
      </c>
      <c r="CO14446">
        <v>35.880000000000003</v>
      </c>
      <c r="CP14446">
        <v>27.78</v>
      </c>
      <c r="CR14446">
        <v>46.14</v>
      </c>
    </row>
    <row r="14447" spans="1:96" x14ac:dyDescent="0.35">
      <c r="A14447" s="2" t="s">
        <v>185</v>
      </c>
      <c r="B14447">
        <v>2001</v>
      </c>
      <c r="C14447">
        <v>15.684900000000001</v>
      </c>
      <c r="D14447">
        <v>23.860720000000001</v>
      </c>
      <c r="E14447">
        <v>19.927389999999999</v>
      </c>
      <c r="I14447">
        <v>1.01105</v>
      </c>
      <c r="P14447">
        <v>90.109750000000005</v>
      </c>
      <c r="Q14447">
        <v>85.206580000000002</v>
      </c>
      <c r="R14447">
        <v>87.589619999999996</v>
      </c>
      <c r="S14447">
        <v>2.0000100000000001</v>
      </c>
      <c r="T14447">
        <v>38.896169999999998</v>
      </c>
      <c r="X14447">
        <v>0.71577999999999997</v>
      </c>
      <c r="Y14447">
        <v>5.1594800000000003</v>
      </c>
      <c r="AA14447">
        <v>250.56965726959999</v>
      </c>
      <c r="AD14447">
        <v>6.3466193183976802</v>
      </c>
      <c r="AE14447">
        <v>178.62</v>
      </c>
      <c r="AF14447">
        <v>280</v>
      </c>
      <c r="AG14447">
        <v>399</v>
      </c>
      <c r="AH14447">
        <v>52.6</v>
      </c>
      <c r="AI14447">
        <v>256.89999999999998</v>
      </c>
      <c r="AL14447">
        <v>16.16</v>
      </c>
      <c r="AO14447">
        <v>52.2</v>
      </c>
      <c r="AP14447">
        <v>47.1</v>
      </c>
      <c r="AQ14447">
        <v>49.6</v>
      </c>
      <c r="BK14447">
        <v>19.500129953183421</v>
      </c>
      <c r="BQ14447">
        <v>7948374</v>
      </c>
      <c r="BR14447">
        <v>13023</v>
      </c>
      <c r="BS14447">
        <v>1.4831610179860499</v>
      </c>
      <c r="BW14447">
        <v>10.02</v>
      </c>
      <c r="BY14447">
        <v>6.3</v>
      </c>
      <c r="CE14447">
        <v>14.77</v>
      </c>
      <c r="CI14447">
        <v>8.7420600000000004</v>
      </c>
      <c r="CJ14447">
        <v>181.9725933</v>
      </c>
      <c r="CK14447">
        <v>192.23107999999999</v>
      </c>
      <c r="CN14447">
        <v>34.65</v>
      </c>
      <c r="CO14447">
        <v>39.64</v>
      </c>
      <c r="CP14447">
        <v>29.77</v>
      </c>
      <c r="CQ14447">
        <v>3.6</v>
      </c>
      <c r="CR14447">
        <v>45</v>
      </c>
    </row>
    <row r="14448" spans="1:96" x14ac:dyDescent="0.35">
      <c r="A14448" s="2" t="s">
        <v>185</v>
      </c>
      <c r="B14448">
        <v>2002</v>
      </c>
      <c r="C14448">
        <v>17.680340000000001</v>
      </c>
      <c r="D14448">
        <v>24.66151</v>
      </c>
      <c r="E14448">
        <v>21.300850000000001</v>
      </c>
      <c r="I14448">
        <v>1.022</v>
      </c>
      <c r="P14448">
        <v>89.835059999999999</v>
      </c>
      <c r="Q14448">
        <v>84.150869999999998</v>
      </c>
      <c r="R14448">
        <v>86.900710000000004</v>
      </c>
      <c r="S14448">
        <v>1.92916</v>
      </c>
      <c r="T14448">
        <v>35.282269999999997</v>
      </c>
      <c r="Y14448">
        <v>5.0662399999999996</v>
      </c>
      <c r="AA14448">
        <v>236.27285659112999</v>
      </c>
      <c r="AD14448">
        <v>6.7103224370540397</v>
      </c>
      <c r="AE14448">
        <v>178.62</v>
      </c>
      <c r="AF14448">
        <v>280</v>
      </c>
      <c r="AG14448">
        <v>399</v>
      </c>
      <c r="AH14448">
        <v>53.2</v>
      </c>
      <c r="AI14448">
        <v>258.10000000000002</v>
      </c>
      <c r="AL14448">
        <v>17.14</v>
      </c>
      <c r="AO14448">
        <v>56.4</v>
      </c>
      <c r="AP14448">
        <v>48.6</v>
      </c>
      <c r="AQ14448">
        <v>52.4</v>
      </c>
      <c r="BK14448">
        <v>27.791334818549888</v>
      </c>
      <c r="BQ14448">
        <v>8052660</v>
      </c>
      <c r="BR14448">
        <v>1126</v>
      </c>
      <c r="BS14448">
        <v>1.5293095587238601</v>
      </c>
      <c r="BW14448">
        <v>9.6199999999999992</v>
      </c>
      <c r="BY14448">
        <v>6.7</v>
      </c>
      <c r="CE14448">
        <v>14.64</v>
      </c>
      <c r="CI14448">
        <v>8.4838400000000007</v>
      </c>
      <c r="CJ14448">
        <v>183.90428923999997</v>
      </c>
      <c r="CK14448">
        <v>225.21072000000001</v>
      </c>
      <c r="CN14448">
        <v>35.69</v>
      </c>
      <c r="CO14448">
        <v>41.07</v>
      </c>
      <c r="CP14448">
        <v>30.38</v>
      </c>
      <c r="CQ14448">
        <v>3.5</v>
      </c>
      <c r="CR14448">
        <v>44.88</v>
      </c>
    </row>
    <row r="14449" spans="1:98" x14ac:dyDescent="0.35">
      <c r="A14449" s="2" t="s">
        <v>185</v>
      </c>
      <c r="B14449">
        <v>2003</v>
      </c>
      <c r="C14449">
        <v>20.866140000000001</v>
      </c>
      <c r="D14449">
        <v>25.018730000000001</v>
      </c>
      <c r="E14449">
        <v>23.01407</v>
      </c>
      <c r="I14449">
        <v>1.0331300000000001</v>
      </c>
      <c r="P14449">
        <v>90.19211</v>
      </c>
      <c r="Q14449">
        <v>83.729849999999999</v>
      </c>
      <c r="R14449">
        <v>86.833340000000007</v>
      </c>
      <c r="S14449">
        <v>2.0389200000000001</v>
      </c>
      <c r="T14449">
        <v>35.37191</v>
      </c>
      <c r="X14449">
        <v>0.76051000000000002</v>
      </c>
      <c r="Y14449">
        <v>4.8648699999999998</v>
      </c>
      <c r="AA14449">
        <v>245.094904460457</v>
      </c>
      <c r="AD14449">
        <v>7.00769172611251</v>
      </c>
      <c r="AE14449">
        <v>178.62</v>
      </c>
      <c r="AF14449">
        <v>280</v>
      </c>
      <c r="AG14449">
        <v>399</v>
      </c>
      <c r="AH14449">
        <v>53.1</v>
      </c>
      <c r="AI14449">
        <v>259.3</v>
      </c>
      <c r="AL14449">
        <v>17.82</v>
      </c>
      <c r="AO14449">
        <v>58.7</v>
      </c>
      <c r="AP14449">
        <v>51.3</v>
      </c>
      <c r="AQ14449">
        <v>54.8</v>
      </c>
      <c r="BK14449">
        <v>20.847353343020831</v>
      </c>
      <c r="BQ14449">
        <v>9159815</v>
      </c>
      <c r="BR14449">
        <v>996</v>
      </c>
      <c r="BS14449">
        <v>1.4688112381823</v>
      </c>
      <c r="BW14449">
        <v>8.39</v>
      </c>
      <c r="BY14449">
        <v>7</v>
      </c>
      <c r="CE14449">
        <v>14.01</v>
      </c>
      <c r="CI14449">
        <v>8.3666699999999992</v>
      </c>
      <c r="CJ14449">
        <v>185.8602295</v>
      </c>
      <c r="CK14449">
        <v>244.99787000000001</v>
      </c>
      <c r="CN14449">
        <v>36.58</v>
      </c>
      <c r="CO14449">
        <v>42.11</v>
      </c>
      <c r="CP14449">
        <v>31.08</v>
      </c>
      <c r="CQ14449">
        <v>3.4</v>
      </c>
      <c r="CR14449">
        <v>40.869999999999997</v>
      </c>
    </row>
    <row r="14450" spans="1:98" x14ac:dyDescent="0.35">
      <c r="A14450" s="2" t="s">
        <v>185</v>
      </c>
      <c r="B14450">
        <v>2004</v>
      </c>
      <c r="I14450">
        <v>1.0469900000000001</v>
      </c>
      <c r="P14450">
        <v>88.979100000000003</v>
      </c>
      <c r="Q14450">
        <v>81.739680000000007</v>
      </c>
      <c r="R14450">
        <v>85.184550000000002</v>
      </c>
      <c r="S14450">
        <v>2.04345</v>
      </c>
      <c r="T14450">
        <v>35.542740000000002</v>
      </c>
      <c r="X14450">
        <v>0.81333999999999995</v>
      </c>
      <c r="Y14450">
        <v>5.0688899999999997</v>
      </c>
      <c r="AA14450">
        <v>257.08225326406802</v>
      </c>
      <c r="AD14450">
        <v>8.4251186825405995</v>
      </c>
      <c r="AE14450">
        <v>178.62</v>
      </c>
      <c r="AF14450">
        <v>280</v>
      </c>
      <c r="AG14450">
        <v>399</v>
      </c>
      <c r="AH14450">
        <v>52.4</v>
      </c>
      <c r="AI14450">
        <v>260.70000000000005</v>
      </c>
      <c r="AL14450">
        <v>18.260000000000002</v>
      </c>
      <c r="AO14450">
        <v>57.1</v>
      </c>
      <c r="AP14450">
        <v>45.6</v>
      </c>
      <c r="AQ14450">
        <v>51</v>
      </c>
      <c r="BK14450">
        <v>17.499891670399009</v>
      </c>
      <c r="BQ14450">
        <v>9878598</v>
      </c>
      <c r="BR14450">
        <v>1001</v>
      </c>
      <c r="BS14450">
        <v>1.35572857797827</v>
      </c>
      <c r="BW14450">
        <v>7.55</v>
      </c>
      <c r="BY14450">
        <v>8.4</v>
      </c>
      <c r="CE14450">
        <v>14.05</v>
      </c>
      <c r="CI14450">
        <v>8.3438700000000008</v>
      </c>
      <c r="CJ14450">
        <v>187.82843208</v>
      </c>
      <c r="CK14450">
        <v>258.87876999999997</v>
      </c>
      <c r="CN14450">
        <v>35.39</v>
      </c>
      <c r="CO14450">
        <v>41.12</v>
      </c>
      <c r="CP14450">
        <v>29.73</v>
      </c>
      <c r="CQ14450">
        <v>3.3</v>
      </c>
      <c r="CR14450">
        <v>38.36</v>
      </c>
    </row>
    <row r="14451" spans="1:98" x14ac:dyDescent="0.35">
      <c r="A14451" s="2" t="s">
        <v>185</v>
      </c>
      <c r="B14451">
        <v>2005</v>
      </c>
      <c r="I14451">
        <v>1.06697</v>
      </c>
      <c r="P14451">
        <v>87.908670000000001</v>
      </c>
      <c r="Q14451">
        <v>79.243899999999996</v>
      </c>
      <c r="R14451">
        <v>83.326790000000003</v>
      </c>
      <c r="S14451">
        <v>2.1589499999999999</v>
      </c>
      <c r="T14451">
        <v>31.392620000000001</v>
      </c>
      <c r="X14451">
        <v>0.86314999999999997</v>
      </c>
      <c r="Y14451">
        <v>5.0632099999999998</v>
      </c>
      <c r="AA14451">
        <v>243.23232785153601</v>
      </c>
      <c r="AC14451">
        <v>8208.0180419999997</v>
      </c>
      <c r="AD14451">
        <v>7.4885425299292097</v>
      </c>
      <c r="AE14451">
        <v>196.54999999999978</v>
      </c>
      <c r="AF14451">
        <v>269</v>
      </c>
      <c r="AG14451">
        <v>400</v>
      </c>
      <c r="AH14451">
        <v>51.4</v>
      </c>
      <c r="AI14451">
        <v>262</v>
      </c>
      <c r="AL14451">
        <v>18.53</v>
      </c>
      <c r="AO14451">
        <v>54.7</v>
      </c>
      <c r="AP14451">
        <v>42.7</v>
      </c>
      <c r="AQ14451">
        <v>48.3</v>
      </c>
      <c r="BK14451">
        <v>15.88170760260593</v>
      </c>
      <c r="BO14451">
        <v>37.1</v>
      </c>
      <c r="BQ14451">
        <v>11844657</v>
      </c>
      <c r="BR14451">
        <v>991</v>
      </c>
      <c r="BS14451">
        <v>1.23481125272958</v>
      </c>
      <c r="BT14451">
        <v>28.3</v>
      </c>
      <c r="BU14451">
        <v>64.8</v>
      </c>
      <c r="BW14451">
        <v>7.3</v>
      </c>
      <c r="BY14451">
        <v>7.5</v>
      </c>
      <c r="CE14451">
        <v>14.17</v>
      </c>
      <c r="CI14451">
        <v>8.4026800000000001</v>
      </c>
      <c r="CJ14451">
        <v>189.80689620999999</v>
      </c>
      <c r="CK14451">
        <v>278.80847</v>
      </c>
      <c r="CN14451">
        <v>34.42</v>
      </c>
      <c r="CO14451">
        <v>39.46</v>
      </c>
      <c r="CP14451">
        <v>29.42</v>
      </c>
      <c r="CQ14451">
        <v>3.3</v>
      </c>
      <c r="CR14451">
        <v>37.44</v>
      </c>
    </row>
    <row r="14452" spans="1:98" x14ac:dyDescent="0.35">
      <c r="A14452" s="2" t="s">
        <v>185</v>
      </c>
      <c r="B14452">
        <v>2006</v>
      </c>
      <c r="I14452">
        <v>1.0898699999999999</v>
      </c>
      <c r="S14452">
        <v>2.4571700000000001</v>
      </c>
      <c r="T14452">
        <v>33.046959999999999</v>
      </c>
      <c r="X14452">
        <v>0.89815</v>
      </c>
      <c r="Y14452">
        <v>5.0725800000000003</v>
      </c>
      <c r="AA14452">
        <v>228.643472762904</v>
      </c>
      <c r="AD14452">
        <v>7.6071396747738103</v>
      </c>
      <c r="AE14452">
        <v>196.54999999999978</v>
      </c>
      <c r="AF14452">
        <v>269</v>
      </c>
      <c r="AG14452">
        <v>400</v>
      </c>
      <c r="AH14452">
        <v>49.9</v>
      </c>
      <c r="AI14452">
        <v>263.20000000000005</v>
      </c>
      <c r="AL14452">
        <v>18.7</v>
      </c>
      <c r="AM14452">
        <v>2.4500000000000002</v>
      </c>
      <c r="AN14452">
        <v>16.72</v>
      </c>
      <c r="AO14452">
        <v>52.3</v>
      </c>
      <c r="AP14452">
        <v>41.5</v>
      </c>
      <c r="AQ14452">
        <v>46.7</v>
      </c>
      <c r="BK14452">
        <v>19.396843126379771</v>
      </c>
      <c r="BO14452">
        <v>36.6</v>
      </c>
      <c r="BQ14452">
        <v>12932671</v>
      </c>
      <c r="BS14452">
        <v>1.15387200554978</v>
      </c>
      <c r="BW14452">
        <v>7.2</v>
      </c>
      <c r="BY14452">
        <v>7.6</v>
      </c>
      <c r="CE14452">
        <v>14.29</v>
      </c>
      <c r="CI14452">
        <v>8.4702099999999998</v>
      </c>
      <c r="CJ14452">
        <v>190.8434906</v>
      </c>
      <c r="CK14452">
        <v>283.41496999999998</v>
      </c>
      <c r="CN14452">
        <v>33.380000000000003</v>
      </c>
      <c r="CO14452">
        <v>38.67</v>
      </c>
      <c r="CP14452">
        <v>28.25</v>
      </c>
      <c r="CQ14452">
        <v>3.4</v>
      </c>
      <c r="CR14452">
        <v>38.21</v>
      </c>
      <c r="CS14452">
        <v>10.46</v>
      </c>
      <c r="CT14452">
        <v>68.44</v>
      </c>
    </row>
    <row r="14453" spans="1:98" x14ac:dyDescent="0.35">
      <c r="A14453" s="2" t="s">
        <v>185</v>
      </c>
      <c r="B14453">
        <v>2007</v>
      </c>
      <c r="I14453">
        <v>1.1099600000000001</v>
      </c>
      <c r="M14453">
        <v>98.092110000000005</v>
      </c>
      <c r="N14453">
        <v>97.045180000000002</v>
      </c>
      <c r="O14453">
        <v>97.570779999999999</v>
      </c>
      <c r="S14453">
        <v>2.47159</v>
      </c>
      <c r="T14453">
        <v>33.191070000000003</v>
      </c>
      <c r="X14453">
        <v>0.88287000000000004</v>
      </c>
      <c r="Y14453">
        <v>4.9741400000000002</v>
      </c>
      <c r="AA14453">
        <v>232.953837564743</v>
      </c>
      <c r="AC14453">
        <v>6836.9312399999999</v>
      </c>
      <c r="AD14453">
        <v>8.0653751735550401</v>
      </c>
      <c r="AE14453">
        <v>196.5499999999999</v>
      </c>
      <c r="AF14453">
        <v>269</v>
      </c>
      <c r="AG14453">
        <v>400</v>
      </c>
      <c r="AH14453">
        <v>47</v>
      </c>
      <c r="AI14453">
        <v>264.39999999999998</v>
      </c>
      <c r="AL14453">
        <v>18.82</v>
      </c>
      <c r="AO14453">
        <v>52.8</v>
      </c>
      <c r="AP14453">
        <v>41.1</v>
      </c>
      <c r="AQ14453">
        <v>46.5</v>
      </c>
      <c r="BK14453">
        <v>22.519077312782979</v>
      </c>
      <c r="BN14453">
        <v>15.1</v>
      </c>
      <c r="BO14453">
        <v>36.1</v>
      </c>
      <c r="BQ14453">
        <v>12870324</v>
      </c>
      <c r="BR14453">
        <v>13864.979578</v>
      </c>
      <c r="BS14453">
        <v>1.05851963686616</v>
      </c>
      <c r="BW14453">
        <v>6.55</v>
      </c>
      <c r="BY14453">
        <v>8.1</v>
      </c>
      <c r="CE14453">
        <v>14.29</v>
      </c>
      <c r="CI14453">
        <v>8.4761299999999995</v>
      </c>
      <c r="CJ14453">
        <v>191.48315430000002</v>
      </c>
      <c r="CK14453">
        <v>271.94689</v>
      </c>
      <c r="CN14453">
        <v>32.630000000000003</v>
      </c>
      <c r="CO14453">
        <v>37.82</v>
      </c>
      <c r="CP14453">
        <v>27.7</v>
      </c>
      <c r="CQ14453">
        <v>3.5</v>
      </c>
      <c r="CR14453">
        <v>36.42</v>
      </c>
      <c r="CS14453">
        <v>10.18</v>
      </c>
      <c r="CT14453">
        <v>64.91</v>
      </c>
    </row>
    <row r="14454" spans="1:98" x14ac:dyDescent="0.35">
      <c r="A14454" s="2" t="s">
        <v>185</v>
      </c>
      <c r="B14454">
        <v>2008</v>
      </c>
      <c r="I14454">
        <v>1.1098300000000001</v>
      </c>
      <c r="S14454">
        <v>2.6777099999999998</v>
      </c>
      <c r="T14454">
        <v>32.712820000000001</v>
      </c>
      <c r="X14454">
        <v>0.88815999999999995</v>
      </c>
      <c r="Y14454">
        <v>4.8660100000000002</v>
      </c>
      <c r="AA14454">
        <v>242.54720403332601</v>
      </c>
      <c r="AD14454">
        <v>8.43</v>
      </c>
      <c r="AE14454">
        <v>198</v>
      </c>
      <c r="AF14454">
        <v>268</v>
      </c>
      <c r="AG14454">
        <v>400</v>
      </c>
      <c r="AH14454">
        <v>45.5</v>
      </c>
      <c r="AI14454">
        <v>265.7</v>
      </c>
      <c r="AL14454">
        <v>18.91</v>
      </c>
      <c r="AO14454">
        <v>50.3</v>
      </c>
      <c r="AP14454">
        <v>41.7</v>
      </c>
      <c r="AQ14454">
        <v>45.6</v>
      </c>
      <c r="BK14454">
        <v>24.178629503781391</v>
      </c>
      <c r="BO14454">
        <v>33.299999999999997</v>
      </c>
      <c r="BQ14454">
        <v>13135437</v>
      </c>
      <c r="BS14454">
        <v>1.0394175930227201</v>
      </c>
      <c r="BT14454">
        <v>18.7</v>
      </c>
      <c r="BU14454">
        <v>63</v>
      </c>
      <c r="BW14454">
        <v>6.55</v>
      </c>
      <c r="BY14454">
        <v>8.4</v>
      </c>
      <c r="CE14454">
        <v>14.16</v>
      </c>
      <c r="CI14454">
        <v>8.3917800000000007</v>
      </c>
      <c r="CJ14454">
        <v>192.12449263999997</v>
      </c>
      <c r="CK14454">
        <v>271.62700999999998</v>
      </c>
      <c r="CQ14454">
        <v>3.5</v>
      </c>
      <c r="CR14454">
        <v>35.380000000000003</v>
      </c>
      <c r="CS14454">
        <v>9.58</v>
      </c>
      <c r="CT14454">
        <v>63.34</v>
      </c>
    </row>
    <row r="14455" spans="1:98" x14ac:dyDescent="0.35">
      <c r="A14455" s="2" t="s">
        <v>185</v>
      </c>
      <c r="B14455">
        <v>2009</v>
      </c>
      <c r="I14455">
        <v>1.0913299999999999</v>
      </c>
      <c r="M14455">
        <v>98.817400000000006</v>
      </c>
      <c r="N14455">
        <v>97.915199999999999</v>
      </c>
      <c r="O14455">
        <v>98.365089999999995</v>
      </c>
      <c r="S14455">
        <v>2.8761700000000001</v>
      </c>
      <c r="T14455">
        <v>33.578119999999998</v>
      </c>
      <c r="X14455">
        <v>0.83562000000000003</v>
      </c>
      <c r="Y14455">
        <v>5.2486899999999999</v>
      </c>
      <c r="AA14455">
        <v>239.610398860716</v>
      </c>
      <c r="AC14455">
        <v>7078.3537299999998</v>
      </c>
      <c r="AD14455">
        <v>10</v>
      </c>
      <c r="AE14455">
        <v>198</v>
      </c>
      <c r="AF14455">
        <v>268</v>
      </c>
      <c r="AG14455">
        <v>400</v>
      </c>
      <c r="AH14455">
        <v>40</v>
      </c>
      <c r="AI14455">
        <v>267</v>
      </c>
      <c r="AL14455">
        <v>18.93</v>
      </c>
      <c r="AM14455">
        <v>2.7</v>
      </c>
      <c r="AN14455">
        <v>13.67</v>
      </c>
      <c r="AO14455">
        <v>52.3</v>
      </c>
      <c r="AP14455">
        <v>45.1</v>
      </c>
      <c r="AQ14455">
        <v>48.3</v>
      </c>
      <c r="BK14455">
        <v>26.11260100190702</v>
      </c>
      <c r="BM14455">
        <v>214</v>
      </c>
      <c r="BO14455">
        <v>30</v>
      </c>
      <c r="BQ14455">
        <v>12503629</v>
      </c>
      <c r="BS14455">
        <v>1.0895047090638701</v>
      </c>
      <c r="BW14455">
        <v>5.93</v>
      </c>
      <c r="BY14455">
        <v>10</v>
      </c>
      <c r="CE14455">
        <v>12.86</v>
      </c>
      <c r="CI14455">
        <v>8.2486800000000002</v>
      </c>
      <c r="CJ14455">
        <v>192.76526642000002</v>
      </c>
      <c r="CK14455">
        <v>241.06367</v>
      </c>
      <c r="CQ14455">
        <v>4</v>
      </c>
      <c r="CR14455">
        <v>32.409999999999997</v>
      </c>
      <c r="CS14455">
        <v>9.66</v>
      </c>
      <c r="CT14455">
        <v>57.01</v>
      </c>
    </row>
    <row r="14456" spans="1:98" x14ac:dyDescent="0.35">
      <c r="A14456" s="2" t="s">
        <v>185</v>
      </c>
      <c r="B14456">
        <v>2010</v>
      </c>
      <c r="I14456">
        <v>1.0612600000000001</v>
      </c>
      <c r="M14456">
        <v>98.90137</v>
      </c>
      <c r="N14456">
        <v>98.388720000000006</v>
      </c>
      <c r="O14456">
        <v>98.644130000000004</v>
      </c>
      <c r="S14456">
        <v>3.3016200000000002</v>
      </c>
      <c r="T14456">
        <v>32.689720000000001</v>
      </c>
      <c r="X14456">
        <v>0.73704000000000003</v>
      </c>
      <c r="Y14456">
        <v>5.72173</v>
      </c>
      <c r="AA14456">
        <v>231.77498592043699</v>
      </c>
      <c r="AD14456">
        <v>24</v>
      </c>
      <c r="AE14456">
        <v>267</v>
      </c>
      <c r="AF14456">
        <v>222</v>
      </c>
      <c r="AG14456">
        <v>400</v>
      </c>
      <c r="AH14456">
        <v>35.200000000000003</v>
      </c>
      <c r="AI14456">
        <v>268.10000000000002</v>
      </c>
      <c r="AL14456">
        <v>18.87</v>
      </c>
      <c r="AO14456">
        <v>55</v>
      </c>
      <c r="AP14456">
        <v>48.1</v>
      </c>
      <c r="AQ14456">
        <v>51.2</v>
      </c>
      <c r="BK14456">
        <v>28.180055931889541</v>
      </c>
      <c r="BM14456">
        <v>214</v>
      </c>
      <c r="BO14456">
        <v>30.2</v>
      </c>
      <c r="BQ14456">
        <v>15781210</v>
      </c>
      <c r="BS14456">
        <v>1.0034810688735101</v>
      </c>
      <c r="BT14456">
        <v>18</v>
      </c>
      <c r="BU14456">
        <v>63.4</v>
      </c>
      <c r="BW14456">
        <v>6.28</v>
      </c>
      <c r="BX14456">
        <v>92.396370000000005</v>
      </c>
      <c r="BY14456">
        <v>24</v>
      </c>
      <c r="CE14456">
        <v>13.21</v>
      </c>
      <c r="CI14456">
        <v>8.2392900000000004</v>
      </c>
      <c r="CJ14456">
        <v>193.40694045999999</v>
      </c>
      <c r="CK14456">
        <v>226.06319999999999</v>
      </c>
      <c r="CL14456">
        <v>2.01389</v>
      </c>
      <c r="CM14456">
        <v>0.34721999999999997</v>
      </c>
      <c r="CQ14456">
        <v>4.5</v>
      </c>
      <c r="CR14456">
        <v>30.36</v>
      </c>
      <c r="CS14456">
        <v>10.1</v>
      </c>
      <c r="CT14456">
        <v>52.22</v>
      </c>
    </row>
    <row r="14457" spans="1:98" x14ac:dyDescent="0.35">
      <c r="A14457" s="2" t="s">
        <v>185</v>
      </c>
      <c r="B14457">
        <v>2011</v>
      </c>
      <c r="I14457">
        <v>1.0214300000000001</v>
      </c>
      <c r="M14457">
        <v>99.152140000000003</v>
      </c>
      <c r="N14457">
        <v>98.430639999999997</v>
      </c>
      <c r="O14457">
        <v>98.789659999999998</v>
      </c>
      <c r="S14457">
        <v>3.50603</v>
      </c>
      <c r="T14457">
        <v>32.59666</v>
      </c>
      <c r="X14457">
        <v>0.73419999999999996</v>
      </c>
      <c r="Y14457">
        <v>5.9627499999999998</v>
      </c>
      <c r="AA14457">
        <v>223.111381779304</v>
      </c>
      <c r="AD14457">
        <v>33.97</v>
      </c>
      <c r="AE14457">
        <v>267</v>
      </c>
      <c r="AF14457">
        <v>222</v>
      </c>
      <c r="AG14457">
        <v>400</v>
      </c>
      <c r="AH14457">
        <v>34.4</v>
      </c>
      <c r="AI14457">
        <v>269.39999999999998</v>
      </c>
      <c r="AL14457">
        <v>18.84</v>
      </c>
      <c r="AM14457">
        <v>2.4500000000000002</v>
      </c>
      <c r="AN14457">
        <v>9.42</v>
      </c>
      <c r="AO14457">
        <v>55.1</v>
      </c>
      <c r="AP14457">
        <v>46.3</v>
      </c>
      <c r="AQ14457">
        <v>50.3</v>
      </c>
      <c r="BK14457">
        <v>27.741423192124671</v>
      </c>
      <c r="BM14457">
        <v>226</v>
      </c>
      <c r="BO14457">
        <v>31.8</v>
      </c>
      <c r="BQ14457">
        <v>16407784.957168199</v>
      </c>
      <c r="BS14457">
        <v>1.0026534040547099</v>
      </c>
      <c r="BW14457">
        <v>6.21</v>
      </c>
      <c r="BX14457">
        <v>92.148730000000015</v>
      </c>
      <c r="BY14457">
        <v>34</v>
      </c>
      <c r="CE14457">
        <v>13.2</v>
      </c>
      <c r="CF14457">
        <v>8</v>
      </c>
      <c r="CI14457">
        <v>8.3369599999999995</v>
      </c>
      <c r="CJ14457">
        <v>194.04888915999999</v>
      </c>
      <c r="CK14457">
        <v>202.03339</v>
      </c>
      <c r="CQ14457">
        <v>5</v>
      </c>
      <c r="CR14457">
        <v>29.35</v>
      </c>
      <c r="CS14457">
        <v>8.74</v>
      </c>
      <c r="CT14457">
        <v>51.53</v>
      </c>
    </row>
    <row r="14458" spans="1:98" x14ac:dyDescent="0.35">
      <c r="A14458" s="2" t="s">
        <v>185</v>
      </c>
      <c r="B14458">
        <v>2012</v>
      </c>
      <c r="F14458">
        <v>0.64331000000000005</v>
      </c>
      <c r="G14458">
        <v>4.1249900000000004</v>
      </c>
      <c r="H14458">
        <v>8.8786100000000001</v>
      </c>
      <c r="I14458">
        <v>0.98528000000000004</v>
      </c>
      <c r="J14458">
        <v>22.633620000000001</v>
      </c>
      <c r="K14458">
        <v>15.54031</v>
      </c>
      <c r="L14458">
        <v>18.994039999999998</v>
      </c>
      <c r="M14458">
        <v>99.270709999999994</v>
      </c>
      <c r="N14458">
        <v>98.496549999999999</v>
      </c>
      <c r="O14458">
        <v>98.882040000000003</v>
      </c>
      <c r="S14458">
        <v>3.7133799999999999</v>
      </c>
      <c r="T14458">
        <v>32.937930000000001</v>
      </c>
      <c r="U14458">
        <v>13.40743</v>
      </c>
      <c r="V14458">
        <v>12.209390000000001</v>
      </c>
      <c r="W14458">
        <v>12.77763</v>
      </c>
      <c r="X14458">
        <v>0.73168</v>
      </c>
      <c r="Y14458">
        <v>6.3689200000000001</v>
      </c>
      <c r="AD14458">
        <v>41</v>
      </c>
      <c r="AE14458">
        <v>253.55</v>
      </c>
      <c r="AF14458">
        <v>231</v>
      </c>
      <c r="AG14458">
        <v>400</v>
      </c>
      <c r="AH14458">
        <v>33.5</v>
      </c>
      <c r="AI14458">
        <v>270.60000000000002</v>
      </c>
      <c r="AJ14458">
        <v>23.2</v>
      </c>
      <c r="AK14458">
        <v>8.1999999999999993</v>
      </c>
      <c r="AL14458">
        <v>18.940000000000001</v>
      </c>
      <c r="AO14458">
        <v>56.7</v>
      </c>
      <c r="AP14458">
        <v>47.6</v>
      </c>
      <c r="AQ14458">
        <v>51.7</v>
      </c>
      <c r="BK14458">
        <v>34.936034811471337</v>
      </c>
      <c r="BM14458">
        <v>226</v>
      </c>
      <c r="BO14458">
        <v>32</v>
      </c>
      <c r="BQ14458">
        <v>17571565.203215498</v>
      </c>
      <c r="BS14458">
        <v>1.03352274081458</v>
      </c>
      <c r="BW14458">
        <v>5.89</v>
      </c>
      <c r="BX14458">
        <v>92.059269999999998</v>
      </c>
      <c r="BY14458">
        <v>41</v>
      </c>
      <c r="CE14458">
        <v>13.16</v>
      </c>
      <c r="CI14458">
        <v>8.4213400000000007</v>
      </c>
      <c r="CJ14458">
        <v>194.69147873</v>
      </c>
      <c r="CK14458">
        <v>193.80493000000001</v>
      </c>
      <c r="CQ14458">
        <v>5.2</v>
      </c>
      <c r="CR14458">
        <v>30.15</v>
      </c>
    </row>
    <row r="14459" spans="1:98" x14ac:dyDescent="0.35">
      <c r="A14459" s="2" t="s">
        <v>185</v>
      </c>
      <c r="B14459">
        <v>2013</v>
      </c>
      <c r="G14459">
        <v>4.2212699999999996</v>
      </c>
      <c r="H14459">
        <v>8.9403799999999993</v>
      </c>
      <c r="I14459">
        <v>0.96043999999999996</v>
      </c>
      <c r="J14459">
        <v>23.526509999999998</v>
      </c>
      <c r="K14459">
        <v>16.01108</v>
      </c>
      <c r="L14459">
        <v>19.66282</v>
      </c>
      <c r="S14459">
        <v>3.8339400000000001</v>
      </c>
      <c r="T14459">
        <v>32.029209999999999</v>
      </c>
      <c r="U14459">
        <v>13.61575</v>
      </c>
      <c r="V14459">
        <v>12.45412</v>
      </c>
      <c r="W14459">
        <v>12.99503</v>
      </c>
      <c r="Y14459">
        <v>5.9975300000000002</v>
      </c>
      <c r="AD14459">
        <v>46.5</v>
      </c>
      <c r="AE14459">
        <v>253.5</v>
      </c>
      <c r="AF14459">
        <v>231</v>
      </c>
      <c r="AG14459">
        <v>400</v>
      </c>
      <c r="AH14459">
        <v>32.799999999999997</v>
      </c>
      <c r="AI14459">
        <v>271.89999999999998</v>
      </c>
      <c r="AL14459">
        <v>19.05</v>
      </c>
      <c r="AO14459">
        <v>55.5</v>
      </c>
      <c r="AP14459">
        <v>48</v>
      </c>
      <c r="AQ14459">
        <v>51.4</v>
      </c>
      <c r="BK14459">
        <v>36.206813700095687</v>
      </c>
      <c r="BM14459">
        <v>226</v>
      </c>
      <c r="BO14459">
        <v>28.7</v>
      </c>
      <c r="BQ14459">
        <v>16311250</v>
      </c>
      <c r="BR14459">
        <v>550.15</v>
      </c>
      <c r="BS14459">
        <v>1.0277940238382099</v>
      </c>
      <c r="BW14459">
        <v>5.77</v>
      </c>
      <c r="BX14459">
        <v>92.623639999999995</v>
      </c>
      <c r="BY14459">
        <v>46.5</v>
      </c>
      <c r="CE14459">
        <v>12.97</v>
      </c>
      <c r="CI14459">
        <v>8.4411000000000005</v>
      </c>
      <c r="CJ14459">
        <v>195.33326721</v>
      </c>
      <c r="CK14459">
        <v>179.73531</v>
      </c>
      <c r="CN14459">
        <v>31.97</v>
      </c>
      <c r="CO14459">
        <v>34.700000000000003</v>
      </c>
      <c r="CP14459">
        <v>29.26</v>
      </c>
      <c r="CQ14459">
        <v>5.6</v>
      </c>
      <c r="CR14459">
        <v>31.13</v>
      </c>
    </row>
    <row r="14460" spans="1:98" x14ac:dyDescent="0.35">
      <c r="A14460" s="2" t="s">
        <v>185</v>
      </c>
      <c r="B14460">
        <v>2014</v>
      </c>
      <c r="I14460">
        <v>0.95216000000000001</v>
      </c>
      <c r="M14460">
        <v>99.084370000000007</v>
      </c>
      <c r="N14460">
        <v>98.681719999999999</v>
      </c>
      <c r="O14460">
        <v>98.882279999999994</v>
      </c>
      <c r="S14460">
        <v>4.0628700000000002</v>
      </c>
      <c r="T14460">
        <v>32.329329999999999</v>
      </c>
      <c r="Y14460">
        <v>6.0562800000000001</v>
      </c>
      <c r="AC14460">
        <v>7881.64</v>
      </c>
      <c r="AD14460">
        <v>49</v>
      </c>
      <c r="AE14460">
        <v>268.5</v>
      </c>
      <c r="AF14460">
        <v>221</v>
      </c>
      <c r="AG14460">
        <v>400</v>
      </c>
      <c r="AI14460">
        <v>273</v>
      </c>
      <c r="BK14460">
        <v>40.166715874294077</v>
      </c>
      <c r="BM14460">
        <v>226</v>
      </c>
      <c r="BO14460">
        <v>28.9</v>
      </c>
      <c r="BQ14460">
        <v>17026643.219122302</v>
      </c>
      <c r="BR14460">
        <v>14270</v>
      </c>
      <c r="BS14460">
        <v>1.02189399625968</v>
      </c>
      <c r="BT14460">
        <v>20.5</v>
      </c>
      <c r="BU14460">
        <v>63</v>
      </c>
      <c r="BW14460">
        <v>5.64</v>
      </c>
      <c r="BX14460">
        <v>93.337640000000007</v>
      </c>
      <c r="BY14460">
        <v>49</v>
      </c>
      <c r="CE14460">
        <v>12.71</v>
      </c>
      <c r="CI14460">
        <v>8.4519800000000007</v>
      </c>
      <c r="CJ14460">
        <v>195.97551727000001</v>
      </c>
      <c r="CK14460">
        <v>162.14044000000001</v>
      </c>
      <c r="CN14460">
        <v>31.31</v>
      </c>
      <c r="CO14460">
        <v>33.89</v>
      </c>
      <c r="CP14460">
        <v>28.76</v>
      </c>
      <c r="CQ14460">
        <v>6.4</v>
      </c>
      <c r="CR14460">
        <v>32.03</v>
      </c>
    </row>
    <row r="14461" spans="1:98" x14ac:dyDescent="0.35">
      <c r="A14461" s="2" t="s">
        <v>185</v>
      </c>
      <c r="B14461">
        <v>2015</v>
      </c>
      <c r="M14461">
        <v>99.398409999999998</v>
      </c>
      <c r="N14461">
        <v>98.695449999999994</v>
      </c>
      <c r="O14461">
        <v>99.027000000000001</v>
      </c>
      <c r="AE14461">
        <v>249</v>
      </c>
      <c r="AF14461">
        <v>234</v>
      </c>
      <c r="AG14461">
        <v>400</v>
      </c>
      <c r="AI14461">
        <v>274.20000000000005</v>
      </c>
      <c r="BK14461">
        <v>37.707800275099281</v>
      </c>
      <c r="BM14461">
        <v>84</v>
      </c>
      <c r="BO14461">
        <v>28.8</v>
      </c>
      <c r="BQ14461">
        <v>18882898</v>
      </c>
      <c r="BR14461">
        <v>13704</v>
      </c>
      <c r="BS14461">
        <v>1.00692862196088</v>
      </c>
      <c r="BW14461">
        <v>5.61</v>
      </c>
      <c r="BX14461">
        <v>93.980270000000004</v>
      </c>
      <c r="BY14461">
        <v>51.9</v>
      </c>
      <c r="CB14461">
        <v>7</v>
      </c>
      <c r="CE14461">
        <v>12.52</v>
      </c>
      <c r="CI14461">
        <v>8.4439899999999994</v>
      </c>
      <c r="CJ14461">
        <v>196.61767196999998</v>
      </c>
      <c r="CK14461">
        <v>150.41741999999999</v>
      </c>
      <c r="CN14461">
        <v>30.5</v>
      </c>
      <c r="CO14461">
        <v>33.07</v>
      </c>
      <c r="CP14461">
        <v>27.95</v>
      </c>
      <c r="CQ14461">
        <v>6.6</v>
      </c>
      <c r="CR14461">
        <v>32.92</v>
      </c>
    </row>
    <row r="14462" spans="1:98" x14ac:dyDescent="0.35">
      <c r="A14462" s="2" t="s">
        <v>185</v>
      </c>
      <c r="B14462">
        <v>2016</v>
      </c>
      <c r="AE14462">
        <v>42</v>
      </c>
      <c r="BK14462">
        <v>45.686907735549759</v>
      </c>
      <c r="BM14462">
        <v>109</v>
      </c>
      <c r="BO14462">
        <v>28.8</v>
      </c>
      <c r="BQ14462">
        <v>19744932</v>
      </c>
      <c r="BR14462">
        <v>11837</v>
      </c>
      <c r="BS14462">
        <v>0.97104676498609299</v>
      </c>
      <c r="BW14462">
        <v>5.87</v>
      </c>
      <c r="BX14462">
        <v>93.547419999999988</v>
      </c>
      <c r="BY14462">
        <v>54</v>
      </c>
      <c r="CE14462">
        <v>12.49</v>
      </c>
      <c r="CF14462">
        <v>7</v>
      </c>
      <c r="CI14462">
        <v>8.3977299999999993</v>
      </c>
      <c r="CJ14462">
        <v>197.25967788999998</v>
      </c>
      <c r="CK14462">
        <v>141.17078000000001</v>
      </c>
      <c r="CN14462">
        <v>31.22</v>
      </c>
      <c r="CO14462">
        <v>33.869999999999997</v>
      </c>
      <c r="CP14462">
        <v>28.59</v>
      </c>
      <c r="CQ14462">
        <v>6.4</v>
      </c>
      <c r="CR14462">
        <v>33.21</v>
      </c>
      <c r="CS14462">
        <v>8.9499999999999993</v>
      </c>
      <c r="CT14462">
        <v>58.95</v>
      </c>
    </row>
    <row r="14463" spans="1:98" x14ac:dyDescent="0.35">
      <c r="A14463" s="2" t="s">
        <v>185</v>
      </c>
      <c r="B14463">
        <v>2017</v>
      </c>
      <c r="AE14463">
        <v>42.17</v>
      </c>
      <c r="BK14463">
        <v>47.189634345936973</v>
      </c>
      <c r="BM14463">
        <v>109</v>
      </c>
      <c r="BO14463">
        <v>28.9</v>
      </c>
      <c r="BQ14463">
        <v>20821044</v>
      </c>
      <c r="BR14463">
        <v>9821.3279999999995</v>
      </c>
      <c r="BS14463">
        <v>0.94356849475046201</v>
      </c>
      <c r="BW14463">
        <v>5.87</v>
      </c>
      <c r="BX14463">
        <v>94.946510000000004</v>
      </c>
      <c r="BY14463">
        <v>56.2</v>
      </c>
      <c r="CE14463">
        <v>12.32</v>
      </c>
      <c r="CI14463">
        <v>8.4055</v>
      </c>
      <c r="CJ14463">
        <v>197.90110016</v>
      </c>
      <c r="CK14463">
        <v>133.68577999999999</v>
      </c>
      <c r="CN14463">
        <v>31.01</v>
      </c>
      <c r="CO14463">
        <v>33.82</v>
      </c>
      <c r="CP14463">
        <v>28.23</v>
      </c>
      <c r="CQ14463">
        <v>6.1</v>
      </c>
      <c r="CR14463">
        <v>35.28</v>
      </c>
      <c r="CS14463">
        <v>9.86</v>
      </c>
      <c r="CT14463">
        <v>62.44</v>
      </c>
    </row>
    <row r="14464" spans="1:98" x14ac:dyDescent="0.35">
      <c r="A14464" s="2" t="s">
        <v>185</v>
      </c>
      <c r="B14464">
        <v>2018</v>
      </c>
      <c r="AE14464">
        <v>42.39</v>
      </c>
      <c r="BK14464">
        <v>45.738617654048483</v>
      </c>
      <c r="BM14464">
        <v>109</v>
      </c>
      <c r="BO14464">
        <v>29.1</v>
      </c>
      <c r="BQ14464">
        <v>24660386</v>
      </c>
      <c r="BR14464">
        <v>7113.7439999999997</v>
      </c>
      <c r="BS14464">
        <v>0.89475706475011607</v>
      </c>
      <c r="BW14464">
        <v>6.29</v>
      </c>
      <c r="BX14464">
        <v>95.55659</v>
      </c>
      <c r="BY14464">
        <v>62.4</v>
      </c>
      <c r="CB14464">
        <v>18</v>
      </c>
      <c r="CE14464">
        <v>12.32</v>
      </c>
      <c r="CI14464">
        <v>8.4514800000000001</v>
      </c>
      <c r="CJ14464">
        <v>198.54191589999999</v>
      </c>
      <c r="CK14464">
        <v>127.51795</v>
      </c>
      <c r="CN14464">
        <v>31.56</v>
      </c>
      <c r="CO14464">
        <v>34.15</v>
      </c>
      <c r="CP14464">
        <v>28.99</v>
      </c>
      <c r="CQ14464">
        <v>6.4</v>
      </c>
      <c r="CR14464">
        <v>35.869999999999997</v>
      </c>
      <c r="CS14464">
        <v>9.17</v>
      </c>
      <c r="CT14464">
        <v>64.260000000000005</v>
      </c>
    </row>
    <row r="14465" spans="1:98" x14ac:dyDescent="0.35">
      <c r="A14465" s="2" t="s">
        <v>185</v>
      </c>
      <c r="B14465">
        <v>2019</v>
      </c>
      <c r="AE14465">
        <v>42.75</v>
      </c>
      <c r="BK14465">
        <v>50.245513505392772</v>
      </c>
      <c r="BL14465">
        <v>84</v>
      </c>
      <c r="BM14465">
        <v>109</v>
      </c>
      <c r="BO14465">
        <v>29.2</v>
      </c>
      <c r="BQ14465">
        <v>26211258</v>
      </c>
      <c r="BR14465">
        <v>5504.4260000000004</v>
      </c>
      <c r="BS14465">
        <v>0.88243027167091492</v>
      </c>
      <c r="BW14465">
        <v>6.65</v>
      </c>
      <c r="BX14465">
        <v>96.470799999999997</v>
      </c>
      <c r="BY14465">
        <v>69.7</v>
      </c>
      <c r="CB14465">
        <v>18</v>
      </c>
      <c r="CE14465">
        <v>12.2</v>
      </c>
      <c r="CI14465">
        <v>7.9399300000000004</v>
      </c>
      <c r="CJ14465">
        <v>199.18214417000002</v>
      </c>
      <c r="CK14465">
        <v>119.45238000000001</v>
      </c>
      <c r="CN14465">
        <v>32.46</v>
      </c>
      <c r="CO14465">
        <v>34.28</v>
      </c>
      <c r="CP14465">
        <v>30.65</v>
      </c>
      <c r="CQ14465">
        <v>7.2</v>
      </c>
      <c r="CR14465">
        <v>35.79</v>
      </c>
      <c r="CS14465">
        <v>8.7799999999999994</v>
      </c>
      <c r="CT14465">
        <v>64.48</v>
      </c>
    </row>
    <row r="14466" spans="1:98" x14ac:dyDescent="0.35">
      <c r="A14466" s="2" t="s">
        <v>185</v>
      </c>
      <c r="B14466">
        <v>2020</v>
      </c>
      <c r="AE14466">
        <v>46.35</v>
      </c>
      <c r="BK14466">
        <v>52.732348004388257</v>
      </c>
      <c r="BN14466">
        <v>1.5</v>
      </c>
      <c r="BQ14466">
        <v>8304771.0439999998</v>
      </c>
      <c r="BR14466">
        <v>3501.96</v>
      </c>
      <c r="BS14466">
        <v>0.9556151631178712</v>
      </c>
      <c r="BW14466">
        <v>7.14</v>
      </c>
      <c r="BY14466">
        <v>72.099999999999994</v>
      </c>
      <c r="CE14466">
        <v>11.45</v>
      </c>
      <c r="CI14466">
        <v>7.7599299999999998</v>
      </c>
      <c r="CJ14466">
        <v>199.82204437000001</v>
      </c>
      <c r="CK14466">
        <v>118.28628</v>
      </c>
      <c r="CN14466">
        <v>32.4</v>
      </c>
      <c r="CO14466">
        <v>33.82</v>
      </c>
      <c r="CP14466">
        <v>30.98</v>
      </c>
      <c r="CQ14466">
        <v>8.6</v>
      </c>
      <c r="CR14466">
        <v>32.979999999999997</v>
      </c>
    </row>
    <row r="14467" spans="1:98" x14ac:dyDescent="0.35">
      <c r="A14467" s="2" t="s">
        <v>185</v>
      </c>
      <c r="B14467">
        <v>2021</v>
      </c>
      <c r="AE14467">
        <v>45.84</v>
      </c>
      <c r="BK14467">
        <v>41.116875766590418</v>
      </c>
      <c r="BQ14467">
        <v>9321575.8359999992</v>
      </c>
      <c r="BS14467">
        <v>0.80744046915838996</v>
      </c>
      <c r="BW14467">
        <v>7.24</v>
      </c>
      <c r="BY14467">
        <v>75</v>
      </c>
      <c r="CE14467">
        <v>11.67</v>
      </c>
      <c r="CI14467">
        <v>7.7918700000000003</v>
      </c>
      <c r="CJ14467">
        <v>199.52593231</v>
      </c>
      <c r="CK14467">
        <v>191.16875999999999</v>
      </c>
      <c r="CN14467">
        <v>32.94</v>
      </c>
      <c r="CO14467">
        <v>34.64</v>
      </c>
      <c r="CP14467">
        <v>31.25</v>
      </c>
      <c r="CQ14467">
        <v>9.4</v>
      </c>
      <c r="CR14467">
        <v>40.94</v>
      </c>
      <c r="CS14467">
        <v>10.28</v>
      </c>
      <c r="CT14467">
        <v>69.72</v>
      </c>
    </row>
    <row r="14468" spans="1:98" x14ac:dyDescent="0.35">
      <c r="A14468" s="2" t="s">
        <v>185</v>
      </c>
      <c r="B14468">
        <v>2022</v>
      </c>
      <c r="AE14468">
        <v>46.72</v>
      </c>
      <c r="BK14468">
        <v>43.27593252533201</v>
      </c>
      <c r="BS14468">
        <v>0.76781756433778403</v>
      </c>
      <c r="BW14468">
        <v>7.69</v>
      </c>
      <c r="BY14468">
        <v>75.5</v>
      </c>
      <c r="CE14468">
        <v>11.41</v>
      </c>
      <c r="CI14468">
        <v>7.7918700000000003</v>
      </c>
      <c r="CJ14468">
        <v>197.86261748999999</v>
      </c>
      <c r="CK14468">
        <v>129.23003</v>
      </c>
      <c r="CN14468">
        <v>35.19</v>
      </c>
      <c r="CO14468">
        <v>36.64</v>
      </c>
      <c r="CP14468">
        <v>33.74</v>
      </c>
      <c r="CQ14468">
        <v>10</v>
      </c>
      <c r="CR14468">
        <v>43.72</v>
      </c>
      <c r="CS14468">
        <v>12.2</v>
      </c>
      <c r="CT14468">
        <v>73.37</v>
      </c>
    </row>
    <row r="14469" spans="1:98" x14ac:dyDescent="0.35">
      <c r="A14469" s="2" t="s">
        <v>185</v>
      </c>
      <c r="B14469">
        <v>2023</v>
      </c>
      <c r="AE14469">
        <v>46.25</v>
      </c>
      <c r="BS14469">
        <v>0.73313672466656898</v>
      </c>
      <c r="BY14469">
        <v>75.7</v>
      </c>
      <c r="CE14469">
        <v>11.39</v>
      </c>
      <c r="CJ14469">
        <v>196.17239379999998</v>
      </c>
      <c r="CK14469">
        <v>117.56654</v>
      </c>
      <c r="CN14469">
        <v>33.979999999999997</v>
      </c>
      <c r="CO14469">
        <v>35.51</v>
      </c>
      <c r="CP14469">
        <v>32.450000000000003</v>
      </c>
      <c r="CQ14469">
        <v>10</v>
      </c>
    </row>
    <row r="14470" spans="1:98" x14ac:dyDescent="0.35">
      <c r="A14470" s="2" t="s">
        <v>185</v>
      </c>
      <c r="B14470">
        <v>2024</v>
      </c>
      <c r="AE14470">
        <v>45.98</v>
      </c>
      <c r="CE14470">
        <v>11.26</v>
      </c>
      <c r="CJ14470">
        <v>194.45529556</v>
      </c>
      <c r="CN14470">
        <v>34.61</v>
      </c>
      <c r="CO14470">
        <v>35.61</v>
      </c>
      <c r="CP14470">
        <v>33.619999999999997</v>
      </c>
    </row>
    <row r="14471" spans="1:98" x14ac:dyDescent="0.35">
      <c r="A14471" s="2" t="s">
        <v>185</v>
      </c>
      <c r="B14471">
        <v>2025</v>
      </c>
      <c r="AE14471">
        <v>44.62</v>
      </c>
    </row>
    <row r="14472" spans="1:98" x14ac:dyDescent="0.35">
      <c r="A14472" s="2" t="s">
        <v>353</v>
      </c>
      <c r="B14472">
        <v>2000</v>
      </c>
      <c r="AE14472">
        <v>12.53</v>
      </c>
      <c r="BW14472">
        <v>33</v>
      </c>
      <c r="CE14472">
        <v>14.57</v>
      </c>
      <c r="CI14472">
        <v>6.7172299999999998</v>
      </c>
      <c r="CJ14472">
        <v>198.21522904</v>
      </c>
      <c r="CK14472">
        <v>88.254840000000002</v>
      </c>
      <c r="CQ14472">
        <v>10.7</v>
      </c>
    </row>
    <row r="14473" spans="1:98" x14ac:dyDescent="0.35">
      <c r="A14473" s="2" t="s">
        <v>353</v>
      </c>
      <c r="B14473">
        <v>2001</v>
      </c>
      <c r="AE14473">
        <v>12.1</v>
      </c>
      <c r="BW14473">
        <v>32.54</v>
      </c>
      <c r="CE14473">
        <v>14.36</v>
      </c>
      <c r="CI14473">
        <v>6.7172299999999998</v>
      </c>
      <c r="CJ14473">
        <v>199.11964797000002</v>
      </c>
      <c r="CK14473">
        <v>87.195930000000004</v>
      </c>
      <c r="CQ14473">
        <v>10.5</v>
      </c>
    </row>
    <row r="14474" spans="1:98" x14ac:dyDescent="0.35">
      <c r="A14474" s="2" t="s">
        <v>353</v>
      </c>
      <c r="B14474">
        <v>2002</v>
      </c>
      <c r="AE14474">
        <v>13.54</v>
      </c>
      <c r="BW14474">
        <v>33.51</v>
      </c>
      <c r="CE14474">
        <v>14.11</v>
      </c>
      <c r="CI14474">
        <v>6.7981199999999999</v>
      </c>
      <c r="CJ14474">
        <v>200.02771759000001</v>
      </c>
      <c r="CK14474">
        <v>84.47954</v>
      </c>
      <c r="CQ14474">
        <v>11.2</v>
      </c>
    </row>
    <row r="14475" spans="1:98" x14ac:dyDescent="0.35">
      <c r="A14475" s="2" t="s">
        <v>353</v>
      </c>
      <c r="B14475">
        <v>2003</v>
      </c>
      <c r="AE14475">
        <v>14.58</v>
      </c>
      <c r="BW14475">
        <v>34.64</v>
      </c>
      <c r="CE14475">
        <v>14.35</v>
      </c>
      <c r="CI14475">
        <v>7.0042799999999996</v>
      </c>
      <c r="CJ14475">
        <v>200.93101501000001</v>
      </c>
      <c r="CK14475">
        <v>84.964560000000006</v>
      </c>
      <c r="CQ14475">
        <v>9.4</v>
      </c>
    </row>
    <row r="14476" spans="1:98" x14ac:dyDescent="0.35">
      <c r="A14476" s="2" t="s">
        <v>353</v>
      </c>
      <c r="B14476">
        <v>2004</v>
      </c>
      <c r="AE14476">
        <v>14.9</v>
      </c>
      <c r="BW14476">
        <v>34.24</v>
      </c>
      <c r="CE14476">
        <v>14.74</v>
      </c>
      <c r="CI14476">
        <v>7.2113100000000001</v>
      </c>
      <c r="CJ14476">
        <v>201.83330917000001</v>
      </c>
      <c r="CK14476">
        <v>84.873720000000006</v>
      </c>
      <c r="CQ14476">
        <v>8.8000000000000007</v>
      </c>
    </row>
    <row r="14477" spans="1:98" x14ac:dyDescent="0.35">
      <c r="A14477" s="2" t="s">
        <v>353</v>
      </c>
      <c r="B14477">
        <v>2005</v>
      </c>
      <c r="AE14477">
        <v>15.77</v>
      </c>
      <c r="BW14477">
        <v>34.549999999999997</v>
      </c>
      <c r="BY14477">
        <v>17.899999999999999</v>
      </c>
      <c r="CE14477">
        <v>14.59</v>
      </c>
      <c r="CI14477">
        <v>8.0237499999999997</v>
      </c>
      <c r="CJ14477">
        <v>202.74128723000001</v>
      </c>
      <c r="CK14477">
        <v>84.403800000000004</v>
      </c>
      <c r="CN14477">
        <v>20.82</v>
      </c>
      <c r="CO14477">
        <v>28.22</v>
      </c>
      <c r="CP14477">
        <v>13.59</v>
      </c>
      <c r="CQ14477">
        <v>8</v>
      </c>
    </row>
    <row r="14478" spans="1:98" x14ac:dyDescent="0.35">
      <c r="A14478" s="2" t="s">
        <v>353</v>
      </c>
      <c r="B14478">
        <v>2006</v>
      </c>
      <c r="AE14478">
        <v>16.93</v>
      </c>
      <c r="BW14478">
        <v>35.07</v>
      </c>
      <c r="BY14478">
        <v>23</v>
      </c>
      <c r="CE14478">
        <v>14.41</v>
      </c>
      <c r="CI14478">
        <v>8.3146900000000006</v>
      </c>
      <c r="CJ14478">
        <v>203.65092088</v>
      </c>
      <c r="CK14478">
        <v>84.382170000000002</v>
      </c>
      <c r="CN14478">
        <v>20.27</v>
      </c>
      <c r="CO14478">
        <v>27.73</v>
      </c>
      <c r="CP14478">
        <v>12.99</v>
      </c>
      <c r="CQ14478">
        <v>7.3</v>
      </c>
    </row>
    <row r="14479" spans="1:98" x14ac:dyDescent="0.35">
      <c r="A14479" s="2" t="s">
        <v>353</v>
      </c>
      <c r="B14479">
        <v>2007</v>
      </c>
      <c r="AE14479">
        <v>17.68</v>
      </c>
      <c r="BW14479">
        <v>35.32</v>
      </c>
      <c r="BY14479">
        <v>26.8</v>
      </c>
      <c r="CE14479">
        <v>14.29</v>
      </c>
      <c r="CI14479">
        <v>8.5567299999999999</v>
      </c>
      <c r="CJ14479">
        <v>204.55844116999998</v>
      </c>
      <c r="CK14479">
        <v>83.00121</v>
      </c>
      <c r="CN14479">
        <v>19.95</v>
      </c>
      <c r="CO14479">
        <v>27.16</v>
      </c>
      <c r="CP14479">
        <v>12.91</v>
      </c>
      <c r="CQ14479">
        <v>6.5</v>
      </c>
    </row>
    <row r="14480" spans="1:98" x14ac:dyDescent="0.35">
      <c r="A14480" s="2" t="s">
        <v>353</v>
      </c>
      <c r="B14480">
        <v>2008</v>
      </c>
      <c r="AE14480">
        <v>18.5</v>
      </c>
      <c r="BW14480">
        <v>35.229999999999997</v>
      </c>
      <c r="BY14480">
        <v>30.2</v>
      </c>
      <c r="CE14480">
        <v>14.12</v>
      </c>
      <c r="CI14480">
        <v>8.33704</v>
      </c>
      <c r="CJ14480">
        <v>205.44507598999999</v>
      </c>
      <c r="CK14480">
        <v>81.89443</v>
      </c>
      <c r="CN14480">
        <v>19.36</v>
      </c>
      <c r="CO14480">
        <v>26.22</v>
      </c>
      <c r="CP14480">
        <v>12.66</v>
      </c>
      <c r="CQ14480">
        <v>5.6</v>
      </c>
    </row>
    <row r="14481" spans="1:95" x14ac:dyDescent="0.35">
      <c r="A14481" s="2" t="s">
        <v>353</v>
      </c>
      <c r="B14481">
        <v>2009</v>
      </c>
      <c r="AE14481">
        <v>18.68</v>
      </c>
      <c r="BW14481">
        <v>36.299999999999997</v>
      </c>
      <c r="BY14481">
        <v>35.200000000000003</v>
      </c>
      <c r="CE14481">
        <v>13.27</v>
      </c>
      <c r="CI14481">
        <v>8.4123800000000006</v>
      </c>
      <c r="CJ14481">
        <v>206.31769944000001</v>
      </c>
      <c r="CK14481">
        <v>80.516159999999999</v>
      </c>
      <c r="CN14481">
        <v>19.41</v>
      </c>
      <c r="CO14481">
        <v>25.96</v>
      </c>
      <c r="CP14481">
        <v>13.03</v>
      </c>
      <c r="CQ14481">
        <v>5.4</v>
      </c>
    </row>
    <row r="14482" spans="1:95" x14ac:dyDescent="0.35">
      <c r="A14482" s="2" t="s">
        <v>353</v>
      </c>
      <c r="B14482">
        <v>2010</v>
      </c>
      <c r="AE14482">
        <v>19.2</v>
      </c>
      <c r="BW14482">
        <v>34.729999999999997</v>
      </c>
      <c r="BX14482">
        <v>83.904060000000001</v>
      </c>
      <c r="BY14482">
        <v>38.9</v>
      </c>
      <c r="CE14482">
        <v>13.29</v>
      </c>
      <c r="CI14482">
        <v>8.54739</v>
      </c>
      <c r="CJ14482">
        <v>207.17739486000002</v>
      </c>
      <c r="CK14482">
        <v>77.175889999999995</v>
      </c>
      <c r="CN14482">
        <v>18.940000000000001</v>
      </c>
      <c r="CO14482">
        <v>25.3</v>
      </c>
      <c r="CP14482">
        <v>12.74</v>
      </c>
      <c r="CQ14482">
        <v>4.9000000000000004</v>
      </c>
    </row>
    <row r="14483" spans="1:95" x14ac:dyDescent="0.35">
      <c r="A14483" s="2" t="s">
        <v>353</v>
      </c>
      <c r="B14483">
        <v>2011</v>
      </c>
      <c r="AE14483">
        <v>19.309999999999999</v>
      </c>
      <c r="BW14483">
        <v>33.950000000000003</v>
      </c>
      <c r="BX14483">
        <v>84.265740000000008</v>
      </c>
      <c r="BY14483">
        <v>43.5</v>
      </c>
      <c r="CE14483">
        <v>13.23</v>
      </c>
      <c r="CI14483">
        <v>8.5467700000000004</v>
      </c>
      <c r="CJ14483">
        <v>208.01950454999999</v>
      </c>
      <c r="CK14483">
        <v>72.957030000000003</v>
      </c>
      <c r="CN14483">
        <v>19.02</v>
      </c>
      <c r="CO14483">
        <v>25.44</v>
      </c>
      <c r="CP14483">
        <v>12.75</v>
      </c>
      <c r="CQ14483">
        <v>4.5999999999999996</v>
      </c>
    </row>
    <row r="14484" spans="1:95" x14ac:dyDescent="0.35">
      <c r="A14484" s="2" t="s">
        <v>353</v>
      </c>
      <c r="B14484">
        <v>2012</v>
      </c>
      <c r="AE14484">
        <v>18.670000000000002</v>
      </c>
      <c r="BW14484">
        <v>33.01</v>
      </c>
      <c r="BX14484">
        <v>82.087540000000004</v>
      </c>
      <c r="BY14484">
        <v>47.8</v>
      </c>
      <c r="CE14484">
        <v>12.77</v>
      </c>
      <c r="CI14484">
        <v>8.3888700000000007</v>
      </c>
      <c r="CJ14484">
        <v>208.84878538999999</v>
      </c>
      <c r="CK14484">
        <v>71.460179999999994</v>
      </c>
      <c r="CN14484">
        <v>19.45</v>
      </c>
      <c r="CO14484">
        <v>25.98</v>
      </c>
      <c r="CP14484">
        <v>13.1</v>
      </c>
      <c r="CQ14484">
        <v>4.3</v>
      </c>
    </row>
    <row r="14485" spans="1:95" x14ac:dyDescent="0.35">
      <c r="A14485" s="2" t="s">
        <v>353</v>
      </c>
      <c r="B14485">
        <v>2013</v>
      </c>
      <c r="AE14485">
        <v>18.670000000000002</v>
      </c>
      <c r="BW14485">
        <v>32.57</v>
      </c>
      <c r="BX14485">
        <v>81.480819999999994</v>
      </c>
      <c r="BY14485">
        <v>50.8</v>
      </c>
      <c r="CE14485">
        <v>12.67</v>
      </c>
      <c r="CI14485">
        <v>8.0803200000000004</v>
      </c>
      <c r="CJ14485">
        <v>210.50665283000001</v>
      </c>
      <c r="CK14485">
        <v>71.301159999999996</v>
      </c>
      <c r="CN14485">
        <v>19.809999999999999</v>
      </c>
      <c r="CO14485">
        <v>26.18</v>
      </c>
      <c r="CP14485">
        <v>13.6</v>
      </c>
      <c r="CQ14485">
        <v>3.9</v>
      </c>
    </row>
    <row r="14486" spans="1:95" x14ac:dyDescent="0.35">
      <c r="A14486" s="2" t="s">
        <v>353</v>
      </c>
      <c r="B14486">
        <v>2014</v>
      </c>
      <c r="AE14486">
        <v>19.64</v>
      </c>
      <c r="BW14486">
        <v>32.26</v>
      </c>
      <c r="BX14486">
        <v>81.181090000000012</v>
      </c>
      <c r="BY14486">
        <v>53.7</v>
      </c>
      <c r="CE14486">
        <v>12.2</v>
      </c>
      <c r="CI14486">
        <v>7.8745500000000002</v>
      </c>
      <c r="CJ14486">
        <v>212.15594482</v>
      </c>
      <c r="CK14486">
        <v>71.734070000000003</v>
      </c>
      <c r="CN14486">
        <v>19.91</v>
      </c>
      <c r="CO14486">
        <v>26.32</v>
      </c>
      <c r="CP14486">
        <v>13.65</v>
      </c>
      <c r="CQ14486">
        <v>3.4</v>
      </c>
    </row>
    <row r="14487" spans="1:95" x14ac:dyDescent="0.35">
      <c r="A14487" s="2" t="s">
        <v>353</v>
      </c>
      <c r="B14487">
        <v>2015</v>
      </c>
      <c r="AE14487">
        <v>22.25</v>
      </c>
      <c r="BW14487">
        <v>33.31</v>
      </c>
      <c r="BX14487">
        <v>77.893229999999988</v>
      </c>
      <c r="BY14487">
        <v>57.5</v>
      </c>
      <c r="CE14487">
        <v>11.86</v>
      </c>
      <c r="CI14487">
        <v>7.8413700000000004</v>
      </c>
      <c r="CJ14487">
        <v>213.68764496</v>
      </c>
      <c r="CK14487">
        <v>70.654790000000006</v>
      </c>
      <c r="CN14487">
        <v>20.79</v>
      </c>
      <c r="CO14487">
        <v>27.18</v>
      </c>
      <c r="CP14487">
        <v>14.57</v>
      </c>
      <c r="CQ14487">
        <v>3.8</v>
      </c>
    </row>
    <row r="14488" spans="1:95" x14ac:dyDescent="0.35">
      <c r="A14488" s="2" t="s">
        <v>353</v>
      </c>
      <c r="B14488">
        <v>2016</v>
      </c>
      <c r="AE14488">
        <v>22.72</v>
      </c>
      <c r="BW14488">
        <v>34.31</v>
      </c>
      <c r="BX14488">
        <v>76.836520000000007</v>
      </c>
      <c r="BY14488">
        <v>60.4</v>
      </c>
      <c r="CE14488">
        <v>11.58</v>
      </c>
      <c r="CI14488">
        <v>7.7243300000000001</v>
      </c>
      <c r="CJ14488">
        <v>215.14682388</v>
      </c>
      <c r="CK14488">
        <v>73.026970000000006</v>
      </c>
      <c r="CN14488">
        <v>21.42</v>
      </c>
      <c r="CO14488">
        <v>27.23</v>
      </c>
      <c r="CP14488">
        <v>15.76</v>
      </c>
      <c r="CQ14488">
        <v>5.0999999999999996</v>
      </c>
    </row>
    <row r="14489" spans="1:95" x14ac:dyDescent="0.35">
      <c r="A14489" s="2" t="s">
        <v>353</v>
      </c>
      <c r="B14489">
        <v>2017</v>
      </c>
      <c r="AE14489">
        <v>24.49</v>
      </c>
      <c r="BW14489">
        <v>34.659999999999997</v>
      </c>
      <c r="BX14489">
        <v>82.146469999999994</v>
      </c>
      <c r="BY14489">
        <v>65.3</v>
      </c>
      <c r="CE14489">
        <v>11.49</v>
      </c>
      <c r="CI14489">
        <v>7.7647399999999998</v>
      </c>
      <c r="CJ14489">
        <v>216.43157576999999</v>
      </c>
      <c r="CK14489">
        <v>74.014889999999994</v>
      </c>
      <c r="CN14489">
        <v>22.05</v>
      </c>
      <c r="CO14489">
        <v>27.9</v>
      </c>
      <c r="CP14489">
        <v>16.37</v>
      </c>
      <c r="CQ14489">
        <v>4.7</v>
      </c>
    </row>
    <row r="14490" spans="1:95" x14ac:dyDescent="0.35">
      <c r="A14490" s="2" t="s">
        <v>353</v>
      </c>
      <c r="B14490">
        <v>2018</v>
      </c>
      <c r="AE14490">
        <v>24.79</v>
      </c>
      <c r="BW14490">
        <v>35.44</v>
      </c>
      <c r="BX14490">
        <v>70.815459999999987</v>
      </c>
      <c r="BY14490">
        <v>68.099999999999994</v>
      </c>
      <c r="CE14490">
        <v>11.32</v>
      </c>
      <c r="CI14490">
        <v>7.7152500000000002</v>
      </c>
      <c r="CJ14490">
        <v>217.89973831</v>
      </c>
      <c r="CK14490">
        <v>74.814390000000003</v>
      </c>
      <c r="CN14490">
        <v>21.99</v>
      </c>
      <c r="CO14490">
        <v>27.7</v>
      </c>
      <c r="CP14490">
        <v>16.43</v>
      </c>
      <c r="CQ14490">
        <v>4.9000000000000004</v>
      </c>
    </row>
    <row r="14491" spans="1:95" x14ac:dyDescent="0.35">
      <c r="A14491" s="2" t="s">
        <v>353</v>
      </c>
      <c r="B14491">
        <v>2019</v>
      </c>
      <c r="AE14491">
        <v>26.11</v>
      </c>
      <c r="BW14491">
        <v>36.26</v>
      </c>
      <c r="BX14491">
        <v>69.364249999999998</v>
      </c>
      <c r="BY14491">
        <v>69.8</v>
      </c>
      <c r="BZ14491">
        <v>69.599999999999994</v>
      </c>
      <c r="CA14491">
        <v>70.099999999999994</v>
      </c>
      <c r="CE14491">
        <v>11</v>
      </c>
      <c r="CI14491">
        <v>7.6584199999999996</v>
      </c>
      <c r="CJ14491">
        <v>219.35583876999999</v>
      </c>
      <c r="CK14491">
        <v>74.779309999999995</v>
      </c>
      <c r="CN14491">
        <v>21.73</v>
      </c>
      <c r="CO14491">
        <v>27.24</v>
      </c>
      <c r="CP14491">
        <v>16.38</v>
      </c>
      <c r="CQ14491">
        <v>4.5999999999999996</v>
      </c>
    </row>
    <row r="14492" spans="1:95" x14ac:dyDescent="0.35">
      <c r="A14492" s="2" t="s">
        <v>353</v>
      </c>
      <c r="B14492">
        <v>2020</v>
      </c>
      <c r="AE14492">
        <v>26.52</v>
      </c>
      <c r="BW14492">
        <v>39.56</v>
      </c>
      <c r="BY14492">
        <v>77.7</v>
      </c>
      <c r="BZ14492">
        <v>79.3</v>
      </c>
      <c r="CA14492">
        <v>76.400000000000006</v>
      </c>
      <c r="CE14492">
        <v>10.97</v>
      </c>
      <c r="CI14492">
        <v>7.5269399999999997</v>
      </c>
      <c r="CJ14492">
        <v>220.81663894999997</v>
      </c>
      <c r="CK14492">
        <v>95.685640000000006</v>
      </c>
      <c r="CN14492">
        <v>24.8</v>
      </c>
      <c r="CO14492">
        <v>30.06</v>
      </c>
      <c r="CP14492">
        <v>19.7</v>
      </c>
      <c r="CQ14492">
        <v>5.5</v>
      </c>
    </row>
    <row r="14493" spans="1:95" x14ac:dyDescent="0.35">
      <c r="A14493" s="2" t="s">
        <v>353</v>
      </c>
      <c r="B14493">
        <v>2021</v>
      </c>
      <c r="AE14493">
        <v>26.29</v>
      </c>
      <c r="BW14493">
        <v>36.65</v>
      </c>
      <c r="BY14493">
        <v>79.3</v>
      </c>
      <c r="BZ14493">
        <v>78.400000000000006</v>
      </c>
      <c r="CA14493">
        <v>80.099999999999994</v>
      </c>
      <c r="CE14493">
        <v>11.06</v>
      </c>
      <c r="CI14493">
        <v>7.5315099999999999</v>
      </c>
      <c r="CJ14493">
        <v>222.1727333</v>
      </c>
      <c r="CK14493">
        <v>141.90173999999999</v>
      </c>
      <c r="CN14493">
        <v>22.09</v>
      </c>
      <c r="CO14493">
        <v>27.34</v>
      </c>
      <c r="CP14493">
        <v>17.010000000000002</v>
      </c>
      <c r="CQ14493">
        <v>5.3</v>
      </c>
    </row>
    <row r="14494" spans="1:95" x14ac:dyDescent="0.35">
      <c r="A14494" s="2" t="s">
        <v>353</v>
      </c>
      <c r="B14494">
        <v>2022</v>
      </c>
      <c r="AE14494">
        <v>29.12</v>
      </c>
      <c r="BW14494">
        <v>36.89</v>
      </c>
      <c r="BY14494">
        <v>79.7</v>
      </c>
      <c r="BZ14494">
        <v>79.7</v>
      </c>
      <c r="CA14494">
        <v>79.7</v>
      </c>
      <c r="CE14494">
        <v>10.77</v>
      </c>
      <c r="CI14494">
        <v>7.5315099999999999</v>
      </c>
      <c r="CJ14494">
        <v>223.49683761</v>
      </c>
      <c r="CK14494">
        <v>100.78292999999999</v>
      </c>
      <c r="CN14494">
        <v>20.420000000000002</v>
      </c>
      <c r="CO14494">
        <v>25.37</v>
      </c>
      <c r="CP14494">
        <v>15.64</v>
      </c>
      <c r="CQ14494">
        <v>4.7</v>
      </c>
    </row>
    <row r="14495" spans="1:95" x14ac:dyDescent="0.35">
      <c r="A14495" s="2" t="s">
        <v>353</v>
      </c>
      <c r="B14495">
        <v>2023</v>
      </c>
      <c r="AE14495">
        <v>30.96</v>
      </c>
      <c r="BY14495">
        <v>82.1</v>
      </c>
      <c r="BZ14495">
        <v>82.6</v>
      </c>
      <c r="CA14495">
        <v>81.5</v>
      </c>
      <c r="CE14495">
        <v>10.42</v>
      </c>
      <c r="CJ14495">
        <v>224.95110321000001</v>
      </c>
      <c r="CK14495">
        <v>76.858540000000005</v>
      </c>
      <c r="CN14495">
        <v>20.13</v>
      </c>
      <c r="CO14495">
        <v>24.98</v>
      </c>
      <c r="CP14495">
        <v>15.45</v>
      </c>
      <c r="CQ14495">
        <v>4.2</v>
      </c>
    </row>
    <row r="14496" spans="1:95" x14ac:dyDescent="0.35">
      <c r="A14496" s="2" t="s">
        <v>353</v>
      </c>
      <c r="B14496">
        <v>2024</v>
      </c>
      <c r="AE14496">
        <v>31.22</v>
      </c>
      <c r="BY14496">
        <v>84</v>
      </c>
      <c r="CE14496">
        <v>10.220000000000001</v>
      </c>
      <c r="CJ14496">
        <v>226.15399932</v>
      </c>
      <c r="CN14496">
        <v>20.07</v>
      </c>
      <c r="CO14496">
        <v>24.91</v>
      </c>
      <c r="CP14496">
        <v>15.39</v>
      </c>
      <c r="CQ14496">
        <v>3.8</v>
      </c>
    </row>
    <row r="14497" spans="1:71" x14ac:dyDescent="0.35">
      <c r="A14497" s="2" t="s">
        <v>353</v>
      </c>
      <c r="B14497">
        <v>2025</v>
      </c>
      <c r="AE14497">
        <v>31.83</v>
      </c>
    </row>
    <row r="14498" spans="1:71" x14ac:dyDescent="0.35">
      <c r="A14498" s="2" t="s">
        <v>299</v>
      </c>
      <c r="B14498">
        <v>1960</v>
      </c>
      <c r="BS14498">
        <v>2.1817432127648368</v>
      </c>
    </row>
    <row r="14499" spans="1:71" x14ac:dyDescent="0.35">
      <c r="A14499" s="2" t="s">
        <v>299</v>
      </c>
      <c r="B14499">
        <v>1961</v>
      </c>
      <c r="BS14499">
        <v>2.231679164462788</v>
      </c>
    </row>
    <row r="14500" spans="1:71" x14ac:dyDescent="0.35">
      <c r="A14500" s="2" t="s">
        <v>299</v>
      </c>
      <c r="B14500">
        <v>1962</v>
      </c>
      <c r="BS14500">
        <v>2.777545493569495</v>
      </c>
    </row>
    <row r="14501" spans="1:71" x14ac:dyDescent="0.35">
      <c r="A14501" s="2" t="s">
        <v>299</v>
      </c>
      <c r="B14501">
        <v>1963</v>
      </c>
      <c r="BS14501">
        <v>3.921692248600527</v>
      </c>
    </row>
    <row r="14502" spans="1:71" x14ac:dyDescent="0.35">
      <c r="A14502" s="2" t="s">
        <v>299</v>
      </c>
      <c r="B14502">
        <v>1964</v>
      </c>
      <c r="BS14502">
        <v>3.7613932757308581</v>
      </c>
    </row>
    <row r="14503" spans="1:71" x14ac:dyDescent="0.35">
      <c r="A14503" s="2" t="s">
        <v>299</v>
      </c>
      <c r="B14503">
        <v>1965</v>
      </c>
      <c r="BS14503">
        <v>3.9745461404690681</v>
      </c>
    </row>
    <row r="14504" spans="1:71" x14ac:dyDescent="0.35">
      <c r="A14504" s="2" t="s">
        <v>299</v>
      </c>
      <c r="B14504">
        <v>1966</v>
      </c>
      <c r="BS14504">
        <v>3.86912010471465</v>
      </c>
    </row>
    <row r="14505" spans="1:71" x14ac:dyDescent="0.35">
      <c r="A14505" s="2" t="s">
        <v>299</v>
      </c>
      <c r="B14505">
        <v>1967</v>
      </c>
      <c r="BS14505">
        <v>3.4232956264613912</v>
      </c>
    </row>
    <row r="14506" spans="1:71" x14ac:dyDescent="0.35">
      <c r="A14506" s="2" t="s">
        <v>299</v>
      </c>
      <c r="B14506">
        <v>1968</v>
      </c>
      <c r="BS14506">
        <v>3.4128939856780578</v>
      </c>
    </row>
    <row r="14507" spans="1:71" x14ac:dyDescent="0.35">
      <c r="A14507" s="2" t="s">
        <v>299</v>
      </c>
      <c r="B14507">
        <v>1969</v>
      </c>
      <c r="BS14507">
        <v>3.372420570790291</v>
      </c>
    </row>
    <row r="14508" spans="1:71" x14ac:dyDescent="0.35">
      <c r="A14508" s="2" t="s">
        <v>299</v>
      </c>
      <c r="B14508">
        <v>1970</v>
      </c>
      <c r="BK14508">
        <v>15.01084499318622</v>
      </c>
      <c r="BQ14508">
        <v>4400200</v>
      </c>
      <c r="BS14508">
        <v>3.4808943088484079</v>
      </c>
    </row>
    <row r="14509" spans="1:71" x14ac:dyDescent="0.35">
      <c r="A14509" s="2" t="s">
        <v>299</v>
      </c>
      <c r="B14509">
        <v>1971</v>
      </c>
      <c r="BK14509">
        <v>15.54366052711954</v>
      </c>
      <c r="BQ14509">
        <v>4070900</v>
      </c>
      <c r="BS14509">
        <v>3.957362101477929</v>
      </c>
    </row>
    <row r="14510" spans="1:71" x14ac:dyDescent="0.35">
      <c r="A14510" s="2" t="s">
        <v>299</v>
      </c>
      <c r="B14510">
        <v>1972</v>
      </c>
      <c r="BK14510">
        <v>16.255767034809789</v>
      </c>
      <c r="BQ14510">
        <v>4363900</v>
      </c>
      <c r="BS14510">
        <v>4.0414264649901748</v>
      </c>
    </row>
    <row r="14511" spans="1:71" x14ac:dyDescent="0.35">
      <c r="A14511" s="2" t="s">
        <v>299</v>
      </c>
      <c r="B14511">
        <v>1973</v>
      </c>
      <c r="BK14511">
        <v>16.126866895029622</v>
      </c>
      <c r="BQ14511">
        <v>5141900</v>
      </c>
      <c r="BS14511">
        <v>3.0647569766831042</v>
      </c>
    </row>
    <row r="14512" spans="1:71" x14ac:dyDescent="0.35">
      <c r="A14512" s="2" t="s">
        <v>299</v>
      </c>
      <c r="B14512">
        <v>1974</v>
      </c>
      <c r="BK14512">
        <v>15.858961467856499</v>
      </c>
      <c r="BQ14512">
        <v>4983200</v>
      </c>
      <c r="BS14512">
        <v>3.0550541079503022</v>
      </c>
    </row>
    <row r="14513" spans="1:74" x14ac:dyDescent="0.35">
      <c r="A14513" s="2" t="s">
        <v>299</v>
      </c>
      <c r="B14513">
        <v>1975</v>
      </c>
      <c r="BK14513">
        <v>16.51028322623868</v>
      </c>
      <c r="BQ14513">
        <v>6225200</v>
      </c>
      <c r="BS14513">
        <v>3.2680021703130371</v>
      </c>
    </row>
    <row r="14514" spans="1:74" x14ac:dyDescent="0.35">
      <c r="A14514" s="2" t="s">
        <v>299</v>
      </c>
      <c r="B14514">
        <v>1976</v>
      </c>
      <c r="BK14514">
        <v>18.665176689561861</v>
      </c>
      <c r="BQ14514">
        <v>7422400</v>
      </c>
      <c r="BS14514">
        <v>3.4630316595326338</v>
      </c>
    </row>
    <row r="14515" spans="1:74" x14ac:dyDescent="0.35">
      <c r="A14515" s="2" t="s">
        <v>299</v>
      </c>
      <c r="B14515">
        <v>1977</v>
      </c>
      <c r="BK14515">
        <v>17.56024942541486</v>
      </c>
      <c r="BQ14515">
        <v>8481700</v>
      </c>
      <c r="BS14515">
        <v>3.2114463913716409</v>
      </c>
    </row>
    <row r="14516" spans="1:74" x14ac:dyDescent="0.35">
      <c r="A14516" s="2" t="s">
        <v>299</v>
      </c>
      <c r="B14516">
        <v>1978</v>
      </c>
      <c r="BK14516">
        <v>16.885251661669422</v>
      </c>
      <c r="BQ14516">
        <v>9790500</v>
      </c>
      <c r="BS14516">
        <v>3.170795926064081</v>
      </c>
    </row>
    <row r="14517" spans="1:74" x14ac:dyDescent="0.35">
      <c r="A14517" s="2" t="s">
        <v>299</v>
      </c>
      <c r="B14517">
        <v>1979</v>
      </c>
      <c r="BK14517">
        <v>16.374275671253081</v>
      </c>
      <c r="BQ14517">
        <v>10583900</v>
      </c>
      <c r="BS14517">
        <v>3.2324775358350788</v>
      </c>
    </row>
    <row r="14518" spans="1:74" x14ac:dyDescent="0.35">
      <c r="A14518" s="2" t="s">
        <v>299</v>
      </c>
      <c r="B14518">
        <v>1980</v>
      </c>
      <c r="BK14518">
        <v>15.522580159197521</v>
      </c>
      <c r="BQ14518">
        <v>10964100</v>
      </c>
      <c r="BS14518">
        <v>3.1406702073101598</v>
      </c>
    </row>
    <row r="14519" spans="1:74" x14ac:dyDescent="0.35">
      <c r="A14519" s="2" t="s">
        <v>299</v>
      </c>
      <c r="B14519">
        <v>1981</v>
      </c>
      <c r="BK14519">
        <v>15.943273570845641</v>
      </c>
      <c r="BQ14519">
        <v>12195300</v>
      </c>
      <c r="BS14519">
        <v>3.2211447983050152</v>
      </c>
      <c r="BT14519">
        <v>59.8</v>
      </c>
    </row>
    <row r="14520" spans="1:74" x14ac:dyDescent="0.35">
      <c r="A14520" s="2" t="s">
        <v>299</v>
      </c>
      <c r="B14520">
        <v>1982</v>
      </c>
      <c r="BK14520">
        <v>18.08779783042926</v>
      </c>
      <c r="BQ14520">
        <v>13529900</v>
      </c>
      <c r="BS14520">
        <v>3.46973847743473</v>
      </c>
      <c r="BT14520">
        <v>58.6</v>
      </c>
    </row>
    <row r="14521" spans="1:74" x14ac:dyDescent="0.35">
      <c r="A14521" s="2" t="s">
        <v>299</v>
      </c>
      <c r="B14521">
        <v>1983</v>
      </c>
      <c r="BK14521">
        <v>18.860469484809951</v>
      </c>
      <c r="BQ14521">
        <v>14473100</v>
      </c>
      <c r="BS14521">
        <v>3.47551633572674</v>
      </c>
      <c r="BT14521">
        <v>56</v>
      </c>
    </row>
    <row r="14522" spans="1:74" x14ac:dyDescent="0.35">
      <c r="A14522" s="2" t="s">
        <v>299</v>
      </c>
      <c r="B14522">
        <v>1984</v>
      </c>
      <c r="BK14522">
        <v>19.956324030932031</v>
      </c>
      <c r="BQ14522">
        <v>15846600</v>
      </c>
      <c r="BS14522">
        <v>3.5568348698903169</v>
      </c>
      <c r="BT14522">
        <v>54.9</v>
      </c>
    </row>
    <row r="14523" spans="1:74" x14ac:dyDescent="0.35">
      <c r="A14523" s="2" t="s">
        <v>299</v>
      </c>
      <c r="B14523">
        <v>1985</v>
      </c>
      <c r="BK14523">
        <v>21.422874603821391</v>
      </c>
      <c r="BQ14523">
        <v>17084600</v>
      </c>
      <c r="BS14523">
        <v>3.703985994034539</v>
      </c>
      <c r="BT14523">
        <v>53.6</v>
      </c>
    </row>
    <row r="14524" spans="1:74" x14ac:dyDescent="0.35">
      <c r="A14524" s="2" t="s">
        <v>299</v>
      </c>
      <c r="B14524">
        <v>1986</v>
      </c>
      <c r="BK14524">
        <v>23.300668609509099</v>
      </c>
      <c r="BQ14524">
        <v>18061800</v>
      </c>
      <c r="BS14524">
        <v>4.1368377582229501</v>
      </c>
      <c r="BT14524">
        <v>52.6</v>
      </c>
    </row>
    <row r="14525" spans="1:74" x14ac:dyDescent="0.35">
      <c r="A14525" s="2" t="s">
        <v>299</v>
      </c>
      <c r="B14525">
        <v>1987</v>
      </c>
      <c r="BK14525">
        <v>24.792565805364571</v>
      </c>
      <c r="BQ14525">
        <v>19186000</v>
      </c>
      <c r="BS14525">
        <v>4.2379273409072846</v>
      </c>
      <c r="BT14525">
        <v>52.1</v>
      </c>
    </row>
    <row r="14526" spans="1:74" x14ac:dyDescent="0.35">
      <c r="A14526" s="2" t="s">
        <v>299</v>
      </c>
      <c r="B14526">
        <v>1988</v>
      </c>
      <c r="BK14526">
        <v>25.108106815456729</v>
      </c>
      <c r="BQ14526">
        <v>20656900</v>
      </c>
      <c r="BS14526">
        <v>3.8172057807943491</v>
      </c>
      <c r="BT14526">
        <v>50.9</v>
      </c>
    </row>
    <row r="14527" spans="1:74" x14ac:dyDescent="0.35">
      <c r="A14527" s="2" t="s">
        <v>299</v>
      </c>
      <c r="B14527">
        <v>1989</v>
      </c>
      <c r="BK14527">
        <v>29.256611537761231</v>
      </c>
      <c r="BQ14527">
        <v>20406500</v>
      </c>
      <c r="BS14527">
        <v>3.6279286052431039</v>
      </c>
      <c r="BT14527">
        <v>50.5</v>
      </c>
      <c r="BV14527">
        <v>6735</v>
      </c>
    </row>
    <row r="14528" spans="1:74" x14ac:dyDescent="0.35">
      <c r="A14528" s="2" t="s">
        <v>299</v>
      </c>
      <c r="B14528">
        <v>1990</v>
      </c>
      <c r="BK14528">
        <v>30.847225798372211</v>
      </c>
      <c r="BQ14528">
        <v>18916100</v>
      </c>
      <c r="BS14528">
        <v>3.2952324902097549</v>
      </c>
      <c r="BT14528">
        <v>50</v>
      </c>
      <c r="BV14528">
        <v>7611</v>
      </c>
    </row>
    <row r="14529" spans="1:74" x14ac:dyDescent="0.35">
      <c r="A14529" s="2" t="s">
        <v>299</v>
      </c>
      <c r="B14529">
        <v>1991</v>
      </c>
      <c r="BK14529">
        <v>36.311226011873572</v>
      </c>
      <c r="BQ14529">
        <v>18692200</v>
      </c>
      <c r="BS14529">
        <v>3.213028701032584</v>
      </c>
      <c r="BT14529">
        <v>48.5</v>
      </c>
      <c r="BV14529">
        <v>12939</v>
      </c>
    </row>
    <row r="14530" spans="1:74" x14ac:dyDescent="0.35">
      <c r="A14530" s="2" t="s">
        <v>299</v>
      </c>
      <c r="B14530">
        <v>1992</v>
      </c>
      <c r="BK14530">
        <v>35.465090569156388</v>
      </c>
      <c r="BQ14530">
        <v>19784000</v>
      </c>
      <c r="BS14530">
        <v>3.106699947384449</v>
      </c>
      <c r="BT14530">
        <v>46.8</v>
      </c>
      <c r="BV14530">
        <v>11445</v>
      </c>
    </row>
    <row r="14531" spans="1:74" x14ac:dyDescent="0.35">
      <c r="A14531" s="2" t="s">
        <v>299</v>
      </c>
      <c r="B14531">
        <v>1993</v>
      </c>
      <c r="BK14531">
        <v>36.968415867973476</v>
      </c>
      <c r="BQ14531">
        <v>18013800</v>
      </c>
      <c r="BS14531">
        <v>3.1943648548810182</v>
      </c>
      <c r="BT14531">
        <v>46.2</v>
      </c>
      <c r="BV14531">
        <v>7649</v>
      </c>
    </row>
    <row r="14532" spans="1:74" x14ac:dyDescent="0.35">
      <c r="A14532" s="2" t="s">
        <v>299</v>
      </c>
      <c r="B14532">
        <v>1994</v>
      </c>
      <c r="BK14532">
        <v>35.411566294965859</v>
      </c>
      <c r="BQ14532">
        <v>20433000</v>
      </c>
      <c r="BS14532">
        <v>2.985481394127957</v>
      </c>
      <c r="BT14532">
        <v>44.6</v>
      </c>
      <c r="BV14532">
        <v>10846</v>
      </c>
    </row>
    <row r="14533" spans="1:74" x14ac:dyDescent="0.35">
      <c r="A14533" s="2" t="s">
        <v>299</v>
      </c>
      <c r="B14533">
        <v>1995</v>
      </c>
      <c r="BK14533">
        <v>31.778751569025651</v>
      </c>
      <c r="BQ14533">
        <v>23175700</v>
      </c>
      <c r="BR14533">
        <v>10796</v>
      </c>
      <c r="BS14533">
        <v>2.9852679334687799</v>
      </c>
      <c r="BT14533">
        <v>43.8</v>
      </c>
      <c r="BV14533">
        <v>11159</v>
      </c>
    </row>
    <row r="14534" spans="1:74" x14ac:dyDescent="0.35">
      <c r="A14534" s="2" t="s">
        <v>299</v>
      </c>
      <c r="B14534">
        <v>1996</v>
      </c>
      <c r="BK14534">
        <v>28.84052600277262</v>
      </c>
      <c r="BQ14534">
        <v>22444800</v>
      </c>
      <c r="BR14534">
        <v>11329.5</v>
      </c>
      <c r="BS14534">
        <v>2.890323191357921</v>
      </c>
      <c r="BT14534">
        <v>42.2</v>
      </c>
      <c r="BV14534">
        <v>7969</v>
      </c>
    </row>
    <row r="14535" spans="1:74" x14ac:dyDescent="0.35">
      <c r="A14535" s="2" t="s">
        <v>299</v>
      </c>
      <c r="B14535">
        <v>1997</v>
      </c>
      <c r="BK14535">
        <v>27.34069642052274</v>
      </c>
      <c r="BQ14535">
        <v>25538500</v>
      </c>
      <c r="BR14535">
        <v>11433.8</v>
      </c>
      <c r="BS14535">
        <v>2.9312613859959011</v>
      </c>
      <c r="BV14535">
        <v>10315</v>
      </c>
    </row>
    <row r="14536" spans="1:74" x14ac:dyDescent="0.35">
      <c r="A14536" s="2" t="s">
        <v>299</v>
      </c>
      <c r="B14536">
        <v>1998</v>
      </c>
      <c r="BK14536">
        <v>28.597942073779802</v>
      </c>
      <c r="BQ14536">
        <v>25389700</v>
      </c>
      <c r="BR14536">
        <v>11314.75</v>
      </c>
      <c r="BS14536">
        <v>2.9631750641433219</v>
      </c>
      <c r="BV14536">
        <v>11201</v>
      </c>
    </row>
    <row r="14537" spans="1:74" x14ac:dyDescent="0.35">
      <c r="A14537" s="2" t="s">
        <v>299</v>
      </c>
      <c r="B14537">
        <v>1999</v>
      </c>
      <c r="BK14537">
        <v>27.588805679785938</v>
      </c>
      <c r="BQ14537">
        <v>25506900</v>
      </c>
      <c r="BR14537">
        <v>11329.15</v>
      </c>
      <c r="BS14537">
        <v>3.0867476555932978</v>
      </c>
      <c r="BV14537">
        <v>8740</v>
      </c>
    </row>
    <row r="14538" spans="1:74" x14ac:dyDescent="0.35">
      <c r="A14538" s="2" t="s">
        <v>299</v>
      </c>
      <c r="B14538">
        <v>2000</v>
      </c>
      <c r="BK14538">
        <v>25.298299012570599</v>
      </c>
      <c r="BQ14538">
        <v>26822530</v>
      </c>
      <c r="BR14538">
        <v>11217.85</v>
      </c>
      <c r="BS14538">
        <v>3.0414994815586338</v>
      </c>
      <c r="BV14538">
        <v>11046</v>
      </c>
    </row>
    <row r="14539" spans="1:74" x14ac:dyDescent="0.35">
      <c r="A14539" s="2" t="s">
        <v>299</v>
      </c>
      <c r="B14539">
        <v>2001</v>
      </c>
      <c r="BK14539">
        <v>24.169715718696519</v>
      </c>
      <c r="BQ14539">
        <v>26775369</v>
      </c>
      <c r="BR14539">
        <v>11899.1</v>
      </c>
      <c r="BS14539">
        <v>2.9470461316402061</v>
      </c>
      <c r="BV14539">
        <v>7984</v>
      </c>
    </row>
    <row r="14540" spans="1:74" x14ac:dyDescent="0.35">
      <c r="A14540" s="2" t="s">
        <v>299</v>
      </c>
      <c r="B14540">
        <v>2002</v>
      </c>
      <c r="BK14540">
        <v>24.693335098220391</v>
      </c>
      <c r="BQ14540">
        <v>25502242</v>
      </c>
      <c r="BR14540">
        <v>12430.5</v>
      </c>
      <c r="BS14540">
        <v>2.863027120159058</v>
      </c>
      <c r="BT14540">
        <v>40.4</v>
      </c>
      <c r="BV14540">
        <v>6887</v>
      </c>
    </row>
    <row r="14541" spans="1:74" x14ac:dyDescent="0.35">
      <c r="A14541" s="2" t="s">
        <v>299</v>
      </c>
      <c r="B14541">
        <v>2003</v>
      </c>
      <c r="BK14541">
        <v>23.47578585719517</v>
      </c>
      <c r="BQ14541">
        <v>27975359</v>
      </c>
      <c r="BR14541">
        <v>13282</v>
      </c>
      <c r="BS14541">
        <v>2.7458348147488119</v>
      </c>
      <c r="BT14541">
        <v>38.9</v>
      </c>
      <c r="BV14541">
        <v>3959</v>
      </c>
    </row>
    <row r="14542" spans="1:74" x14ac:dyDescent="0.35">
      <c r="A14542" s="2" t="s">
        <v>299</v>
      </c>
      <c r="B14542">
        <v>2004</v>
      </c>
      <c r="BK14542">
        <v>20.994130969590881</v>
      </c>
      <c r="BQ14542">
        <v>33660738</v>
      </c>
      <c r="BR14542">
        <v>13863.5</v>
      </c>
      <c r="BS14542">
        <v>2.854057921862883</v>
      </c>
      <c r="BT14542">
        <v>37.200000000000003</v>
      </c>
      <c r="BV14542">
        <v>4619</v>
      </c>
    </row>
    <row r="14543" spans="1:74" x14ac:dyDescent="0.35">
      <c r="A14543" s="2" t="s">
        <v>299</v>
      </c>
      <c r="B14543">
        <v>2005</v>
      </c>
      <c r="BK14543">
        <v>17.790691457522971</v>
      </c>
      <c r="BO14543">
        <v>34.320000000000007</v>
      </c>
      <c r="BP14543">
        <v>3.5714285714285721</v>
      </c>
      <c r="BQ14543">
        <v>38307149</v>
      </c>
      <c r="BR14543">
        <v>14297.8</v>
      </c>
      <c r="BS14543">
        <v>2.8997074963478342</v>
      </c>
      <c r="BT14543">
        <v>35.5</v>
      </c>
      <c r="BV14543">
        <v>4341</v>
      </c>
    </row>
    <row r="14544" spans="1:74" x14ac:dyDescent="0.35">
      <c r="A14544" s="2" t="s">
        <v>299</v>
      </c>
      <c r="B14544">
        <v>2006</v>
      </c>
      <c r="BK14544">
        <v>19.330199485187009</v>
      </c>
      <c r="BO14544">
        <v>34.94</v>
      </c>
      <c r="BP14544">
        <v>3.375</v>
      </c>
      <c r="BQ14544">
        <v>51488173</v>
      </c>
      <c r="BS14544">
        <v>2.7003046354978362</v>
      </c>
      <c r="BT14544">
        <v>33.799999999999997</v>
      </c>
      <c r="BV14544">
        <v>9026</v>
      </c>
    </row>
    <row r="14545" spans="1:74" x14ac:dyDescent="0.35">
      <c r="A14545" s="2" t="s">
        <v>299</v>
      </c>
      <c r="B14545">
        <v>2007</v>
      </c>
      <c r="BK14545">
        <v>18.899925040299291</v>
      </c>
      <c r="BO14545">
        <v>35.38000000000001</v>
      </c>
      <c r="BP14545">
        <v>3.375</v>
      </c>
      <c r="BQ14545">
        <v>62460543</v>
      </c>
      <c r="BR14545">
        <v>15606.5</v>
      </c>
      <c r="BS14545">
        <v>2.5363010625318592</v>
      </c>
      <c r="BT14545">
        <v>32.1</v>
      </c>
      <c r="BV14545">
        <v>11250</v>
      </c>
    </row>
    <row r="14546" spans="1:74" x14ac:dyDescent="0.35">
      <c r="A14546" s="2" t="s">
        <v>299</v>
      </c>
      <c r="B14546">
        <v>2008</v>
      </c>
      <c r="BK14546">
        <v>20.885521620664669</v>
      </c>
      <c r="BO14546">
        <v>35.64</v>
      </c>
      <c r="BP14546">
        <v>3.375</v>
      </c>
      <c r="BQ14546">
        <v>60323625</v>
      </c>
      <c r="BR14546">
        <v>24731</v>
      </c>
      <c r="BS14546">
        <v>2.6451059086338411</v>
      </c>
      <c r="BT14546">
        <v>30.9</v>
      </c>
      <c r="BV14546">
        <v>18435</v>
      </c>
    </row>
    <row r="14547" spans="1:74" x14ac:dyDescent="0.35">
      <c r="A14547" s="2" t="s">
        <v>299</v>
      </c>
      <c r="B14547">
        <v>2009</v>
      </c>
      <c r="BK14547">
        <v>21.595788761293299</v>
      </c>
      <c r="BM14547">
        <v>163.6</v>
      </c>
      <c r="BO14547">
        <v>35.320000000000007</v>
      </c>
      <c r="BP14547">
        <v>3.4375</v>
      </c>
      <c r="BQ14547">
        <v>64195666</v>
      </c>
      <c r="BS14547">
        <v>2.9981063859293768</v>
      </c>
      <c r="BT14547">
        <v>29.5</v>
      </c>
      <c r="BV14547">
        <v>24537</v>
      </c>
    </row>
    <row r="14548" spans="1:74" x14ac:dyDescent="0.35">
      <c r="A14548" s="2" t="s">
        <v>299</v>
      </c>
      <c r="B14548">
        <v>2010</v>
      </c>
      <c r="BK14548">
        <v>19.823323051486241</v>
      </c>
      <c r="BM14548">
        <v>118</v>
      </c>
      <c r="BO14548">
        <v>42.14</v>
      </c>
      <c r="BP14548">
        <v>3.4375</v>
      </c>
      <c r="BQ14548">
        <v>78888194.886327609</v>
      </c>
      <c r="BS14548">
        <v>2.78506568686677</v>
      </c>
      <c r="BT14548">
        <v>25.4</v>
      </c>
      <c r="BV14548">
        <v>13969</v>
      </c>
    </row>
    <row r="14549" spans="1:74" x14ac:dyDescent="0.35">
      <c r="A14549" s="2" t="s">
        <v>299</v>
      </c>
      <c r="B14549">
        <v>2011</v>
      </c>
      <c r="BK14549">
        <v>20.164976218313878</v>
      </c>
      <c r="BM14549">
        <v>100.8</v>
      </c>
      <c r="BO14549">
        <v>45.36</v>
      </c>
      <c r="BP14549">
        <v>3.375</v>
      </c>
      <c r="BQ14549">
        <v>91031850.071815997</v>
      </c>
      <c r="BR14549">
        <v>14335.5</v>
      </c>
      <c r="BS14549">
        <v>2.6223970686430742</v>
      </c>
      <c r="BT14549">
        <v>21.6</v>
      </c>
      <c r="BV14549">
        <v>10705</v>
      </c>
    </row>
    <row r="14550" spans="1:74" x14ac:dyDescent="0.35">
      <c r="A14550" s="2" t="s">
        <v>299</v>
      </c>
      <c r="B14550">
        <v>2012</v>
      </c>
      <c r="BK14550">
        <v>22.92282878619876</v>
      </c>
      <c r="BM14550">
        <v>100</v>
      </c>
      <c r="BO14550">
        <v>37.159999999999997</v>
      </c>
      <c r="BP14550">
        <v>3.4375</v>
      </c>
      <c r="BQ14550">
        <v>89645445.178522587</v>
      </c>
      <c r="BR14550">
        <v>8787</v>
      </c>
      <c r="BS14550">
        <v>2.5479757136461481</v>
      </c>
      <c r="BT14550">
        <v>19.8</v>
      </c>
      <c r="BV14550">
        <v>11155</v>
      </c>
    </row>
    <row r="14551" spans="1:74" x14ac:dyDescent="0.35">
      <c r="A14551" s="2" t="s">
        <v>299</v>
      </c>
      <c r="B14551">
        <v>2013</v>
      </c>
      <c r="BK14551">
        <v>23.960083703908911</v>
      </c>
      <c r="BM14551">
        <v>148.23374999999999</v>
      </c>
      <c r="BO14551">
        <v>38.937499999999993</v>
      </c>
      <c r="BP14551">
        <v>3.375</v>
      </c>
      <c r="BQ14551">
        <v>93893397.487732038</v>
      </c>
      <c r="BR14551">
        <v>8253</v>
      </c>
      <c r="BS14551">
        <v>2.4808565204633091</v>
      </c>
      <c r="BT14551">
        <v>18.899999999999999</v>
      </c>
      <c r="BV14551">
        <v>10278</v>
      </c>
    </row>
    <row r="14552" spans="1:74" x14ac:dyDescent="0.35">
      <c r="A14552" s="2" t="s">
        <v>299</v>
      </c>
      <c r="B14552">
        <v>2014</v>
      </c>
      <c r="BK14552">
        <v>23.454632051396821</v>
      </c>
      <c r="BM14552">
        <v>144.73374999999999</v>
      </c>
      <c r="BO14552">
        <v>38.799999999999997</v>
      </c>
      <c r="BP14552">
        <v>3.3571428571428572</v>
      </c>
      <c r="BQ14552">
        <v>102251106.6434238</v>
      </c>
      <c r="BR14552">
        <v>19779</v>
      </c>
      <c r="BS14552">
        <v>2.4851155317948082</v>
      </c>
      <c r="BT14552">
        <v>17.8</v>
      </c>
      <c r="BV14552">
        <v>15911</v>
      </c>
    </row>
    <row r="14553" spans="1:74" x14ac:dyDescent="0.35">
      <c r="A14553" s="2" t="s">
        <v>299</v>
      </c>
      <c r="B14553">
        <v>2015</v>
      </c>
      <c r="BK14553">
        <v>23.575049259740741</v>
      </c>
      <c r="BM14553">
        <v>130.77000000000001</v>
      </c>
      <c r="BO14553">
        <v>38.687499999999993</v>
      </c>
      <c r="BP14553">
        <v>3.3571428571428572</v>
      </c>
      <c r="BQ14553">
        <v>120221878</v>
      </c>
      <c r="BR14553">
        <v>14499.5</v>
      </c>
      <c r="BS14553">
        <v>2.4247528622180581</v>
      </c>
      <c r="BT14553">
        <v>16.600000000000001</v>
      </c>
      <c r="BV14553">
        <v>19908</v>
      </c>
    </row>
    <row r="14554" spans="1:74" x14ac:dyDescent="0.35">
      <c r="A14554" s="2" t="s">
        <v>299</v>
      </c>
      <c r="B14554">
        <v>2016</v>
      </c>
      <c r="BK14554">
        <v>21.053817646914371</v>
      </c>
      <c r="BM14554">
        <v>117.9225</v>
      </c>
      <c r="BO14554">
        <v>40.312499999999993</v>
      </c>
      <c r="BP14554">
        <v>3.166666666666667</v>
      </c>
      <c r="BQ14554">
        <v>142492664</v>
      </c>
      <c r="BR14554">
        <v>21201</v>
      </c>
      <c r="BS14554">
        <v>2.4611201162568048</v>
      </c>
      <c r="BT14554">
        <v>15.7</v>
      </c>
      <c r="BV14554">
        <v>19459</v>
      </c>
    </row>
    <row r="14555" spans="1:74" x14ac:dyDescent="0.35">
      <c r="A14555" s="2" t="s">
        <v>299</v>
      </c>
      <c r="B14555">
        <v>2017</v>
      </c>
      <c r="BK14555">
        <v>21.081529680250579</v>
      </c>
      <c r="BM14555">
        <v>108.095</v>
      </c>
      <c r="BO14555">
        <v>43.2</v>
      </c>
      <c r="BP14555">
        <v>3.083333333333333</v>
      </c>
      <c r="BQ14555">
        <v>162908959.55031109</v>
      </c>
      <c r="BS14555">
        <v>2.4614287420265009</v>
      </c>
      <c r="BT14555">
        <v>12.6</v>
      </c>
      <c r="BV14555">
        <v>20427</v>
      </c>
    </row>
    <row r="14556" spans="1:74" x14ac:dyDescent="0.35">
      <c r="A14556" s="2" t="s">
        <v>299</v>
      </c>
      <c r="B14556">
        <v>2018</v>
      </c>
      <c r="BK14556">
        <v>21.21375664993904</v>
      </c>
      <c r="BM14556">
        <v>98.377499999999998</v>
      </c>
      <c r="BO14556">
        <v>43.587500000000013</v>
      </c>
      <c r="BP14556">
        <v>3</v>
      </c>
      <c r="BQ14556">
        <v>189594450.62765959</v>
      </c>
      <c r="BS14556">
        <v>2.3912222756166419</v>
      </c>
      <c r="BT14556">
        <v>10.1</v>
      </c>
      <c r="BV14556">
        <v>26728</v>
      </c>
    </row>
    <row r="14557" spans="1:74" x14ac:dyDescent="0.35">
      <c r="A14557" s="2" t="s">
        <v>299</v>
      </c>
      <c r="B14557">
        <v>2019</v>
      </c>
      <c r="BK14557">
        <v>22.117383743612841</v>
      </c>
      <c r="BM14557">
        <v>86.11999999999999</v>
      </c>
      <c r="BO14557">
        <v>43.862499999999997</v>
      </c>
      <c r="BP14557">
        <v>3.1428571428571428</v>
      </c>
      <c r="BQ14557">
        <v>190986478.28031659</v>
      </c>
      <c r="BS14557">
        <v>2.467345338168208</v>
      </c>
      <c r="BT14557">
        <v>10.6</v>
      </c>
      <c r="BV14557">
        <v>30801</v>
      </c>
    </row>
    <row r="14558" spans="1:74" x14ac:dyDescent="0.35">
      <c r="A14558" s="2" t="s">
        <v>299</v>
      </c>
      <c r="B14558">
        <v>2020</v>
      </c>
      <c r="BK14558">
        <v>24.01283295727449</v>
      </c>
      <c r="BP14558">
        <v>3</v>
      </c>
      <c r="BQ14558">
        <v>79675683.589000002</v>
      </c>
      <c r="BS14558">
        <v>2.65017267013044</v>
      </c>
      <c r="BT14558">
        <v>13</v>
      </c>
      <c r="BV14558">
        <v>21434</v>
      </c>
    </row>
    <row r="14559" spans="1:74" x14ac:dyDescent="0.35">
      <c r="A14559" s="2" t="s">
        <v>299</v>
      </c>
      <c r="B14559">
        <v>2021</v>
      </c>
      <c r="BK14559">
        <v>22.735044332924041</v>
      </c>
      <c r="BP14559">
        <v>3.3</v>
      </c>
      <c r="BQ14559">
        <v>96661876.408000007</v>
      </c>
      <c r="BS14559">
        <v>2.3943004846818692</v>
      </c>
      <c r="BT14559">
        <v>11.4</v>
      </c>
      <c r="BV14559">
        <v>36633</v>
      </c>
    </row>
    <row r="14560" spans="1:74" x14ac:dyDescent="0.35">
      <c r="A14560" s="2" t="s">
        <v>299</v>
      </c>
      <c r="B14560">
        <v>2022</v>
      </c>
      <c r="BK14560">
        <v>21.198900670820791</v>
      </c>
      <c r="BP14560">
        <v>3.0714285714285721</v>
      </c>
      <c r="BS14560">
        <v>2.263687926686059</v>
      </c>
      <c r="BT14560">
        <v>9.6999999999999993</v>
      </c>
      <c r="BV14560">
        <v>1859</v>
      </c>
    </row>
    <row r="14561" spans="1:74" x14ac:dyDescent="0.35">
      <c r="A14561" s="2" t="s">
        <v>299</v>
      </c>
      <c r="B14561">
        <v>2023</v>
      </c>
      <c r="BN14561">
        <v>22.4</v>
      </c>
      <c r="BP14561">
        <v>3.0714285714285721</v>
      </c>
      <c r="BS14561">
        <v>2.3034521718454211</v>
      </c>
      <c r="BV14561">
        <v>1481</v>
      </c>
    </row>
    <row r="14562" spans="1:74" x14ac:dyDescent="0.35">
      <c r="A14562" s="2" t="s">
        <v>338</v>
      </c>
      <c r="B14562">
        <v>1960</v>
      </c>
      <c r="BS14562">
        <v>2.1817432127648368</v>
      </c>
    </row>
    <row r="14563" spans="1:74" x14ac:dyDescent="0.35">
      <c r="A14563" s="2" t="s">
        <v>338</v>
      </c>
      <c r="B14563">
        <v>1961</v>
      </c>
      <c r="BS14563">
        <v>2.231679164462788</v>
      </c>
    </row>
    <row r="14564" spans="1:74" x14ac:dyDescent="0.35">
      <c r="A14564" s="2" t="s">
        <v>338</v>
      </c>
      <c r="B14564">
        <v>1962</v>
      </c>
      <c r="BS14564">
        <v>2.777545493569495</v>
      </c>
    </row>
    <row r="14565" spans="1:74" x14ac:dyDescent="0.35">
      <c r="A14565" s="2" t="s">
        <v>338</v>
      </c>
      <c r="B14565">
        <v>1963</v>
      </c>
      <c r="BS14565">
        <v>3.921692248600527</v>
      </c>
    </row>
    <row r="14566" spans="1:74" x14ac:dyDescent="0.35">
      <c r="A14566" s="2" t="s">
        <v>338</v>
      </c>
      <c r="B14566">
        <v>1964</v>
      </c>
      <c r="BS14566">
        <v>3.7613932757308581</v>
      </c>
    </row>
    <row r="14567" spans="1:74" x14ac:dyDescent="0.35">
      <c r="A14567" s="2" t="s">
        <v>338</v>
      </c>
      <c r="B14567">
        <v>1965</v>
      </c>
      <c r="BS14567">
        <v>3.9745461404690681</v>
      </c>
    </row>
    <row r="14568" spans="1:74" x14ac:dyDescent="0.35">
      <c r="A14568" s="2" t="s">
        <v>338</v>
      </c>
      <c r="B14568">
        <v>1966</v>
      </c>
      <c r="BS14568">
        <v>3.8691201047146508</v>
      </c>
    </row>
    <row r="14569" spans="1:74" x14ac:dyDescent="0.35">
      <c r="A14569" s="2" t="s">
        <v>338</v>
      </c>
      <c r="B14569">
        <v>1967</v>
      </c>
      <c r="BS14569">
        <v>3.4232956264613912</v>
      </c>
    </row>
    <row r="14570" spans="1:74" x14ac:dyDescent="0.35">
      <c r="A14570" s="2" t="s">
        <v>338</v>
      </c>
      <c r="B14570">
        <v>1968</v>
      </c>
      <c r="BS14570">
        <v>3.4128939856780578</v>
      </c>
    </row>
    <row r="14571" spans="1:74" x14ac:dyDescent="0.35">
      <c r="A14571" s="2" t="s">
        <v>338</v>
      </c>
      <c r="B14571">
        <v>1969</v>
      </c>
      <c r="BS14571">
        <v>3.372420570790291</v>
      </c>
    </row>
    <row r="14572" spans="1:74" x14ac:dyDescent="0.35">
      <c r="A14572" s="2" t="s">
        <v>338</v>
      </c>
      <c r="B14572">
        <v>1970</v>
      </c>
      <c r="BQ14572">
        <v>4400200</v>
      </c>
      <c r="BS14572">
        <v>3.4808943088484079</v>
      </c>
    </row>
    <row r="14573" spans="1:74" x14ac:dyDescent="0.35">
      <c r="A14573" s="2" t="s">
        <v>338</v>
      </c>
      <c r="B14573">
        <v>1971</v>
      </c>
      <c r="BQ14573">
        <v>4070900</v>
      </c>
      <c r="BS14573">
        <v>3.9573621014779281</v>
      </c>
    </row>
    <row r="14574" spans="1:74" x14ac:dyDescent="0.35">
      <c r="A14574" s="2" t="s">
        <v>338</v>
      </c>
      <c r="B14574">
        <v>1972</v>
      </c>
      <c r="BQ14574">
        <v>4363900</v>
      </c>
      <c r="BS14574">
        <v>4.0414264649901739</v>
      </c>
    </row>
    <row r="14575" spans="1:74" x14ac:dyDescent="0.35">
      <c r="A14575" s="2" t="s">
        <v>338</v>
      </c>
      <c r="B14575">
        <v>1973</v>
      </c>
      <c r="BQ14575">
        <v>5141900</v>
      </c>
      <c r="BS14575">
        <v>3.0647569766831042</v>
      </c>
    </row>
    <row r="14576" spans="1:74" x14ac:dyDescent="0.35">
      <c r="A14576" s="2" t="s">
        <v>338</v>
      </c>
      <c r="B14576">
        <v>1974</v>
      </c>
      <c r="BQ14576">
        <v>4983200</v>
      </c>
      <c r="BS14576">
        <v>3.0550541079503022</v>
      </c>
    </row>
    <row r="14577" spans="1:74" x14ac:dyDescent="0.35">
      <c r="A14577" s="2" t="s">
        <v>338</v>
      </c>
      <c r="B14577">
        <v>1975</v>
      </c>
      <c r="BQ14577">
        <v>6225200</v>
      </c>
      <c r="BS14577">
        <v>3.2680021703130371</v>
      </c>
    </row>
    <row r="14578" spans="1:74" x14ac:dyDescent="0.35">
      <c r="A14578" s="2" t="s">
        <v>338</v>
      </c>
      <c r="B14578">
        <v>1976</v>
      </c>
      <c r="BQ14578">
        <v>7422400</v>
      </c>
      <c r="BS14578">
        <v>3.4630316595326338</v>
      </c>
    </row>
    <row r="14579" spans="1:74" x14ac:dyDescent="0.35">
      <c r="A14579" s="2" t="s">
        <v>338</v>
      </c>
      <c r="B14579">
        <v>1977</v>
      </c>
      <c r="BQ14579">
        <v>8481700</v>
      </c>
      <c r="BS14579">
        <v>3.2114463913716409</v>
      </c>
    </row>
    <row r="14580" spans="1:74" x14ac:dyDescent="0.35">
      <c r="A14580" s="2" t="s">
        <v>338</v>
      </c>
      <c r="B14580">
        <v>1978</v>
      </c>
      <c r="BQ14580">
        <v>9790500</v>
      </c>
      <c r="BS14580">
        <v>3.170795926064081</v>
      </c>
    </row>
    <row r="14581" spans="1:74" x14ac:dyDescent="0.35">
      <c r="A14581" s="2" t="s">
        <v>338</v>
      </c>
      <c r="B14581">
        <v>1979</v>
      </c>
      <c r="BQ14581">
        <v>10583900</v>
      </c>
      <c r="BS14581">
        <v>3.2324775358350801</v>
      </c>
    </row>
    <row r="14582" spans="1:74" x14ac:dyDescent="0.35">
      <c r="A14582" s="2" t="s">
        <v>338</v>
      </c>
      <c r="B14582">
        <v>1980</v>
      </c>
      <c r="BQ14582">
        <v>10964100</v>
      </c>
      <c r="BS14582">
        <v>3.1406702073101611</v>
      </c>
    </row>
    <row r="14583" spans="1:74" x14ac:dyDescent="0.35">
      <c r="A14583" s="2" t="s">
        <v>338</v>
      </c>
      <c r="B14583">
        <v>1981</v>
      </c>
      <c r="BQ14583">
        <v>12195300</v>
      </c>
      <c r="BS14583">
        <v>3.2211447983050152</v>
      </c>
    </row>
    <row r="14584" spans="1:74" x14ac:dyDescent="0.35">
      <c r="A14584" s="2" t="s">
        <v>338</v>
      </c>
      <c r="B14584">
        <v>1982</v>
      </c>
      <c r="BQ14584">
        <v>13529900</v>
      </c>
      <c r="BS14584">
        <v>3.46973847743473</v>
      </c>
    </row>
    <row r="14585" spans="1:74" x14ac:dyDescent="0.35">
      <c r="A14585" s="2" t="s">
        <v>338</v>
      </c>
      <c r="B14585">
        <v>1983</v>
      </c>
      <c r="BQ14585">
        <v>14473100</v>
      </c>
      <c r="BS14585">
        <v>3.47551633572674</v>
      </c>
    </row>
    <row r="14586" spans="1:74" x14ac:dyDescent="0.35">
      <c r="A14586" s="2" t="s">
        <v>338</v>
      </c>
      <c r="B14586">
        <v>1984</v>
      </c>
      <c r="BQ14586">
        <v>15846600</v>
      </c>
      <c r="BS14586">
        <v>3.5568348698903161</v>
      </c>
    </row>
    <row r="14587" spans="1:74" x14ac:dyDescent="0.35">
      <c r="A14587" s="2" t="s">
        <v>338</v>
      </c>
      <c r="B14587">
        <v>1985</v>
      </c>
      <c r="BQ14587">
        <v>17084600</v>
      </c>
      <c r="BS14587">
        <v>3.703985994034539</v>
      </c>
    </row>
    <row r="14588" spans="1:74" x14ac:dyDescent="0.35">
      <c r="A14588" s="2" t="s">
        <v>338</v>
      </c>
      <c r="B14588">
        <v>1986</v>
      </c>
      <c r="BQ14588">
        <v>18061800</v>
      </c>
      <c r="BS14588">
        <v>4.1368377582229501</v>
      </c>
    </row>
    <row r="14589" spans="1:74" x14ac:dyDescent="0.35">
      <c r="A14589" s="2" t="s">
        <v>338</v>
      </c>
      <c r="B14589">
        <v>1987</v>
      </c>
      <c r="BQ14589">
        <v>19186000</v>
      </c>
      <c r="BS14589">
        <v>4.2379273409072864</v>
      </c>
    </row>
    <row r="14590" spans="1:74" x14ac:dyDescent="0.35">
      <c r="A14590" s="2" t="s">
        <v>338</v>
      </c>
      <c r="B14590">
        <v>1988</v>
      </c>
      <c r="BQ14590">
        <v>20656900</v>
      </c>
      <c r="BS14590">
        <v>3.81720578079435</v>
      </c>
    </row>
    <row r="14591" spans="1:74" x14ac:dyDescent="0.35">
      <c r="A14591" s="2" t="s">
        <v>338</v>
      </c>
      <c r="B14591">
        <v>1989</v>
      </c>
      <c r="BQ14591">
        <v>20406500</v>
      </c>
      <c r="BS14591">
        <v>3.6279286052431039</v>
      </c>
      <c r="BV14591">
        <v>6735</v>
      </c>
    </row>
    <row r="14592" spans="1:74" x14ac:dyDescent="0.35">
      <c r="A14592" s="2" t="s">
        <v>338</v>
      </c>
      <c r="B14592">
        <v>1990</v>
      </c>
      <c r="BQ14592">
        <v>18916100</v>
      </c>
      <c r="BS14592">
        <v>3.2952324902097549</v>
      </c>
      <c r="BV14592">
        <v>7611</v>
      </c>
    </row>
    <row r="14593" spans="1:74" x14ac:dyDescent="0.35">
      <c r="A14593" s="2" t="s">
        <v>338</v>
      </c>
      <c r="B14593">
        <v>1991</v>
      </c>
      <c r="BQ14593">
        <v>18692200</v>
      </c>
      <c r="BS14593">
        <v>3.213028701032584</v>
      </c>
      <c r="BV14593">
        <v>12939</v>
      </c>
    </row>
    <row r="14594" spans="1:74" x14ac:dyDescent="0.35">
      <c r="A14594" s="2" t="s">
        <v>338</v>
      </c>
      <c r="B14594">
        <v>1992</v>
      </c>
      <c r="BQ14594">
        <v>19784000</v>
      </c>
      <c r="BS14594">
        <v>3.106699947384449</v>
      </c>
      <c r="BV14594">
        <v>11445</v>
      </c>
    </row>
    <row r="14595" spans="1:74" x14ac:dyDescent="0.35">
      <c r="A14595" s="2" t="s">
        <v>338</v>
      </c>
      <c r="B14595">
        <v>1993</v>
      </c>
      <c r="BQ14595">
        <v>18013800</v>
      </c>
      <c r="BS14595">
        <v>3.1943648548810182</v>
      </c>
      <c r="BV14595">
        <v>7649</v>
      </c>
    </row>
    <row r="14596" spans="1:74" x14ac:dyDescent="0.35">
      <c r="A14596" s="2" t="s">
        <v>338</v>
      </c>
      <c r="B14596">
        <v>1994</v>
      </c>
      <c r="BQ14596">
        <v>20433000</v>
      </c>
      <c r="BS14596">
        <v>2.985481394127957</v>
      </c>
      <c r="BV14596">
        <v>10846</v>
      </c>
    </row>
    <row r="14597" spans="1:74" x14ac:dyDescent="0.35">
      <c r="A14597" s="2" t="s">
        <v>338</v>
      </c>
      <c r="B14597">
        <v>1995</v>
      </c>
      <c r="BQ14597">
        <v>23175700</v>
      </c>
      <c r="BR14597">
        <v>10796</v>
      </c>
      <c r="BS14597">
        <v>2.9852679334687799</v>
      </c>
      <c r="BV14597">
        <v>11159</v>
      </c>
    </row>
    <row r="14598" spans="1:74" x14ac:dyDescent="0.35">
      <c r="A14598" s="2" t="s">
        <v>338</v>
      </c>
      <c r="B14598">
        <v>1996</v>
      </c>
      <c r="BQ14598">
        <v>22444800</v>
      </c>
      <c r="BR14598">
        <v>11329.5</v>
      </c>
      <c r="BS14598">
        <v>2.890323191357921</v>
      </c>
      <c r="BV14598">
        <v>7969</v>
      </c>
    </row>
    <row r="14599" spans="1:74" x14ac:dyDescent="0.35">
      <c r="A14599" s="2" t="s">
        <v>338</v>
      </c>
      <c r="B14599">
        <v>1997</v>
      </c>
      <c r="BQ14599">
        <v>25538500</v>
      </c>
      <c r="BR14599">
        <v>11433.8</v>
      </c>
      <c r="BS14599">
        <v>2.931261385995902</v>
      </c>
      <c r="BV14599">
        <v>10315</v>
      </c>
    </row>
    <row r="14600" spans="1:74" x14ac:dyDescent="0.35">
      <c r="A14600" s="2" t="s">
        <v>338</v>
      </c>
      <c r="B14600">
        <v>1998</v>
      </c>
      <c r="BQ14600">
        <v>25389700</v>
      </c>
      <c r="BR14600">
        <v>11314.75</v>
      </c>
      <c r="BS14600">
        <v>2.9631750641433219</v>
      </c>
      <c r="BV14600">
        <v>11201</v>
      </c>
    </row>
    <row r="14601" spans="1:74" x14ac:dyDescent="0.35">
      <c r="A14601" s="2" t="s">
        <v>338</v>
      </c>
      <c r="B14601">
        <v>1999</v>
      </c>
      <c r="BQ14601">
        <v>25506900</v>
      </c>
      <c r="BR14601">
        <v>11329.15</v>
      </c>
      <c r="BS14601">
        <v>3.0867476555932978</v>
      </c>
      <c r="BV14601">
        <v>8740</v>
      </c>
    </row>
    <row r="14602" spans="1:74" x14ac:dyDescent="0.35">
      <c r="A14602" s="2" t="s">
        <v>338</v>
      </c>
      <c r="B14602">
        <v>2000</v>
      </c>
      <c r="BQ14602">
        <v>26822530</v>
      </c>
      <c r="BR14602">
        <v>11217.85</v>
      </c>
      <c r="BS14602">
        <v>3.0414994815586329</v>
      </c>
      <c r="BV14602">
        <v>11046</v>
      </c>
    </row>
    <row r="14603" spans="1:74" x14ac:dyDescent="0.35">
      <c r="A14603" s="2" t="s">
        <v>338</v>
      </c>
      <c r="B14603">
        <v>2001</v>
      </c>
      <c r="BQ14603">
        <v>26775369</v>
      </c>
      <c r="BR14603">
        <v>11899.1</v>
      </c>
      <c r="BS14603">
        <v>2.9470461316402061</v>
      </c>
      <c r="BV14603">
        <v>7984</v>
      </c>
    </row>
    <row r="14604" spans="1:74" x14ac:dyDescent="0.35">
      <c r="A14604" s="2" t="s">
        <v>338</v>
      </c>
      <c r="B14604">
        <v>2002</v>
      </c>
      <c r="BQ14604">
        <v>25502242</v>
      </c>
      <c r="BR14604">
        <v>12430.5</v>
      </c>
      <c r="BS14604">
        <v>2.8630271201590571</v>
      </c>
      <c r="BV14604">
        <v>6887</v>
      </c>
    </row>
    <row r="14605" spans="1:74" x14ac:dyDescent="0.35">
      <c r="A14605" s="2" t="s">
        <v>338</v>
      </c>
      <c r="B14605">
        <v>2003</v>
      </c>
      <c r="BQ14605">
        <v>27975359</v>
      </c>
      <c r="BR14605">
        <v>13282</v>
      </c>
      <c r="BS14605">
        <v>2.7458348147488119</v>
      </c>
      <c r="BV14605">
        <v>3959</v>
      </c>
    </row>
    <row r="14606" spans="1:74" x14ac:dyDescent="0.35">
      <c r="A14606" s="2" t="s">
        <v>338</v>
      </c>
      <c r="B14606">
        <v>2004</v>
      </c>
      <c r="BQ14606">
        <v>33660738</v>
      </c>
      <c r="BR14606">
        <v>13863.5</v>
      </c>
      <c r="BS14606">
        <v>2.8540579218628839</v>
      </c>
      <c r="BV14606">
        <v>4619</v>
      </c>
    </row>
    <row r="14607" spans="1:74" x14ac:dyDescent="0.35">
      <c r="A14607" s="2" t="s">
        <v>338</v>
      </c>
      <c r="B14607">
        <v>2005</v>
      </c>
      <c r="BO14607">
        <v>34.320000000000007</v>
      </c>
      <c r="BP14607">
        <v>3.5714285714285721</v>
      </c>
      <c r="BQ14607">
        <v>38307149</v>
      </c>
      <c r="BR14607">
        <v>14297.8</v>
      </c>
      <c r="BS14607">
        <v>2.8997074963478342</v>
      </c>
      <c r="BV14607">
        <v>4341</v>
      </c>
    </row>
    <row r="14608" spans="1:74" x14ac:dyDescent="0.35">
      <c r="A14608" s="2" t="s">
        <v>338</v>
      </c>
      <c r="B14608">
        <v>2006</v>
      </c>
      <c r="BO14608">
        <v>34.94</v>
      </c>
      <c r="BP14608">
        <v>3.375</v>
      </c>
      <c r="BQ14608">
        <v>51488173</v>
      </c>
      <c r="BS14608">
        <v>2.7003046354978362</v>
      </c>
      <c r="BV14608">
        <v>9026</v>
      </c>
    </row>
    <row r="14609" spans="1:74" x14ac:dyDescent="0.35">
      <c r="A14609" s="2" t="s">
        <v>338</v>
      </c>
      <c r="B14609">
        <v>2007</v>
      </c>
      <c r="BO14609">
        <v>35.380000000000003</v>
      </c>
      <c r="BP14609">
        <v>3.375</v>
      </c>
      <c r="BQ14609">
        <v>62460543</v>
      </c>
      <c r="BR14609">
        <v>15606.5</v>
      </c>
      <c r="BS14609">
        <v>2.5363010625318592</v>
      </c>
      <c r="BV14609">
        <v>11250</v>
      </c>
    </row>
    <row r="14610" spans="1:74" x14ac:dyDescent="0.35">
      <c r="A14610" s="2" t="s">
        <v>338</v>
      </c>
      <c r="B14610">
        <v>2008</v>
      </c>
      <c r="BO14610">
        <v>35.64</v>
      </c>
      <c r="BP14610">
        <v>3.375</v>
      </c>
      <c r="BQ14610">
        <v>60323625</v>
      </c>
      <c r="BR14610">
        <v>24731</v>
      </c>
      <c r="BS14610">
        <v>2.645105908633842</v>
      </c>
      <c r="BV14610">
        <v>18435</v>
      </c>
    </row>
    <row r="14611" spans="1:74" x14ac:dyDescent="0.35">
      <c r="A14611" s="2" t="s">
        <v>338</v>
      </c>
      <c r="B14611">
        <v>2009</v>
      </c>
      <c r="BM14611">
        <v>163.6</v>
      </c>
      <c r="BO14611">
        <v>35.320000000000007</v>
      </c>
      <c r="BP14611">
        <v>3.4375</v>
      </c>
      <c r="BQ14611">
        <v>64195666</v>
      </c>
      <c r="BS14611">
        <v>2.9981063859293768</v>
      </c>
      <c r="BV14611">
        <v>24537</v>
      </c>
    </row>
    <row r="14612" spans="1:74" x14ac:dyDescent="0.35">
      <c r="A14612" s="2" t="s">
        <v>338</v>
      </c>
      <c r="B14612">
        <v>2010</v>
      </c>
      <c r="BM14612">
        <v>118</v>
      </c>
      <c r="BO14612">
        <v>42.14</v>
      </c>
      <c r="BP14612">
        <v>3.4375</v>
      </c>
      <c r="BQ14612">
        <v>78888194.886327595</v>
      </c>
      <c r="BS14612">
        <v>2.7850656868667709</v>
      </c>
      <c r="BV14612">
        <v>13969</v>
      </c>
    </row>
    <row r="14613" spans="1:74" x14ac:dyDescent="0.35">
      <c r="A14613" s="2" t="s">
        <v>338</v>
      </c>
      <c r="B14613">
        <v>2011</v>
      </c>
      <c r="BM14613">
        <v>100.8</v>
      </c>
      <c r="BO14613">
        <v>45.36</v>
      </c>
      <c r="BP14613">
        <v>3.375</v>
      </c>
      <c r="BQ14613">
        <v>91031850.071815997</v>
      </c>
      <c r="BR14613">
        <v>14335.5</v>
      </c>
      <c r="BS14613">
        <v>2.6223970686430729</v>
      </c>
      <c r="BV14613">
        <v>10705</v>
      </c>
    </row>
    <row r="14614" spans="1:74" x14ac:dyDescent="0.35">
      <c r="A14614" s="2" t="s">
        <v>338</v>
      </c>
      <c r="B14614">
        <v>2012</v>
      </c>
      <c r="BM14614">
        <v>100</v>
      </c>
      <c r="BO14614">
        <v>37.159999999999997</v>
      </c>
      <c r="BP14614">
        <v>3.4375</v>
      </c>
      <c r="BQ14614">
        <v>89645445.178522587</v>
      </c>
      <c r="BR14614">
        <v>8787</v>
      </c>
      <c r="BS14614">
        <v>2.5479757136461481</v>
      </c>
      <c r="BV14614">
        <v>11155</v>
      </c>
    </row>
    <row r="14615" spans="1:74" x14ac:dyDescent="0.35">
      <c r="A14615" s="2" t="s">
        <v>338</v>
      </c>
      <c r="B14615">
        <v>2013</v>
      </c>
      <c r="BM14615">
        <v>148.23374999999999</v>
      </c>
      <c r="BO14615">
        <v>38.9375</v>
      </c>
      <c r="BP14615">
        <v>3.375</v>
      </c>
      <c r="BQ14615">
        <v>93893397.487732038</v>
      </c>
      <c r="BR14615">
        <v>8253</v>
      </c>
      <c r="BS14615">
        <v>2.4808565204633091</v>
      </c>
      <c r="BV14615">
        <v>10278</v>
      </c>
    </row>
    <row r="14616" spans="1:74" x14ac:dyDescent="0.35">
      <c r="A14616" s="2" t="s">
        <v>338</v>
      </c>
      <c r="B14616">
        <v>2014</v>
      </c>
      <c r="BM14616">
        <v>144.73374999999999</v>
      </c>
      <c r="BO14616">
        <v>38.799999999999997</v>
      </c>
      <c r="BP14616">
        <v>3.3571428571428572</v>
      </c>
      <c r="BQ14616">
        <v>102251106.6434238</v>
      </c>
      <c r="BR14616">
        <v>19779</v>
      </c>
      <c r="BS14616">
        <v>2.485115531794809</v>
      </c>
      <c r="BV14616">
        <v>15911</v>
      </c>
    </row>
    <row r="14617" spans="1:74" x14ac:dyDescent="0.35">
      <c r="A14617" s="2" t="s">
        <v>338</v>
      </c>
      <c r="B14617">
        <v>2015</v>
      </c>
      <c r="BM14617">
        <v>130.77000000000001</v>
      </c>
      <c r="BO14617">
        <v>38.6875</v>
      </c>
      <c r="BP14617">
        <v>3.3571428571428572</v>
      </c>
      <c r="BQ14617">
        <v>120221878</v>
      </c>
      <c r="BR14617">
        <v>14499.5</v>
      </c>
      <c r="BS14617">
        <v>2.4247528622180581</v>
      </c>
      <c r="BV14617">
        <v>19908</v>
      </c>
    </row>
    <row r="14618" spans="1:74" x14ac:dyDescent="0.35">
      <c r="A14618" s="2" t="s">
        <v>338</v>
      </c>
      <c r="B14618">
        <v>2016</v>
      </c>
      <c r="BM14618">
        <v>117.9225</v>
      </c>
      <c r="BO14618">
        <v>40.3125</v>
      </c>
      <c r="BP14618">
        <v>3.166666666666667</v>
      </c>
      <c r="BQ14618">
        <v>142492664</v>
      </c>
      <c r="BR14618">
        <v>21201</v>
      </c>
      <c r="BS14618">
        <v>2.4611201162568048</v>
      </c>
      <c r="BV14618">
        <v>19459</v>
      </c>
    </row>
    <row r="14619" spans="1:74" x14ac:dyDescent="0.35">
      <c r="A14619" s="2" t="s">
        <v>338</v>
      </c>
      <c r="B14619">
        <v>2017</v>
      </c>
      <c r="BM14619">
        <v>108.095</v>
      </c>
      <c r="BO14619">
        <v>43.2</v>
      </c>
      <c r="BP14619">
        <v>3.083333333333333</v>
      </c>
      <c r="BQ14619">
        <v>162908959.55031109</v>
      </c>
      <c r="BS14619">
        <v>2.4614287420265009</v>
      </c>
      <c r="BV14619">
        <v>20427</v>
      </c>
    </row>
    <row r="14620" spans="1:74" x14ac:dyDescent="0.35">
      <c r="A14620" s="2" t="s">
        <v>338</v>
      </c>
      <c r="B14620">
        <v>2018</v>
      </c>
      <c r="BM14620">
        <v>98.377499999999998</v>
      </c>
      <c r="BO14620">
        <v>43.587500000000013</v>
      </c>
      <c r="BP14620">
        <v>3</v>
      </c>
      <c r="BQ14620">
        <v>189594450.62765959</v>
      </c>
      <c r="BS14620">
        <v>2.3912222756166419</v>
      </c>
      <c r="BV14620">
        <v>26728</v>
      </c>
    </row>
    <row r="14621" spans="1:74" x14ac:dyDescent="0.35">
      <c r="A14621" s="2" t="s">
        <v>338</v>
      </c>
      <c r="B14621">
        <v>2019</v>
      </c>
      <c r="BM14621">
        <v>86.12</v>
      </c>
      <c r="BO14621">
        <v>43.862499999999997</v>
      </c>
      <c r="BP14621">
        <v>3.1428571428571428</v>
      </c>
      <c r="BQ14621">
        <v>190986478.28031659</v>
      </c>
      <c r="BS14621">
        <v>2.467345338168208</v>
      </c>
      <c r="BV14621">
        <v>30801</v>
      </c>
    </row>
    <row r="14622" spans="1:74" x14ac:dyDescent="0.35">
      <c r="A14622" s="2" t="s">
        <v>338</v>
      </c>
      <c r="B14622">
        <v>2020</v>
      </c>
      <c r="BP14622">
        <v>3</v>
      </c>
      <c r="BQ14622">
        <v>79675683.589000002</v>
      </c>
      <c r="BS14622">
        <v>2.65017267013044</v>
      </c>
      <c r="BV14622">
        <v>21434</v>
      </c>
    </row>
    <row r="14623" spans="1:74" x14ac:dyDescent="0.35">
      <c r="A14623" s="2" t="s">
        <v>338</v>
      </c>
      <c r="B14623">
        <v>2021</v>
      </c>
      <c r="BP14623">
        <v>3.3</v>
      </c>
      <c r="BQ14623">
        <v>96661876.408000007</v>
      </c>
      <c r="BS14623">
        <v>2.3943004846818692</v>
      </c>
      <c r="BV14623">
        <v>36633</v>
      </c>
    </row>
    <row r="14624" spans="1:74" x14ac:dyDescent="0.35">
      <c r="A14624" s="2" t="s">
        <v>338</v>
      </c>
      <c r="B14624">
        <v>2022</v>
      </c>
      <c r="BP14624">
        <v>3.0714285714285721</v>
      </c>
      <c r="BS14624">
        <v>2.263687926686059</v>
      </c>
      <c r="BV14624">
        <v>1859</v>
      </c>
    </row>
    <row r="14625" spans="1:89" x14ac:dyDescent="0.35">
      <c r="A14625" s="2" t="s">
        <v>338</v>
      </c>
      <c r="B14625">
        <v>2023</v>
      </c>
      <c r="BN14625">
        <v>22.4</v>
      </c>
      <c r="BP14625">
        <v>3.0714285714285721</v>
      </c>
      <c r="BS14625">
        <v>2.3034521718454211</v>
      </c>
      <c r="BV14625">
        <v>1481</v>
      </c>
    </row>
    <row r="14626" spans="1:89" x14ac:dyDescent="0.35">
      <c r="A14626" s="2" t="s">
        <v>238</v>
      </c>
      <c r="B14626">
        <v>1990</v>
      </c>
      <c r="AH14626">
        <v>149.5</v>
      </c>
      <c r="AL14626">
        <v>0.2722</v>
      </c>
    </row>
    <row r="14627" spans="1:89" x14ac:dyDescent="0.35">
      <c r="A14627" s="2" t="s">
        <v>238</v>
      </c>
      <c r="B14627">
        <v>1991</v>
      </c>
      <c r="AH14627">
        <v>146.6</v>
      </c>
      <c r="AL14627">
        <v>0.436</v>
      </c>
    </row>
    <row r="14628" spans="1:89" x14ac:dyDescent="0.35">
      <c r="A14628" s="2" t="s">
        <v>238</v>
      </c>
      <c r="B14628">
        <v>1992</v>
      </c>
      <c r="AH14628">
        <v>143.4</v>
      </c>
      <c r="AL14628">
        <v>0.62990000000000002</v>
      </c>
    </row>
    <row r="14629" spans="1:89" x14ac:dyDescent="0.35">
      <c r="A14629" s="2" t="s">
        <v>238</v>
      </c>
      <c r="B14629">
        <v>1993</v>
      </c>
      <c r="AH14629">
        <v>140</v>
      </c>
      <c r="AL14629">
        <v>0.84309999999999996</v>
      </c>
    </row>
    <row r="14630" spans="1:89" x14ac:dyDescent="0.35">
      <c r="A14630" s="2" t="s">
        <v>238</v>
      </c>
      <c r="B14630">
        <v>1994</v>
      </c>
      <c r="AH14630">
        <v>136.1</v>
      </c>
      <c r="AL14630">
        <v>1.07</v>
      </c>
    </row>
    <row r="14631" spans="1:89" x14ac:dyDescent="0.35">
      <c r="A14631" s="2" t="s">
        <v>238</v>
      </c>
      <c r="B14631">
        <v>1995</v>
      </c>
      <c r="AH14631">
        <v>132.19999999999999</v>
      </c>
      <c r="AL14631">
        <v>1.3</v>
      </c>
    </row>
    <row r="14632" spans="1:89" x14ac:dyDescent="0.35">
      <c r="A14632" s="2" t="s">
        <v>238</v>
      </c>
      <c r="B14632">
        <v>1996</v>
      </c>
      <c r="AH14632">
        <v>128.19999999999999</v>
      </c>
      <c r="AL14632">
        <v>1.53</v>
      </c>
    </row>
    <row r="14633" spans="1:89" x14ac:dyDescent="0.35">
      <c r="A14633" s="2" t="s">
        <v>238</v>
      </c>
      <c r="B14633">
        <v>1997</v>
      </c>
      <c r="AH14633">
        <v>123.9</v>
      </c>
      <c r="AL14633">
        <v>1.77</v>
      </c>
    </row>
    <row r="14634" spans="1:89" x14ac:dyDescent="0.35">
      <c r="A14634" s="2" t="s">
        <v>238</v>
      </c>
      <c r="B14634">
        <v>1998</v>
      </c>
      <c r="AH14634">
        <v>119.3</v>
      </c>
      <c r="AL14634">
        <v>2</v>
      </c>
    </row>
    <row r="14635" spans="1:89" x14ac:dyDescent="0.35">
      <c r="A14635" s="2" t="s">
        <v>238</v>
      </c>
      <c r="B14635">
        <v>1999</v>
      </c>
      <c r="AH14635">
        <v>114.6</v>
      </c>
      <c r="AL14635">
        <v>2.21</v>
      </c>
    </row>
    <row r="14636" spans="1:89" x14ac:dyDescent="0.35">
      <c r="A14636" s="2" t="s">
        <v>238</v>
      </c>
      <c r="B14636">
        <v>2000</v>
      </c>
      <c r="AH14636">
        <v>109.6</v>
      </c>
      <c r="AL14636">
        <v>2.33</v>
      </c>
      <c r="CI14636">
        <v>0.76327999999999996</v>
      </c>
      <c r="CK14636">
        <v>1657.7636500000001</v>
      </c>
    </row>
    <row r="14637" spans="1:89" x14ac:dyDescent="0.35">
      <c r="A14637" s="2" t="s">
        <v>238</v>
      </c>
      <c r="B14637">
        <v>2001</v>
      </c>
      <c r="AH14637">
        <v>104.6</v>
      </c>
      <c r="AL14637">
        <v>2.41</v>
      </c>
      <c r="CI14637">
        <v>0.76327999999999996</v>
      </c>
      <c r="CK14637">
        <v>1580.0648100000001</v>
      </c>
    </row>
    <row r="14638" spans="1:89" x14ac:dyDescent="0.35">
      <c r="A14638" s="2" t="s">
        <v>238</v>
      </c>
      <c r="B14638">
        <v>2002</v>
      </c>
      <c r="AH14638">
        <v>99.8</v>
      </c>
      <c r="AL14638">
        <v>2.48</v>
      </c>
      <c r="CI14638">
        <v>0.76304000000000005</v>
      </c>
      <c r="CK14638">
        <v>1521.0414800000001</v>
      </c>
    </row>
    <row r="14639" spans="1:89" x14ac:dyDescent="0.35">
      <c r="A14639" s="2" t="s">
        <v>238</v>
      </c>
      <c r="B14639">
        <v>2003</v>
      </c>
      <c r="AH14639">
        <v>95.3</v>
      </c>
      <c r="AL14639">
        <v>2.5299999999999998</v>
      </c>
      <c r="CI14639">
        <v>0.76278999999999997</v>
      </c>
      <c r="CK14639">
        <v>1199.0015000000001</v>
      </c>
    </row>
    <row r="14640" spans="1:89" x14ac:dyDescent="0.35">
      <c r="A14640" s="2" t="s">
        <v>238</v>
      </c>
      <c r="B14640">
        <v>2004</v>
      </c>
      <c r="AH14640">
        <v>90.8</v>
      </c>
      <c r="AL14640">
        <v>2.54</v>
      </c>
      <c r="CI14640">
        <v>0.76254</v>
      </c>
      <c r="CK14640">
        <v>1149.6187500000001</v>
      </c>
    </row>
    <row r="14641" spans="1:96" x14ac:dyDescent="0.35">
      <c r="A14641" s="2" t="s">
        <v>238</v>
      </c>
      <c r="B14641">
        <v>2005</v>
      </c>
      <c r="AH14641">
        <v>86.6</v>
      </c>
      <c r="AL14641">
        <v>2.54</v>
      </c>
      <c r="CI14641">
        <v>0.76229000000000002</v>
      </c>
      <c r="CK14641">
        <v>1074.16419</v>
      </c>
    </row>
    <row r="14642" spans="1:96" x14ac:dyDescent="0.35">
      <c r="A14642" s="2" t="s">
        <v>238</v>
      </c>
      <c r="B14642">
        <v>2006</v>
      </c>
      <c r="AH14642">
        <v>82.8</v>
      </c>
      <c r="AL14642">
        <v>2.52</v>
      </c>
      <c r="CI14642">
        <v>0.76202999999999999</v>
      </c>
      <c r="CK14642">
        <v>1005.14987</v>
      </c>
    </row>
    <row r="14643" spans="1:96" x14ac:dyDescent="0.35">
      <c r="A14643" s="2" t="s">
        <v>238</v>
      </c>
      <c r="B14643">
        <v>2007</v>
      </c>
      <c r="AH14643">
        <v>79.2</v>
      </c>
      <c r="AL14643">
        <v>2.4900000000000002</v>
      </c>
      <c r="CI14643">
        <v>0.76178000000000001</v>
      </c>
      <c r="CK14643">
        <v>932.53632000000005</v>
      </c>
    </row>
    <row r="14644" spans="1:96" x14ac:dyDescent="0.35">
      <c r="A14644" s="2" t="s">
        <v>238</v>
      </c>
      <c r="B14644">
        <v>2008</v>
      </c>
      <c r="M14644">
        <v>29.577624173808498</v>
      </c>
      <c r="N14644">
        <v>44.079361489349502</v>
      </c>
      <c r="O14644">
        <v>36.702275421525002</v>
      </c>
      <c r="AH14644">
        <v>76.099999999999994</v>
      </c>
      <c r="AL14644">
        <v>2.4500000000000002</v>
      </c>
      <c r="AO14644">
        <v>16.989999999999998</v>
      </c>
      <c r="AP14644">
        <v>20</v>
      </c>
      <c r="AQ14644">
        <v>18.48</v>
      </c>
      <c r="BS14644">
        <v>5.7612890330714501</v>
      </c>
      <c r="CI14644">
        <v>0.76149</v>
      </c>
      <c r="CK14644">
        <v>857.59663</v>
      </c>
      <c r="CN14644">
        <v>29.06</v>
      </c>
      <c r="CO14644">
        <v>32.28</v>
      </c>
      <c r="CP14644">
        <v>25.73</v>
      </c>
    </row>
    <row r="14645" spans="1:96" x14ac:dyDescent="0.35">
      <c r="A14645" s="2" t="s">
        <v>238</v>
      </c>
      <c r="B14645">
        <v>2009</v>
      </c>
      <c r="AH14645">
        <v>73.2</v>
      </c>
      <c r="AL14645">
        <v>2.41</v>
      </c>
      <c r="BS14645">
        <v>4.9684626329984907</v>
      </c>
      <c r="BT14645">
        <v>34.5</v>
      </c>
      <c r="BU14645">
        <v>46.3</v>
      </c>
      <c r="CI14645">
        <v>0.76115999999999995</v>
      </c>
      <c r="CK14645">
        <v>822.89499000000001</v>
      </c>
    </row>
    <row r="14646" spans="1:96" x14ac:dyDescent="0.35">
      <c r="A14646" s="2" t="s">
        <v>238</v>
      </c>
      <c r="B14646">
        <v>2010</v>
      </c>
      <c r="AD14646">
        <v>7</v>
      </c>
      <c r="AH14646">
        <v>70.599999999999994</v>
      </c>
      <c r="AL14646">
        <v>2.37</v>
      </c>
      <c r="BS14646">
        <v>4.14063254299941</v>
      </c>
      <c r="BX14646">
        <v>110.07868999999999</v>
      </c>
      <c r="CI14646">
        <v>0.76097999999999999</v>
      </c>
      <c r="CK14646">
        <v>776.18327999999997</v>
      </c>
    </row>
    <row r="14647" spans="1:96" x14ac:dyDescent="0.35">
      <c r="A14647" s="2" t="s">
        <v>238</v>
      </c>
      <c r="B14647">
        <v>2011</v>
      </c>
      <c r="I14647">
        <v>0.66232999999999997</v>
      </c>
      <c r="P14647">
        <v>33.71199</v>
      </c>
      <c r="Q14647">
        <v>47.320169999999997</v>
      </c>
      <c r="R14647">
        <v>40.589820000000003</v>
      </c>
      <c r="T14647">
        <v>49.899839999999998</v>
      </c>
      <c r="Y14647">
        <v>0.80520999999999998</v>
      </c>
      <c r="AH14647">
        <v>68.3</v>
      </c>
      <c r="AI14647">
        <v>182.2</v>
      </c>
      <c r="AL14647">
        <v>2.3199999999999998</v>
      </c>
      <c r="BS14647">
        <v>6.0944153222838704</v>
      </c>
      <c r="BV14647">
        <v>220</v>
      </c>
      <c r="BX14647">
        <v>111.6284</v>
      </c>
      <c r="CE14647">
        <v>2.78</v>
      </c>
      <c r="CI14647">
        <v>0.76219999999999999</v>
      </c>
      <c r="CK14647">
        <v>770.19195999999999</v>
      </c>
    </row>
    <row r="14648" spans="1:96" x14ac:dyDescent="0.35">
      <c r="A14648" s="2" t="s">
        <v>238</v>
      </c>
      <c r="B14648">
        <v>2012</v>
      </c>
      <c r="AE14648">
        <v>141.01</v>
      </c>
      <c r="AF14648">
        <v>244</v>
      </c>
      <c r="AG14648">
        <v>332</v>
      </c>
      <c r="AH14648">
        <v>66.099999999999994</v>
      </c>
      <c r="AI14648">
        <v>182.3</v>
      </c>
      <c r="AL14648">
        <v>2.2799999999999998</v>
      </c>
      <c r="BM14648">
        <v>468</v>
      </c>
      <c r="BO14648">
        <v>26.4</v>
      </c>
      <c r="BP14648">
        <v>2.5</v>
      </c>
      <c r="BS14648">
        <v>8.7711241134394005</v>
      </c>
      <c r="BV14648">
        <v>266</v>
      </c>
      <c r="BW14648">
        <v>30.56</v>
      </c>
      <c r="BX14648">
        <v>112.75174999999999</v>
      </c>
      <c r="CE14648">
        <v>2.67</v>
      </c>
      <c r="CI14648">
        <v>0.78252999999999995</v>
      </c>
      <c r="CK14648">
        <v>755.06502999999998</v>
      </c>
      <c r="CR14648">
        <v>13.98</v>
      </c>
    </row>
    <row r="14649" spans="1:96" x14ac:dyDescent="0.35">
      <c r="A14649" s="2" t="s">
        <v>238</v>
      </c>
      <c r="B14649">
        <v>2013</v>
      </c>
      <c r="AD14649">
        <v>14.1</v>
      </c>
      <c r="AE14649">
        <v>141.01602409638551</v>
      </c>
      <c r="AF14649">
        <v>244</v>
      </c>
      <c r="AG14649">
        <v>332</v>
      </c>
      <c r="AH14649">
        <v>64.099999999999994</v>
      </c>
      <c r="AI14649">
        <v>182.3</v>
      </c>
      <c r="AL14649">
        <v>2.2400000000000002</v>
      </c>
      <c r="BM14649">
        <v>468</v>
      </c>
      <c r="BO14649">
        <v>29.2</v>
      </c>
      <c r="BP14649">
        <v>2.5</v>
      </c>
      <c r="BS14649">
        <v>6.5698143952479002</v>
      </c>
      <c r="BV14649">
        <v>926</v>
      </c>
      <c r="BW14649">
        <v>30.13</v>
      </c>
      <c r="BX14649">
        <v>110.88722</v>
      </c>
      <c r="BY14649">
        <v>2.2000000000000002</v>
      </c>
      <c r="CE14649">
        <v>2.2599999999999998</v>
      </c>
      <c r="CI14649">
        <v>0.84331999999999996</v>
      </c>
      <c r="CK14649">
        <v>771.41850999999997</v>
      </c>
    </row>
    <row r="14650" spans="1:96" x14ac:dyDescent="0.35">
      <c r="A14650" s="2" t="s">
        <v>238</v>
      </c>
      <c r="B14650">
        <v>2014</v>
      </c>
      <c r="AC14650">
        <v>2181.5920000000001</v>
      </c>
      <c r="AD14650">
        <v>15.9</v>
      </c>
      <c r="AE14650">
        <v>141.01602409638551</v>
      </c>
      <c r="AF14650">
        <v>244</v>
      </c>
      <c r="AG14650">
        <v>332</v>
      </c>
      <c r="AI14650">
        <v>182.3</v>
      </c>
      <c r="BM14650">
        <v>468</v>
      </c>
      <c r="BN14650">
        <v>36.1</v>
      </c>
      <c r="BO14650">
        <v>29</v>
      </c>
      <c r="BP14650">
        <v>2.5</v>
      </c>
      <c r="BS14650">
        <v>8.4606168602683205</v>
      </c>
      <c r="BV14650">
        <v>1674</v>
      </c>
      <c r="BW14650">
        <v>29.45</v>
      </c>
      <c r="BX14650">
        <v>109.43293</v>
      </c>
      <c r="BY14650">
        <v>2.6</v>
      </c>
      <c r="CE14650">
        <v>1.85</v>
      </c>
      <c r="CI14650">
        <v>0.87094000000000005</v>
      </c>
      <c r="CK14650">
        <v>1215.6027799999999</v>
      </c>
    </row>
    <row r="14651" spans="1:96" x14ac:dyDescent="0.35">
      <c r="A14651" s="2" t="s">
        <v>238</v>
      </c>
      <c r="B14651">
        <v>2015</v>
      </c>
      <c r="M14651">
        <v>41.77599</v>
      </c>
      <c r="N14651">
        <v>46.897889999999997</v>
      </c>
      <c r="O14651">
        <v>44.354819999999997</v>
      </c>
      <c r="AE14651">
        <v>141.01602409638551</v>
      </c>
      <c r="AF14651">
        <v>244</v>
      </c>
      <c r="AG14651">
        <v>332</v>
      </c>
      <c r="AI14651">
        <v>182.3</v>
      </c>
      <c r="BO14651">
        <v>29</v>
      </c>
      <c r="BP14651">
        <v>2.5</v>
      </c>
      <c r="BS14651">
        <v>8.9085352033416214</v>
      </c>
      <c r="BV14651">
        <v>493</v>
      </c>
      <c r="BW14651">
        <v>27.49</v>
      </c>
      <c r="BX14651">
        <v>113.16454000000002</v>
      </c>
      <c r="BY14651">
        <v>3</v>
      </c>
      <c r="CE14651">
        <v>2.13</v>
      </c>
      <c r="CI14651">
        <v>0.80874000000000001</v>
      </c>
      <c r="CK14651">
        <v>1435.57864</v>
      </c>
    </row>
    <row r="14652" spans="1:96" x14ac:dyDescent="0.35">
      <c r="A14652" s="2" t="s">
        <v>238</v>
      </c>
      <c r="B14652">
        <v>2016</v>
      </c>
      <c r="AE14652">
        <v>26.51</v>
      </c>
      <c r="BO14652">
        <v>31.4</v>
      </c>
      <c r="BP14652">
        <v>2</v>
      </c>
      <c r="BS14652">
        <v>4.0138565408729798</v>
      </c>
      <c r="BT14652">
        <v>67.3</v>
      </c>
      <c r="BU14652">
        <v>44.1</v>
      </c>
      <c r="BV14652">
        <v>735</v>
      </c>
      <c r="BW14652">
        <v>28.66</v>
      </c>
      <c r="BX14652">
        <v>115.47130999999999</v>
      </c>
      <c r="BY14652">
        <v>3.5</v>
      </c>
      <c r="CE14652">
        <v>2.2000000000000002</v>
      </c>
      <c r="CI14652">
        <v>0.75278999999999996</v>
      </c>
      <c r="CK14652">
        <v>1629.3997899999999</v>
      </c>
    </row>
    <row r="14653" spans="1:96" x14ac:dyDescent="0.35">
      <c r="A14653" s="2" t="s">
        <v>238</v>
      </c>
      <c r="B14653">
        <v>2017</v>
      </c>
      <c r="AE14653">
        <v>28.46</v>
      </c>
      <c r="BO14653">
        <v>31.4</v>
      </c>
      <c r="BP14653">
        <v>2</v>
      </c>
      <c r="BS14653">
        <v>2.0613444319727798</v>
      </c>
      <c r="BV14653">
        <v>484</v>
      </c>
      <c r="BW14653">
        <v>35.08</v>
      </c>
      <c r="BX14653">
        <v>112.28200999999999</v>
      </c>
      <c r="BY14653">
        <v>4.0999999999999996</v>
      </c>
      <c r="CE14653">
        <v>2.12</v>
      </c>
      <c r="CI14653">
        <v>0.66671000000000002</v>
      </c>
      <c r="CK14653">
        <v>1661.5211400000001</v>
      </c>
    </row>
    <row r="14654" spans="1:96" x14ac:dyDescent="0.35">
      <c r="A14654" s="2" t="s">
        <v>238</v>
      </c>
      <c r="B14654">
        <v>2018</v>
      </c>
      <c r="AE14654">
        <v>28.46</v>
      </c>
      <c r="BO14654">
        <v>31.4</v>
      </c>
      <c r="BP14654">
        <v>1.5</v>
      </c>
      <c r="BS14654">
        <v>3.1954011401658602</v>
      </c>
      <c r="BV14654">
        <v>526</v>
      </c>
      <c r="BW14654">
        <v>31.49</v>
      </c>
      <c r="BX14654">
        <v>113.07637</v>
      </c>
      <c r="BY14654">
        <v>4.8</v>
      </c>
      <c r="CE14654">
        <v>1.98</v>
      </c>
      <c r="CI14654">
        <v>0.65473999999999999</v>
      </c>
      <c r="CK14654">
        <v>912.83965999999998</v>
      </c>
    </row>
    <row r="14655" spans="1:96" x14ac:dyDescent="0.35">
      <c r="A14655" s="2" t="s">
        <v>238</v>
      </c>
      <c r="B14655">
        <v>2019</v>
      </c>
      <c r="AE14655">
        <v>28.46</v>
      </c>
      <c r="BL14655">
        <v>185</v>
      </c>
      <c r="BO14655">
        <v>31.4</v>
      </c>
      <c r="BP14655">
        <v>1.5</v>
      </c>
      <c r="BS14655">
        <v>3.3497137383054798</v>
      </c>
      <c r="BV14655">
        <v>110</v>
      </c>
      <c r="BW14655">
        <v>31.45</v>
      </c>
      <c r="BX14655">
        <v>104.16766</v>
      </c>
      <c r="BY14655">
        <v>6.7</v>
      </c>
      <c r="CE14655">
        <v>2.08</v>
      </c>
      <c r="CI14655">
        <v>0.73116000000000003</v>
      </c>
      <c r="CK14655">
        <v>744.85135000000002</v>
      </c>
    </row>
    <row r="14656" spans="1:96" x14ac:dyDescent="0.35">
      <c r="A14656" s="2" t="s">
        <v>238</v>
      </c>
      <c r="B14656">
        <v>2020</v>
      </c>
      <c r="AE14656">
        <v>28.46</v>
      </c>
      <c r="BP14656">
        <v>1.5</v>
      </c>
      <c r="BS14656">
        <v>2.2798794111474501</v>
      </c>
      <c r="BV14656">
        <v>58</v>
      </c>
      <c r="BW14656">
        <v>32.799999999999997</v>
      </c>
      <c r="BY14656">
        <v>9.3000000000000007</v>
      </c>
      <c r="CE14656">
        <v>2.5299999999999998</v>
      </c>
      <c r="CI14656">
        <v>0.77390000000000003</v>
      </c>
      <c r="CK14656">
        <v>729.03752999999995</v>
      </c>
      <c r="CQ14656">
        <v>21.8</v>
      </c>
    </row>
    <row r="14657" spans="1:98" x14ac:dyDescent="0.35">
      <c r="A14657" s="2" t="s">
        <v>238</v>
      </c>
      <c r="B14657">
        <v>2021</v>
      </c>
      <c r="AE14657">
        <v>28.46</v>
      </c>
      <c r="BP14657">
        <v>1.5</v>
      </c>
      <c r="BS14657">
        <v>2.62614385621105</v>
      </c>
      <c r="BV14657">
        <v>188</v>
      </c>
      <c r="BW14657">
        <v>32.4</v>
      </c>
      <c r="CE14657">
        <v>2.4300000000000002</v>
      </c>
      <c r="CI14657">
        <v>0.77288000000000001</v>
      </c>
      <c r="CK14657">
        <v>749.24220000000003</v>
      </c>
      <c r="CQ14657">
        <v>21.4</v>
      </c>
    </row>
    <row r="14658" spans="1:98" x14ac:dyDescent="0.35">
      <c r="A14658" s="2" t="s">
        <v>238</v>
      </c>
      <c r="B14658">
        <v>2022</v>
      </c>
      <c r="AE14658">
        <v>32.36</v>
      </c>
      <c r="BP14658">
        <v>1.5</v>
      </c>
      <c r="BS14658">
        <v>4.1502769922832998</v>
      </c>
      <c r="BW14658">
        <v>34.049999999999997</v>
      </c>
      <c r="CE14658">
        <v>2.4700000000000002</v>
      </c>
      <c r="CI14658">
        <v>0.77288000000000001</v>
      </c>
      <c r="CK14658">
        <v>703.68634999999995</v>
      </c>
      <c r="CQ14658">
        <v>21</v>
      </c>
    </row>
    <row r="14659" spans="1:98" x14ac:dyDescent="0.35">
      <c r="A14659" s="2" t="s">
        <v>238</v>
      </c>
      <c r="B14659">
        <v>2023</v>
      </c>
      <c r="AE14659">
        <v>32.36</v>
      </c>
      <c r="BP14659">
        <v>1.5</v>
      </c>
      <c r="BS14659">
        <v>6.2561773443613102</v>
      </c>
      <c r="CE14659">
        <v>3.5</v>
      </c>
      <c r="CK14659">
        <v>691.82029</v>
      </c>
      <c r="CQ14659">
        <v>22.3</v>
      </c>
    </row>
    <row r="14660" spans="1:98" x14ac:dyDescent="0.35">
      <c r="A14660" s="2" t="s">
        <v>238</v>
      </c>
      <c r="B14660">
        <v>2024</v>
      </c>
      <c r="AE14660">
        <v>32.36</v>
      </c>
      <c r="CE14660">
        <v>3.83</v>
      </c>
    </row>
    <row r="14661" spans="1:98" x14ac:dyDescent="0.35">
      <c r="A14661" s="2" t="s">
        <v>238</v>
      </c>
      <c r="B14661">
        <v>2025</v>
      </c>
      <c r="AE14661">
        <v>32.36</v>
      </c>
    </row>
    <row r="14662" spans="1:98" x14ac:dyDescent="0.35">
      <c r="A14662" s="2" t="s">
        <v>372</v>
      </c>
      <c r="B14662">
        <v>2000</v>
      </c>
      <c r="AE14662">
        <v>6.88</v>
      </c>
      <c r="BW14662">
        <v>34.36</v>
      </c>
      <c r="CE14662">
        <v>12.58</v>
      </c>
      <c r="CI14662">
        <v>1.5208299999999999</v>
      </c>
      <c r="CJ14662">
        <v>158.96766663</v>
      </c>
      <c r="CK14662">
        <v>395.39341000000002</v>
      </c>
      <c r="CQ14662">
        <v>16.100000000000001</v>
      </c>
      <c r="CR14662">
        <v>4.53</v>
      </c>
      <c r="CS14662">
        <v>2.8</v>
      </c>
      <c r="CT14662">
        <v>6.15</v>
      </c>
    </row>
    <row r="14663" spans="1:98" x14ac:dyDescent="0.35">
      <c r="A14663" s="2" t="s">
        <v>372</v>
      </c>
      <c r="B14663">
        <v>2001</v>
      </c>
      <c r="AE14663">
        <v>6.73</v>
      </c>
      <c r="BW14663">
        <v>34.340000000000003</v>
      </c>
      <c r="CE14663">
        <v>12.73</v>
      </c>
      <c r="CI14663">
        <v>1.5208299999999999</v>
      </c>
      <c r="CJ14663">
        <v>161.83113098000001</v>
      </c>
      <c r="CK14663">
        <v>378.17394999999999</v>
      </c>
      <c r="CQ14663">
        <v>17.8</v>
      </c>
      <c r="CR14663">
        <v>4.4000000000000004</v>
      </c>
      <c r="CS14663">
        <v>2.77</v>
      </c>
      <c r="CT14663">
        <v>5.94</v>
      </c>
    </row>
    <row r="14664" spans="1:98" x14ac:dyDescent="0.35">
      <c r="A14664" s="2" t="s">
        <v>372</v>
      </c>
      <c r="B14664">
        <v>2002</v>
      </c>
      <c r="AE14664">
        <v>6.8</v>
      </c>
      <c r="BW14664">
        <v>33.56</v>
      </c>
      <c r="CE14664">
        <v>12.8</v>
      </c>
      <c r="CI14664">
        <v>1.6157900000000001</v>
      </c>
      <c r="CJ14664">
        <v>164.69835663000001</v>
      </c>
      <c r="CK14664">
        <v>358.35289</v>
      </c>
      <c r="CQ14664">
        <v>19.7</v>
      </c>
      <c r="CR14664">
        <v>4.25</v>
      </c>
      <c r="CS14664">
        <v>2.64</v>
      </c>
      <c r="CT14664">
        <v>5.77</v>
      </c>
    </row>
    <row r="14665" spans="1:98" x14ac:dyDescent="0.35">
      <c r="A14665" s="2" t="s">
        <v>372</v>
      </c>
      <c r="B14665">
        <v>2003</v>
      </c>
      <c r="AE14665">
        <v>9.17</v>
      </c>
      <c r="BW14665">
        <v>33.19</v>
      </c>
      <c r="CE14665">
        <v>12.75</v>
      </c>
      <c r="CI14665">
        <v>1.68665</v>
      </c>
      <c r="CJ14665">
        <v>167.59673691</v>
      </c>
      <c r="CK14665">
        <v>340.08231000000001</v>
      </c>
      <c r="CQ14665">
        <v>19.399999999999999</v>
      </c>
      <c r="CR14665">
        <v>4.0599999999999996</v>
      </c>
      <c r="CS14665">
        <v>2.57</v>
      </c>
      <c r="CT14665">
        <v>5.47</v>
      </c>
    </row>
    <row r="14666" spans="1:98" x14ac:dyDescent="0.35">
      <c r="A14666" s="2" t="s">
        <v>372</v>
      </c>
      <c r="B14666">
        <v>2004</v>
      </c>
      <c r="AE14666">
        <v>9.17</v>
      </c>
      <c r="BW14666">
        <v>32.32</v>
      </c>
      <c r="CE14666">
        <v>12.95</v>
      </c>
      <c r="CI14666">
        <v>1.74884</v>
      </c>
      <c r="CJ14666">
        <v>170.61102677000002</v>
      </c>
      <c r="CK14666">
        <v>321.26101</v>
      </c>
      <c r="CQ14666">
        <v>20.399999999999999</v>
      </c>
      <c r="CR14666">
        <v>4.1900000000000004</v>
      </c>
      <c r="CS14666">
        <v>2.74</v>
      </c>
      <c r="CT14666">
        <v>5.56</v>
      </c>
    </row>
    <row r="14667" spans="1:98" x14ac:dyDescent="0.35">
      <c r="A14667" s="2" t="s">
        <v>372</v>
      </c>
      <c r="B14667">
        <v>2005</v>
      </c>
      <c r="AE14667">
        <v>9.25</v>
      </c>
      <c r="BW14667">
        <v>31.85</v>
      </c>
      <c r="BY14667">
        <v>2.8</v>
      </c>
      <c r="CE14667">
        <v>13.28</v>
      </c>
      <c r="CI14667">
        <v>1.8160700000000001</v>
      </c>
      <c r="CJ14667">
        <v>173.52976989999999</v>
      </c>
      <c r="CK14667">
        <v>301.13932</v>
      </c>
      <c r="CN14667">
        <v>30.75</v>
      </c>
      <c r="CO14667">
        <v>52.13</v>
      </c>
      <c r="CP14667">
        <v>10.74</v>
      </c>
      <c r="CQ14667">
        <v>19.8</v>
      </c>
      <c r="CR14667">
        <v>4.01</v>
      </c>
      <c r="CS14667">
        <v>2.6</v>
      </c>
      <c r="CT14667">
        <v>5.34</v>
      </c>
    </row>
    <row r="14668" spans="1:98" x14ac:dyDescent="0.35">
      <c r="A14668" s="2" t="s">
        <v>372</v>
      </c>
      <c r="B14668">
        <v>2006</v>
      </c>
      <c r="AE14668">
        <v>12.71</v>
      </c>
      <c r="BW14668">
        <v>31.01</v>
      </c>
      <c r="BY14668">
        <v>3.3</v>
      </c>
      <c r="CE14668">
        <v>14.06</v>
      </c>
      <c r="CI14668">
        <v>1.96835</v>
      </c>
      <c r="CJ14668">
        <v>176.47026443999999</v>
      </c>
      <c r="CK14668">
        <v>280.16210000000001</v>
      </c>
      <c r="CN14668">
        <v>30.82</v>
      </c>
      <c r="CO14668">
        <v>52.12</v>
      </c>
      <c r="CP14668">
        <v>10.89</v>
      </c>
      <c r="CQ14668">
        <v>17.5</v>
      </c>
      <c r="CR14668">
        <v>4.0199999999999996</v>
      </c>
      <c r="CS14668">
        <v>2.64</v>
      </c>
      <c r="CT14668">
        <v>5.33</v>
      </c>
    </row>
    <row r="14669" spans="1:98" x14ac:dyDescent="0.35">
      <c r="A14669" s="2" t="s">
        <v>372</v>
      </c>
      <c r="B14669">
        <v>2007</v>
      </c>
      <c r="AE14669">
        <v>12.65</v>
      </c>
      <c r="BW14669">
        <v>29.56</v>
      </c>
      <c r="BY14669">
        <v>4.3</v>
      </c>
      <c r="CE14669">
        <v>13.98</v>
      </c>
      <c r="CI14669">
        <v>2.2145000000000001</v>
      </c>
      <c r="CJ14669">
        <v>179.47182845999998</v>
      </c>
      <c r="CK14669">
        <v>262.20702</v>
      </c>
      <c r="CN14669">
        <v>30.45</v>
      </c>
      <c r="CO14669">
        <v>51.42</v>
      </c>
      <c r="CP14669">
        <v>10.85</v>
      </c>
      <c r="CQ14669">
        <v>15.3</v>
      </c>
      <c r="CR14669">
        <v>3.99</v>
      </c>
      <c r="CS14669">
        <v>2.76</v>
      </c>
      <c r="CT14669">
        <v>5.16</v>
      </c>
    </row>
    <row r="14670" spans="1:98" x14ac:dyDescent="0.35">
      <c r="A14670" s="2" t="s">
        <v>372</v>
      </c>
      <c r="B14670">
        <v>2008</v>
      </c>
      <c r="AE14670">
        <v>13.85</v>
      </c>
      <c r="BW14670">
        <v>28.43</v>
      </c>
      <c r="BY14670">
        <v>4.9000000000000004</v>
      </c>
      <c r="CE14670">
        <v>14.42</v>
      </c>
      <c r="CI14670">
        <v>2.6120100000000002</v>
      </c>
      <c r="CJ14670">
        <v>182.48091507999999</v>
      </c>
      <c r="CK14670">
        <v>244.04678999999999</v>
      </c>
      <c r="CN14670">
        <v>30.09</v>
      </c>
      <c r="CO14670">
        <v>50.52</v>
      </c>
      <c r="CP14670">
        <v>10.97</v>
      </c>
      <c r="CQ14670">
        <v>14.5</v>
      </c>
      <c r="CR14670">
        <v>4.08</v>
      </c>
      <c r="CS14670">
        <v>2.79</v>
      </c>
      <c r="CT14670">
        <v>5.29</v>
      </c>
    </row>
    <row r="14671" spans="1:98" x14ac:dyDescent="0.35">
      <c r="A14671" s="2" t="s">
        <v>372</v>
      </c>
      <c r="B14671">
        <v>2009</v>
      </c>
      <c r="AE14671">
        <v>17.010000000000002</v>
      </c>
      <c r="BW14671">
        <v>28.3</v>
      </c>
      <c r="BY14671">
        <v>5.8</v>
      </c>
      <c r="CE14671">
        <v>14.74</v>
      </c>
      <c r="CI14671">
        <v>3.0177</v>
      </c>
      <c r="CJ14671">
        <v>185.47746658</v>
      </c>
      <c r="CK14671">
        <v>228.72581</v>
      </c>
      <c r="CN14671">
        <v>29.82</v>
      </c>
      <c r="CO14671">
        <v>49.8</v>
      </c>
      <c r="CP14671">
        <v>11.15</v>
      </c>
      <c r="CQ14671">
        <v>14.8</v>
      </c>
      <c r="CR14671">
        <v>3.97</v>
      </c>
      <c r="CS14671">
        <v>2.86</v>
      </c>
      <c r="CT14671">
        <v>5.03</v>
      </c>
    </row>
    <row r="14672" spans="1:98" x14ac:dyDescent="0.35">
      <c r="A14672" s="2" t="s">
        <v>372</v>
      </c>
      <c r="B14672">
        <v>2010</v>
      </c>
      <c r="AE14672">
        <v>18.5</v>
      </c>
      <c r="BW14672">
        <v>27.64</v>
      </c>
      <c r="BX14672">
        <v>269.55130000000003</v>
      </c>
      <c r="BY14672">
        <v>7.9</v>
      </c>
      <c r="CE14672">
        <v>14.87</v>
      </c>
      <c r="CI14672">
        <v>3.3768799999999999</v>
      </c>
      <c r="CJ14672">
        <v>188.49329757999999</v>
      </c>
      <c r="CK14672">
        <v>215.01062999999999</v>
      </c>
      <c r="CN14672">
        <v>29.4</v>
      </c>
      <c r="CO14672">
        <v>49</v>
      </c>
      <c r="CP14672">
        <v>11.09</v>
      </c>
      <c r="CQ14672">
        <v>14.8</v>
      </c>
      <c r="CR14672">
        <v>3.95</v>
      </c>
      <c r="CS14672">
        <v>2.82</v>
      </c>
      <c r="CT14672">
        <v>5.0199999999999996</v>
      </c>
    </row>
    <row r="14673" spans="1:98" x14ac:dyDescent="0.35">
      <c r="A14673" s="2" t="s">
        <v>372</v>
      </c>
      <c r="B14673">
        <v>2011</v>
      </c>
      <c r="AE14673">
        <v>18.510000000000002</v>
      </c>
      <c r="BW14673">
        <v>26.68</v>
      </c>
      <c r="BX14673">
        <v>269.57925999999998</v>
      </c>
      <c r="BY14673">
        <v>10.199999999999999</v>
      </c>
      <c r="CE14673">
        <v>14.86</v>
      </c>
      <c r="CI14673">
        <v>3.5735700000000001</v>
      </c>
      <c r="CJ14673">
        <v>191.50808333999998</v>
      </c>
      <c r="CK14673">
        <v>201.53031999999999</v>
      </c>
      <c r="CN14673">
        <v>28.57</v>
      </c>
      <c r="CO14673">
        <v>47.96</v>
      </c>
      <c r="CP14673">
        <v>10.47</v>
      </c>
      <c r="CQ14673">
        <v>13.7</v>
      </c>
      <c r="CR14673">
        <v>3.97</v>
      </c>
      <c r="CS14673">
        <v>2.91</v>
      </c>
      <c r="CT14673">
        <v>4.97</v>
      </c>
    </row>
    <row r="14674" spans="1:98" x14ac:dyDescent="0.35">
      <c r="A14674" s="2" t="s">
        <v>372</v>
      </c>
      <c r="B14674">
        <v>2012</v>
      </c>
      <c r="AE14674">
        <v>18.940000000000001</v>
      </c>
      <c r="BW14674">
        <v>26.85</v>
      </c>
      <c r="BX14674">
        <v>272.96032000000002</v>
      </c>
      <c r="BY14674">
        <v>11.3</v>
      </c>
      <c r="CE14674">
        <v>14.86</v>
      </c>
      <c r="CI14674">
        <v>3.6738</v>
      </c>
      <c r="CJ14674">
        <v>194.52835465000001</v>
      </c>
      <c r="CK14674">
        <v>190.33602999999999</v>
      </c>
      <c r="CN14674">
        <v>28.06</v>
      </c>
      <c r="CO14674">
        <v>47.06</v>
      </c>
      <c r="CP14674">
        <v>10.35</v>
      </c>
      <c r="CQ14674">
        <v>13.8</v>
      </c>
      <c r="CR14674">
        <v>3.93</v>
      </c>
      <c r="CS14674">
        <v>2.86</v>
      </c>
      <c r="CT14674">
        <v>4.95</v>
      </c>
    </row>
    <row r="14675" spans="1:98" x14ac:dyDescent="0.35">
      <c r="A14675" s="2" t="s">
        <v>372</v>
      </c>
      <c r="B14675">
        <v>2013</v>
      </c>
      <c r="AE14675">
        <v>18.97</v>
      </c>
      <c r="BW14675">
        <v>27.14</v>
      </c>
      <c r="BX14675">
        <v>284.18290999999999</v>
      </c>
      <c r="BY14675">
        <v>12.8</v>
      </c>
      <c r="CE14675">
        <v>14.68</v>
      </c>
      <c r="CI14675">
        <v>3.68344</v>
      </c>
      <c r="CJ14675">
        <v>197.57672883000001</v>
      </c>
      <c r="CK14675">
        <v>179.41727</v>
      </c>
      <c r="CN14675">
        <v>28.3</v>
      </c>
      <c r="CO14675">
        <v>47.12</v>
      </c>
      <c r="CP14675">
        <v>10.78</v>
      </c>
      <c r="CQ14675">
        <v>12.8</v>
      </c>
      <c r="CR14675">
        <v>3.82</v>
      </c>
      <c r="CS14675">
        <v>2.8</v>
      </c>
      <c r="CT14675">
        <v>4.79</v>
      </c>
    </row>
    <row r="14676" spans="1:98" x14ac:dyDescent="0.35">
      <c r="A14676" s="2" t="s">
        <v>372</v>
      </c>
      <c r="B14676">
        <v>2014</v>
      </c>
      <c r="AE14676">
        <v>17.29</v>
      </c>
      <c r="BW14676">
        <v>26.6</v>
      </c>
      <c r="BX14676">
        <v>272.58195000000001</v>
      </c>
      <c r="BY14676">
        <v>14.6</v>
      </c>
      <c r="CE14676">
        <v>14.77</v>
      </c>
      <c r="CI14676">
        <v>3.6713900000000002</v>
      </c>
      <c r="CJ14676">
        <v>200.65314483</v>
      </c>
      <c r="CK14676">
        <v>169.14241999999999</v>
      </c>
      <c r="CN14676">
        <v>28.49</v>
      </c>
      <c r="CO14676">
        <v>47.02</v>
      </c>
      <c r="CP14676">
        <v>11.27</v>
      </c>
      <c r="CQ14676">
        <v>12.1</v>
      </c>
      <c r="CR14676">
        <v>3.81</v>
      </c>
      <c r="CS14676">
        <v>2.79</v>
      </c>
      <c r="CT14676">
        <v>4.79</v>
      </c>
    </row>
    <row r="14677" spans="1:98" x14ac:dyDescent="0.35">
      <c r="A14677" s="2" t="s">
        <v>372</v>
      </c>
      <c r="B14677">
        <v>2015</v>
      </c>
      <c r="AE14677">
        <v>18.350000000000001</v>
      </c>
      <c r="BW14677">
        <v>26.37</v>
      </c>
      <c r="BX14677">
        <v>270.82213999999999</v>
      </c>
      <c r="BY14677">
        <v>16.5</v>
      </c>
      <c r="CE14677">
        <v>15.1</v>
      </c>
      <c r="CI14677">
        <v>3.64011</v>
      </c>
      <c r="CJ14677">
        <v>203.76776123999997</v>
      </c>
      <c r="CK14677">
        <v>160.84092000000001</v>
      </c>
      <c r="CN14677">
        <v>28.6</v>
      </c>
      <c r="CO14677">
        <v>46.75</v>
      </c>
      <c r="CP14677">
        <v>11.76</v>
      </c>
      <c r="CQ14677">
        <v>12.6</v>
      </c>
      <c r="CR14677">
        <v>3.4</v>
      </c>
      <c r="CS14677">
        <v>2.4700000000000002</v>
      </c>
      <c r="CT14677">
        <v>4.29</v>
      </c>
    </row>
    <row r="14678" spans="1:98" x14ac:dyDescent="0.35">
      <c r="A14678" s="2" t="s">
        <v>372</v>
      </c>
      <c r="B14678">
        <v>2016</v>
      </c>
      <c r="AE14678">
        <v>18.260000000000002</v>
      </c>
      <c r="BW14678">
        <v>25.87</v>
      </c>
      <c r="BX14678">
        <v>259.17462999999998</v>
      </c>
      <c r="BY14678">
        <v>18.8</v>
      </c>
      <c r="CE14678">
        <v>15.1</v>
      </c>
      <c r="CI14678">
        <v>3.5811899999999999</v>
      </c>
      <c r="CJ14678">
        <v>206.91578293000001</v>
      </c>
      <c r="CK14678">
        <v>151.74717000000001</v>
      </c>
      <c r="CN14678">
        <v>28.84</v>
      </c>
      <c r="CO14678">
        <v>46.62</v>
      </c>
      <c r="CP14678">
        <v>12.38</v>
      </c>
      <c r="CQ14678">
        <v>11.4</v>
      </c>
      <c r="CR14678">
        <v>3.14</v>
      </c>
      <c r="CS14678">
        <v>2.5</v>
      </c>
      <c r="CT14678">
        <v>3.74</v>
      </c>
    </row>
    <row r="14679" spans="1:98" x14ac:dyDescent="0.35">
      <c r="A14679" s="2" t="s">
        <v>372</v>
      </c>
      <c r="B14679">
        <v>2017</v>
      </c>
      <c r="AE14679">
        <v>18.53</v>
      </c>
      <c r="BW14679">
        <v>25.5</v>
      </c>
      <c r="BX14679">
        <v>250.88128</v>
      </c>
      <c r="BY14679">
        <v>21.2</v>
      </c>
      <c r="CE14679">
        <v>15.2</v>
      </c>
      <c r="CI14679">
        <v>3.5773299999999999</v>
      </c>
      <c r="CJ14679">
        <v>210.09098815999999</v>
      </c>
      <c r="CK14679">
        <v>144.12339</v>
      </c>
      <c r="CN14679">
        <v>29.07</v>
      </c>
      <c r="CO14679">
        <v>46.26</v>
      </c>
      <c r="CP14679">
        <v>13.15</v>
      </c>
      <c r="CQ14679">
        <v>10.1</v>
      </c>
      <c r="CR14679">
        <v>3.06</v>
      </c>
      <c r="CS14679">
        <v>2.4700000000000002</v>
      </c>
      <c r="CT14679">
        <v>3.62</v>
      </c>
    </row>
    <row r="14680" spans="1:98" x14ac:dyDescent="0.35">
      <c r="A14680" s="2" t="s">
        <v>372</v>
      </c>
      <c r="B14680">
        <v>2018</v>
      </c>
      <c r="AE14680">
        <v>15.37</v>
      </c>
      <c r="BW14680">
        <v>25.84</v>
      </c>
      <c r="BX14680">
        <v>271.16331000000002</v>
      </c>
      <c r="BY14680">
        <v>23.6</v>
      </c>
      <c r="CE14680">
        <v>15.15</v>
      </c>
      <c r="CI14680">
        <v>3.6054400000000002</v>
      </c>
      <c r="CJ14680">
        <v>213.25309371</v>
      </c>
      <c r="CK14680">
        <v>137.59961000000001</v>
      </c>
      <c r="CN14680">
        <v>29.49</v>
      </c>
      <c r="CO14680">
        <v>46.2</v>
      </c>
      <c r="CP14680">
        <v>13.98</v>
      </c>
      <c r="CQ14680">
        <v>10.4</v>
      </c>
      <c r="CR14680">
        <v>3.02</v>
      </c>
      <c r="CS14680">
        <v>2.4300000000000002</v>
      </c>
      <c r="CT14680">
        <v>3.57</v>
      </c>
    </row>
    <row r="14681" spans="1:98" x14ac:dyDescent="0.35">
      <c r="A14681" s="2" t="s">
        <v>372</v>
      </c>
      <c r="B14681">
        <v>2019</v>
      </c>
      <c r="AE14681">
        <v>16.899999999999999</v>
      </c>
      <c r="BW14681">
        <v>25.86</v>
      </c>
      <c r="BX14681">
        <v>245.55216000000001</v>
      </c>
      <c r="BY14681">
        <v>31.1</v>
      </c>
      <c r="BZ14681">
        <v>26.4</v>
      </c>
      <c r="CA14681">
        <v>35.6</v>
      </c>
      <c r="CE14681">
        <v>14.68</v>
      </c>
      <c r="CI14681">
        <v>3.4549099999999999</v>
      </c>
      <c r="CJ14681">
        <v>216.43147277999998</v>
      </c>
      <c r="CK14681">
        <v>132.01168999999999</v>
      </c>
      <c r="CN14681">
        <v>29.01</v>
      </c>
      <c r="CO14681">
        <v>45.44</v>
      </c>
      <c r="CP14681">
        <v>13.73</v>
      </c>
      <c r="CQ14681">
        <v>10.7</v>
      </c>
      <c r="CR14681">
        <v>2.96</v>
      </c>
      <c r="CS14681">
        <v>2.4</v>
      </c>
      <c r="CT14681">
        <v>3.48</v>
      </c>
    </row>
    <row r="14682" spans="1:98" x14ac:dyDescent="0.35">
      <c r="A14682" s="2" t="s">
        <v>372</v>
      </c>
      <c r="B14682">
        <v>2020</v>
      </c>
      <c r="AE14682">
        <v>18.86</v>
      </c>
      <c r="BW14682">
        <v>26.53</v>
      </c>
      <c r="BY14682">
        <v>41.7</v>
      </c>
      <c r="BZ14682">
        <v>34.700000000000003</v>
      </c>
      <c r="CA14682">
        <v>48.5</v>
      </c>
      <c r="CE14682">
        <v>15.54</v>
      </c>
      <c r="CI14682">
        <v>3.3738100000000002</v>
      </c>
      <c r="CJ14682">
        <v>219.59550475999998</v>
      </c>
      <c r="CK14682">
        <v>135.59800000000001</v>
      </c>
      <c r="CN14682">
        <v>31.24</v>
      </c>
      <c r="CO14682">
        <v>46.66</v>
      </c>
      <c r="CP14682">
        <v>16.87</v>
      </c>
      <c r="CQ14682">
        <v>13.2</v>
      </c>
      <c r="CR14682">
        <v>2.94</v>
      </c>
      <c r="CS14682">
        <v>2.31</v>
      </c>
      <c r="CT14682">
        <v>3.55</v>
      </c>
    </row>
    <row r="14683" spans="1:98" x14ac:dyDescent="0.35">
      <c r="A14683" s="2" t="s">
        <v>372</v>
      </c>
      <c r="B14683">
        <v>2021</v>
      </c>
      <c r="AE14683">
        <v>18.91</v>
      </c>
      <c r="BW14683">
        <v>25.51</v>
      </c>
      <c r="BY14683">
        <v>44.8</v>
      </c>
      <c r="BZ14683">
        <v>38.700000000000003</v>
      </c>
      <c r="CA14683">
        <v>50.6</v>
      </c>
      <c r="CE14683">
        <v>15.69</v>
      </c>
      <c r="CI14683">
        <v>3.3820999999999999</v>
      </c>
      <c r="CJ14683">
        <v>222.78800963999998</v>
      </c>
      <c r="CK14683">
        <v>181.40636000000001</v>
      </c>
      <c r="CN14683">
        <v>29.21</v>
      </c>
      <c r="CO14683">
        <v>45.35</v>
      </c>
      <c r="CP14683">
        <v>14.13</v>
      </c>
      <c r="CQ14683">
        <v>13.8</v>
      </c>
      <c r="CR14683">
        <v>2.91</v>
      </c>
      <c r="CS14683">
        <v>2.34</v>
      </c>
      <c r="CT14683">
        <v>3.46</v>
      </c>
    </row>
    <row r="14684" spans="1:98" x14ac:dyDescent="0.35">
      <c r="A14684" s="2" t="s">
        <v>372</v>
      </c>
      <c r="B14684">
        <v>2022</v>
      </c>
      <c r="AE14684">
        <v>19.350000000000001</v>
      </c>
      <c r="BW14684">
        <v>25.59</v>
      </c>
      <c r="BY14684">
        <v>46.6</v>
      </c>
      <c r="BZ14684">
        <v>40.9</v>
      </c>
      <c r="CA14684">
        <v>52.1</v>
      </c>
      <c r="CE14684">
        <v>15.08</v>
      </c>
      <c r="CI14684">
        <v>3.3820999999999999</v>
      </c>
      <c r="CJ14684">
        <v>226.01335143999998</v>
      </c>
      <c r="CK14684">
        <v>121.25409000000001</v>
      </c>
      <c r="CN14684">
        <v>27.68</v>
      </c>
      <c r="CO14684">
        <v>44.26</v>
      </c>
      <c r="CP14684">
        <v>12.18</v>
      </c>
      <c r="CQ14684">
        <v>13.5</v>
      </c>
      <c r="CR14684">
        <v>2.87</v>
      </c>
      <c r="CS14684">
        <v>2.31</v>
      </c>
      <c r="CT14684">
        <v>3.41</v>
      </c>
    </row>
    <row r="14685" spans="1:98" x14ac:dyDescent="0.35">
      <c r="A14685" s="2" t="s">
        <v>372</v>
      </c>
      <c r="B14685">
        <v>2023</v>
      </c>
      <c r="AE14685">
        <v>18.63</v>
      </c>
      <c r="BY14685">
        <v>48.4</v>
      </c>
      <c r="BZ14685">
        <v>43.4</v>
      </c>
      <c r="CA14685">
        <v>53.1</v>
      </c>
      <c r="CE14685">
        <v>15.25</v>
      </c>
      <c r="CJ14685">
        <v>229.58264161</v>
      </c>
      <c r="CK14685">
        <v>111.82841999999999</v>
      </c>
      <c r="CN14685">
        <v>26.13</v>
      </c>
      <c r="CO14685">
        <v>41.77</v>
      </c>
      <c r="CP14685">
        <v>11.53</v>
      </c>
      <c r="CQ14685">
        <v>11.8</v>
      </c>
      <c r="CR14685">
        <v>2.9</v>
      </c>
      <c r="CS14685">
        <v>2.34</v>
      </c>
      <c r="CT14685">
        <v>3.44</v>
      </c>
    </row>
    <row r="14686" spans="1:98" x14ac:dyDescent="0.35">
      <c r="A14686" s="2" t="s">
        <v>372</v>
      </c>
      <c r="B14686">
        <v>2024</v>
      </c>
      <c r="AE14686">
        <v>18.36</v>
      </c>
      <c r="BY14686">
        <v>51.8</v>
      </c>
      <c r="BZ14686">
        <v>46.1</v>
      </c>
      <c r="CA14686">
        <v>56.8</v>
      </c>
      <c r="CE14686">
        <v>15.33</v>
      </c>
      <c r="CJ14686">
        <v>233.11377715</v>
      </c>
      <c r="CN14686">
        <v>26.18</v>
      </c>
      <c r="CO14686">
        <v>41.9</v>
      </c>
      <c r="CP14686">
        <v>11.52</v>
      </c>
      <c r="CQ14686">
        <v>10.7</v>
      </c>
    </row>
    <row r="14687" spans="1:98" x14ac:dyDescent="0.35">
      <c r="A14687" s="2" t="s">
        <v>372</v>
      </c>
      <c r="B14687">
        <v>2025</v>
      </c>
      <c r="AE14687">
        <v>17.559999999999999</v>
      </c>
    </row>
    <row r="14688" spans="1:98" x14ac:dyDescent="0.35">
      <c r="A14688" s="2" t="s">
        <v>366</v>
      </c>
      <c r="B14688">
        <v>2000</v>
      </c>
      <c r="AE14688">
        <v>12.34</v>
      </c>
      <c r="BW14688">
        <v>30.21</v>
      </c>
      <c r="CE14688">
        <v>23.1</v>
      </c>
      <c r="CI14688">
        <v>2.7363400000000002</v>
      </c>
      <c r="CJ14688">
        <v>109.27664185</v>
      </c>
      <c r="CK14688">
        <v>229.84198000000001</v>
      </c>
      <c r="CQ14688">
        <v>20</v>
      </c>
      <c r="CR14688">
        <v>3.13</v>
      </c>
      <c r="CS14688">
        <v>1.35</v>
      </c>
      <c r="CT14688">
        <v>4.91</v>
      </c>
    </row>
    <row r="14689" spans="1:98" x14ac:dyDescent="0.35">
      <c r="A14689" s="2" t="s">
        <v>366</v>
      </c>
      <c r="B14689">
        <v>2001</v>
      </c>
      <c r="AE14689">
        <v>13.03</v>
      </c>
      <c r="BW14689">
        <v>28.98</v>
      </c>
      <c r="CE14689">
        <v>22.59</v>
      </c>
      <c r="CI14689">
        <v>2.7363400000000002</v>
      </c>
      <c r="CJ14689">
        <v>110.02943039</v>
      </c>
      <c r="CK14689">
        <v>222.50838999999999</v>
      </c>
      <c r="CQ14689">
        <v>19.899999999999999</v>
      </c>
      <c r="CR14689">
        <v>2.99</v>
      </c>
      <c r="CS14689">
        <v>1.26</v>
      </c>
      <c r="CT14689">
        <v>4.72</v>
      </c>
    </row>
    <row r="14690" spans="1:98" x14ac:dyDescent="0.35">
      <c r="A14690" s="2" t="s">
        <v>366</v>
      </c>
      <c r="B14690">
        <v>2002</v>
      </c>
      <c r="AE14690">
        <v>13.92</v>
      </c>
      <c r="BW14690">
        <v>28.23</v>
      </c>
      <c r="CE14690">
        <v>22.91</v>
      </c>
      <c r="CI14690">
        <v>2.8240500000000002</v>
      </c>
      <c r="CJ14690">
        <v>110.70158958</v>
      </c>
      <c r="CK14690">
        <v>211.68842000000001</v>
      </c>
      <c r="CQ14690">
        <v>18.600000000000001</v>
      </c>
      <c r="CR14690">
        <v>2.96</v>
      </c>
      <c r="CS14690">
        <v>1.23</v>
      </c>
      <c r="CT14690">
        <v>4.68</v>
      </c>
    </row>
    <row r="14691" spans="1:98" x14ac:dyDescent="0.35">
      <c r="A14691" s="2" t="s">
        <v>366</v>
      </c>
      <c r="B14691">
        <v>2003</v>
      </c>
      <c r="AE14691">
        <v>15.03</v>
      </c>
      <c r="BW14691">
        <v>27.28</v>
      </c>
      <c r="CE14691">
        <v>23.18</v>
      </c>
      <c r="CI14691">
        <v>2.9334699999999998</v>
      </c>
      <c r="CJ14691">
        <v>111.40815925</v>
      </c>
      <c r="CK14691">
        <v>206.16376</v>
      </c>
      <c r="CQ14691">
        <v>17.899999999999999</v>
      </c>
      <c r="CR14691">
        <v>3.21</v>
      </c>
      <c r="CS14691">
        <v>1.28</v>
      </c>
      <c r="CT14691">
        <v>5.14</v>
      </c>
    </row>
    <row r="14692" spans="1:98" x14ac:dyDescent="0.35">
      <c r="A14692" s="2" t="s">
        <v>366</v>
      </c>
      <c r="B14692">
        <v>2004</v>
      </c>
      <c r="AE14692">
        <v>15.32</v>
      </c>
      <c r="BW14692">
        <v>25.86</v>
      </c>
      <c r="CE14692">
        <v>23.47</v>
      </c>
      <c r="CI14692">
        <v>3.0409099999999998</v>
      </c>
      <c r="CJ14692">
        <v>112.13799476999999</v>
      </c>
      <c r="CK14692">
        <v>204.70305999999999</v>
      </c>
      <c r="CQ14692">
        <v>17.2</v>
      </c>
      <c r="CR14692">
        <v>2.71</v>
      </c>
      <c r="CS14692">
        <v>1.06</v>
      </c>
      <c r="CT14692">
        <v>4.3600000000000003</v>
      </c>
    </row>
    <row r="14693" spans="1:98" x14ac:dyDescent="0.35">
      <c r="A14693" s="2" t="s">
        <v>366</v>
      </c>
      <c r="B14693">
        <v>2005</v>
      </c>
      <c r="AE14693">
        <v>15.53</v>
      </c>
      <c r="BW14693">
        <v>25.69</v>
      </c>
      <c r="BY14693">
        <v>8.6</v>
      </c>
      <c r="CE14693">
        <v>23.49</v>
      </c>
      <c r="CI14693">
        <v>3.12967</v>
      </c>
      <c r="CJ14693">
        <v>112.87960624999999</v>
      </c>
      <c r="CK14693">
        <v>196.09433999999999</v>
      </c>
      <c r="CN14693">
        <v>22.34</v>
      </c>
      <c r="CO14693">
        <v>28.66</v>
      </c>
      <c r="CP14693">
        <v>16.28</v>
      </c>
      <c r="CQ14693">
        <v>16.8</v>
      </c>
      <c r="CR14693">
        <v>2.78</v>
      </c>
      <c r="CS14693">
        <v>1.0900000000000001</v>
      </c>
      <c r="CT14693">
        <v>4.4800000000000004</v>
      </c>
    </row>
    <row r="14694" spans="1:98" x14ac:dyDescent="0.35">
      <c r="A14694" s="2" t="s">
        <v>366</v>
      </c>
      <c r="B14694">
        <v>2006</v>
      </c>
      <c r="AE14694">
        <v>15.85</v>
      </c>
      <c r="BW14694">
        <v>25.34</v>
      </c>
      <c r="BY14694">
        <v>10.199999999999999</v>
      </c>
      <c r="CE14694">
        <v>23.64</v>
      </c>
      <c r="CI14694">
        <v>3.20085</v>
      </c>
      <c r="CJ14694">
        <v>113.64788055000001</v>
      </c>
      <c r="CK14694">
        <v>194.03396000000001</v>
      </c>
      <c r="CN14694">
        <v>21.84</v>
      </c>
      <c r="CO14694">
        <v>28.18</v>
      </c>
      <c r="CP14694">
        <v>15.76</v>
      </c>
      <c r="CQ14694">
        <v>16.100000000000001</v>
      </c>
      <c r="CR14694">
        <v>2.68</v>
      </c>
      <c r="CS14694">
        <v>1.03</v>
      </c>
      <c r="CT14694">
        <v>4.34</v>
      </c>
    </row>
    <row r="14695" spans="1:98" x14ac:dyDescent="0.35">
      <c r="A14695" s="2" t="s">
        <v>366</v>
      </c>
      <c r="B14695">
        <v>2007</v>
      </c>
      <c r="AE14695">
        <v>16.68</v>
      </c>
      <c r="BW14695">
        <v>24.82</v>
      </c>
      <c r="BY14695">
        <v>11.8</v>
      </c>
      <c r="CE14695">
        <v>23.47</v>
      </c>
      <c r="CI14695">
        <v>3.2258</v>
      </c>
      <c r="CJ14695">
        <v>114.47009850000001</v>
      </c>
      <c r="CK14695">
        <v>187.6996</v>
      </c>
      <c r="CN14695">
        <v>21.65</v>
      </c>
      <c r="CO14695">
        <v>27.99</v>
      </c>
      <c r="CP14695">
        <v>15.55</v>
      </c>
      <c r="CQ14695">
        <v>15.1</v>
      </c>
      <c r="CR14695">
        <v>2.59</v>
      </c>
      <c r="CS14695">
        <v>0.96</v>
      </c>
      <c r="CT14695">
        <v>4.22</v>
      </c>
    </row>
    <row r="14696" spans="1:98" x14ac:dyDescent="0.35">
      <c r="A14696" s="2" t="s">
        <v>366</v>
      </c>
      <c r="B14696">
        <v>2008</v>
      </c>
      <c r="AE14696">
        <v>17.39</v>
      </c>
      <c r="BW14696">
        <v>25.27</v>
      </c>
      <c r="BY14696">
        <v>13.1</v>
      </c>
      <c r="CE14696">
        <v>23.24</v>
      </c>
      <c r="CI14696">
        <v>3.26824</v>
      </c>
      <c r="CJ14696">
        <v>115.30130577</v>
      </c>
      <c r="CK14696">
        <v>182.66508999999999</v>
      </c>
      <c r="CN14696">
        <v>20.98</v>
      </c>
      <c r="CO14696">
        <v>27.39</v>
      </c>
      <c r="CP14696">
        <v>14.82</v>
      </c>
      <c r="CQ14696">
        <v>14.4</v>
      </c>
      <c r="CR14696">
        <v>2.42</v>
      </c>
      <c r="CS14696">
        <v>0.98</v>
      </c>
      <c r="CT14696">
        <v>3.86</v>
      </c>
    </row>
    <row r="14697" spans="1:98" x14ac:dyDescent="0.35">
      <c r="A14697" s="2" t="s">
        <v>366</v>
      </c>
      <c r="B14697">
        <v>2009</v>
      </c>
      <c r="AE14697">
        <v>17.260000000000002</v>
      </c>
      <c r="BW14697">
        <v>24.72</v>
      </c>
      <c r="BY14697">
        <v>13.7</v>
      </c>
      <c r="CE14697">
        <v>22.47</v>
      </c>
      <c r="CI14697">
        <v>3.3620899999999998</v>
      </c>
      <c r="CJ14697">
        <v>116.09772491999999</v>
      </c>
      <c r="CK14697">
        <v>177.14095</v>
      </c>
      <c r="CN14697">
        <v>20.92</v>
      </c>
      <c r="CO14697">
        <v>27.33</v>
      </c>
      <c r="CP14697">
        <v>14.76</v>
      </c>
      <c r="CQ14697">
        <v>13.2</v>
      </c>
      <c r="CR14697">
        <v>2.91</v>
      </c>
      <c r="CS14697">
        <v>1.1000000000000001</v>
      </c>
      <c r="CT14697">
        <v>4.72</v>
      </c>
    </row>
    <row r="14698" spans="1:98" x14ac:dyDescent="0.35">
      <c r="A14698" s="2" t="s">
        <v>366</v>
      </c>
      <c r="B14698">
        <v>2010</v>
      </c>
      <c r="AE14698">
        <v>19.28</v>
      </c>
      <c r="BW14698">
        <v>23.56</v>
      </c>
      <c r="BX14698">
        <v>114.71025999999999</v>
      </c>
      <c r="BY14698">
        <v>18.899999999999999</v>
      </c>
      <c r="CE14698">
        <v>22.53</v>
      </c>
      <c r="CI14698">
        <v>3.53565</v>
      </c>
      <c r="CJ14698">
        <v>116.87313652</v>
      </c>
      <c r="CK14698">
        <v>172.80956</v>
      </c>
      <c r="CN14698">
        <v>20.239999999999998</v>
      </c>
      <c r="CO14698">
        <v>26.39</v>
      </c>
      <c r="CP14698">
        <v>14.33</v>
      </c>
      <c r="CQ14698">
        <v>11.7</v>
      </c>
      <c r="CR14698">
        <v>2.75</v>
      </c>
      <c r="CS14698">
        <v>0.94</v>
      </c>
      <c r="CT14698">
        <v>4.5599999999999996</v>
      </c>
    </row>
    <row r="14699" spans="1:98" x14ac:dyDescent="0.35">
      <c r="A14699" s="2" t="s">
        <v>366</v>
      </c>
      <c r="B14699">
        <v>2011</v>
      </c>
      <c r="AE14699">
        <v>17.63</v>
      </c>
      <c r="BW14699">
        <v>23.1</v>
      </c>
      <c r="BX14699">
        <v>105.91664</v>
      </c>
      <c r="BY14699">
        <v>21.2</v>
      </c>
      <c r="CE14699">
        <v>22.36</v>
      </c>
      <c r="CI14699">
        <v>3.71116</v>
      </c>
      <c r="CJ14699">
        <v>117.66580964000001</v>
      </c>
      <c r="CK14699">
        <v>165.64546999999999</v>
      </c>
      <c r="CN14699">
        <v>19.84</v>
      </c>
      <c r="CO14699">
        <v>26.02</v>
      </c>
      <c r="CP14699">
        <v>13.93</v>
      </c>
      <c r="CQ14699">
        <v>10.4</v>
      </c>
      <c r="CR14699">
        <v>2.73</v>
      </c>
      <c r="CS14699">
        <v>0.88</v>
      </c>
      <c r="CT14699">
        <v>4.59</v>
      </c>
    </row>
    <row r="14700" spans="1:98" x14ac:dyDescent="0.35">
      <c r="A14700" s="2" t="s">
        <v>366</v>
      </c>
      <c r="B14700">
        <v>2012</v>
      </c>
      <c r="AE14700">
        <v>17.559999999999999</v>
      </c>
      <c r="BW14700">
        <v>22.89</v>
      </c>
      <c r="BX14700">
        <v>111.94157000000001</v>
      </c>
      <c r="BY14700">
        <v>23.3</v>
      </c>
      <c r="CE14700">
        <v>22.23</v>
      </c>
      <c r="CI14700">
        <v>3.7809499999999998</v>
      </c>
      <c r="CJ14700">
        <v>118.45977020999999</v>
      </c>
      <c r="CK14700">
        <v>158.36575999999999</v>
      </c>
      <c r="CN14700">
        <v>19.14</v>
      </c>
      <c r="CO14700">
        <v>25.45</v>
      </c>
      <c r="CP14700">
        <v>13.1</v>
      </c>
      <c r="CQ14700">
        <v>9.4</v>
      </c>
      <c r="CR14700">
        <v>2.78</v>
      </c>
      <c r="CS14700">
        <v>0.96</v>
      </c>
      <c r="CT14700">
        <v>4.5999999999999996</v>
      </c>
    </row>
    <row r="14701" spans="1:98" x14ac:dyDescent="0.35">
      <c r="A14701" s="2" t="s">
        <v>366</v>
      </c>
      <c r="B14701">
        <v>2013</v>
      </c>
      <c r="AE14701">
        <v>18.04</v>
      </c>
      <c r="BW14701">
        <v>23</v>
      </c>
      <c r="BX14701">
        <v>115.97814</v>
      </c>
      <c r="BY14701">
        <v>24.1</v>
      </c>
      <c r="CE14701">
        <v>21.95</v>
      </c>
      <c r="CI14701">
        <v>3.8153199999999998</v>
      </c>
      <c r="CJ14701">
        <v>119.25328445</v>
      </c>
      <c r="CK14701">
        <v>151.50294</v>
      </c>
      <c r="CN14701">
        <v>19.32</v>
      </c>
      <c r="CO14701">
        <v>25.36</v>
      </c>
      <c r="CP14701">
        <v>13.56</v>
      </c>
      <c r="CQ14701">
        <v>9.1</v>
      </c>
      <c r="CR14701">
        <v>2.75</v>
      </c>
      <c r="CS14701">
        <v>0.91</v>
      </c>
      <c r="CT14701">
        <v>4.6100000000000003</v>
      </c>
    </row>
    <row r="14702" spans="1:98" x14ac:dyDescent="0.35">
      <c r="A14702" s="2" t="s">
        <v>366</v>
      </c>
      <c r="B14702">
        <v>2014</v>
      </c>
      <c r="AE14702">
        <v>18.440000000000001</v>
      </c>
      <c r="BW14702">
        <v>22.87</v>
      </c>
      <c r="BX14702">
        <v>103.73230000000001</v>
      </c>
      <c r="BY14702">
        <v>27.4</v>
      </c>
      <c r="CE14702">
        <v>21.85</v>
      </c>
      <c r="CI14702">
        <v>3.8228399999999998</v>
      </c>
      <c r="CJ14702">
        <v>120.04397011</v>
      </c>
      <c r="CK14702">
        <v>144.60291000000001</v>
      </c>
      <c r="CN14702">
        <v>18.829999999999998</v>
      </c>
      <c r="CO14702">
        <v>24.61</v>
      </c>
      <c r="CP14702">
        <v>13.33</v>
      </c>
      <c r="CQ14702">
        <v>8.1</v>
      </c>
      <c r="CR14702">
        <v>2.75</v>
      </c>
      <c r="CS14702">
        <v>0.88</v>
      </c>
      <c r="CT14702">
        <v>4.63</v>
      </c>
    </row>
    <row r="14703" spans="1:98" x14ac:dyDescent="0.35">
      <c r="A14703" s="2" t="s">
        <v>366</v>
      </c>
      <c r="B14703">
        <v>2015</v>
      </c>
      <c r="AE14703">
        <v>17.84</v>
      </c>
      <c r="BW14703">
        <v>20.48</v>
      </c>
      <c r="BX14703">
        <v>105.97538</v>
      </c>
      <c r="BY14703">
        <v>31.6</v>
      </c>
      <c r="CE14703">
        <v>21.56</v>
      </c>
      <c r="CI14703">
        <v>3.8983099999999999</v>
      </c>
      <c r="CJ14703">
        <v>120.83662415000001</v>
      </c>
      <c r="CK14703">
        <v>139.81685999999999</v>
      </c>
      <c r="CN14703">
        <v>19.059999999999999</v>
      </c>
      <c r="CO14703">
        <v>24.41</v>
      </c>
      <c r="CP14703">
        <v>13.97</v>
      </c>
      <c r="CQ14703">
        <v>7.9</v>
      </c>
      <c r="CR14703">
        <v>2.71</v>
      </c>
      <c r="CS14703">
        <v>0.83</v>
      </c>
      <c r="CT14703">
        <v>4.59</v>
      </c>
    </row>
    <row r="14704" spans="1:98" x14ac:dyDescent="0.35">
      <c r="A14704" s="2" t="s">
        <v>366</v>
      </c>
      <c r="B14704">
        <v>2016</v>
      </c>
      <c r="AE14704">
        <v>18.3</v>
      </c>
      <c r="BW14704">
        <v>21.01</v>
      </c>
      <c r="BX14704">
        <v>114.95935</v>
      </c>
      <c r="BY14704">
        <v>36.6</v>
      </c>
      <c r="CE14704">
        <v>21.53</v>
      </c>
      <c r="CI14704">
        <v>3.99796</v>
      </c>
      <c r="CJ14704">
        <v>121.7039566</v>
      </c>
      <c r="CK14704">
        <v>135.30107000000001</v>
      </c>
      <c r="CN14704">
        <v>18.84</v>
      </c>
      <c r="CO14704">
        <v>24.38</v>
      </c>
      <c r="CP14704">
        <v>13.56</v>
      </c>
      <c r="CQ14704">
        <v>6.9</v>
      </c>
      <c r="CR14704">
        <v>2.86</v>
      </c>
      <c r="CS14704">
        <v>0.83</v>
      </c>
      <c r="CT14704">
        <v>4.9000000000000004</v>
      </c>
    </row>
    <row r="14705" spans="1:98" x14ac:dyDescent="0.35">
      <c r="A14705" s="2" t="s">
        <v>366</v>
      </c>
      <c r="B14705">
        <v>2017</v>
      </c>
      <c r="AE14705">
        <v>19.350000000000001</v>
      </c>
      <c r="BW14705">
        <v>20.55</v>
      </c>
      <c r="BX14705">
        <v>102.47539999999999</v>
      </c>
      <c r="BY14705">
        <v>41.9</v>
      </c>
      <c r="CE14705">
        <v>21.71</v>
      </c>
      <c r="CI14705">
        <v>4.0230100000000002</v>
      </c>
      <c r="CJ14705">
        <v>122.57493592</v>
      </c>
      <c r="CK14705">
        <v>128.95454000000001</v>
      </c>
      <c r="CN14705">
        <v>18.39</v>
      </c>
      <c r="CO14705">
        <v>23.76</v>
      </c>
      <c r="CP14705">
        <v>13.27</v>
      </c>
      <c r="CQ14705">
        <v>6.2</v>
      </c>
      <c r="CR14705">
        <v>2.33</v>
      </c>
      <c r="CS14705">
        <v>0.72</v>
      </c>
      <c r="CT14705">
        <v>3.95</v>
      </c>
    </row>
    <row r="14706" spans="1:98" x14ac:dyDescent="0.35">
      <c r="A14706" s="2" t="s">
        <v>366</v>
      </c>
      <c r="B14706">
        <v>2018</v>
      </c>
      <c r="AE14706">
        <v>19.149999999999999</v>
      </c>
      <c r="BW14706">
        <v>20.34</v>
      </c>
      <c r="BX14706">
        <v>102.55697000000001</v>
      </c>
      <c r="BY14706">
        <v>49</v>
      </c>
      <c r="CE14706">
        <v>21.86</v>
      </c>
      <c r="CI14706">
        <v>4.0625</v>
      </c>
      <c r="CJ14706">
        <v>123.44452667000002</v>
      </c>
      <c r="CK14706">
        <v>128.24703</v>
      </c>
      <c r="CN14706">
        <v>17.71</v>
      </c>
      <c r="CO14706">
        <v>22.72</v>
      </c>
      <c r="CP14706">
        <v>12.93</v>
      </c>
      <c r="CQ14706">
        <v>6</v>
      </c>
      <c r="CR14706">
        <v>1.86</v>
      </c>
      <c r="CS14706">
        <v>0.64</v>
      </c>
      <c r="CT14706">
        <v>3.09</v>
      </c>
    </row>
    <row r="14707" spans="1:98" x14ac:dyDescent="0.35">
      <c r="A14707" s="2" t="s">
        <v>366</v>
      </c>
      <c r="B14707">
        <v>2019</v>
      </c>
      <c r="AE14707">
        <v>19.61</v>
      </c>
      <c r="BW14707">
        <v>19.55</v>
      </c>
      <c r="BX14707">
        <v>107.00973999999999</v>
      </c>
      <c r="BY14707">
        <v>53.4</v>
      </c>
      <c r="BZ14707">
        <v>52.2</v>
      </c>
      <c r="CA14707">
        <v>54.6</v>
      </c>
      <c r="CE14707">
        <v>21.59</v>
      </c>
      <c r="CI14707">
        <v>3.9590000000000001</v>
      </c>
      <c r="CJ14707">
        <v>124.30850983000001</v>
      </c>
      <c r="CK14707">
        <v>124.69907000000001</v>
      </c>
      <c r="CN14707">
        <v>17.45</v>
      </c>
      <c r="CO14707">
        <v>22.1</v>
      </c>
      <c r="CP14707">
        <v>13.01</v>
      </c>
      <c r="CQ14707">
        <v>5.7</v>
      </c>
      <c r="CR14707">
        <v>1.68</v>
      </c>
      <c r="CS14707">
        <v>0.61</v>
      </c>
      <c r="CT14707">
        <v>2.74</v>
      </c>
    </row>
    <row r="14708" spans="1:98" x14ac:dyDescent="0.35">
      <c r="A14708" s="2" t="s">
        <v>366</v>
      </c>
      <c r="B14708">
        <v>2020</v>
      </c>
      <c r="AE14708">
        <v>20.440000000000001</v>
      </c>
      <c r="BW14708">
        <v>20.41</v>
      </c>
      <c r="BY14708">
        <v>60.2</v>
      </c>
      <c r="BZ14708">
        <v>58.4</v>
      </c>
      <c r="CA14708">
        <v>62.5</v>
      </c>
      <c r="CE14708">
        <v>21.97</v>
      </c>
      <c r="CI14708">
        <v>3.85616</v>
      </c>
      <c r="CJ14708">
        <v>125.14055634</v>
      </c>
      <c r="CK14708">
        <v>136.25881000000001</v>
      </c>
      <c r="CN14708">
        <v>18.829999999999998</v>
      </c>
      <c r="CO14708">
        <v>22.8</v>
      </c>
      <c r="CP14708">
        <v>15.02</v>
      </c>
      <c r="CQ14708">
        <v>5.8</v>
      </c>
      <c r="CR14708">
        <v>1.72</v>
      </c>
      <c r="CS14708">
        <v>0.61</v>
      </c>
      <c r="CT14708">
        <v>2.83</v>
      </c>
    </row>
    <row r="14709" spans="1:98" x14ac:dyDescent="0.35">
      <c r="A14709" s="2" t="s">
        <v>366</v>
      </c>
      <c r="B14709">
        <v>2021</v>
      </c>
      <c r="AE14709">
        <v>21.4</v>
      </c>
      <c r="BW14709">
        <v>21.12</v>
      </c>
      <c r="BY14709">
        <v>68.599999999999994</v>
      </c>
      <c r="BZ14709">
        <v>65.8</v>
      </c>
      <c r="CA14709">
        <v>71.3</v>
      </c>
      <c r="CE14709">
        <v>22.38</v>
      </c>
      <c r="CI14709">
        <v>3.8416299999999999</v>
      </c>
      <c r="CJ14709">
        <v>126.01693724999998</v>
      </c>
      <c r="CK14709">
        <v>174.77268000000001</v>
      </c>
      <c r="CN14709">
        <v>18.3</v>
      </c>
      <c r="CO14709">
        <v>21.58</v>
      </c>
      <c r="CP14709">
        <v>15.16</v>
      </c>
      <c r="CQ14709">
        <v>5.7</v>
      </c>
      <c r="CR14709">
        <v>3.66</v>
      </c>
      <c r="CS14709">
        <v>1.1000000000000001</v>
      </c>
      <c r="CT14709">
        <v>6.22</v>
      </c>
    </row>
    <row r="14710" spans="1:98" x14ac:dyDescent="0.35">
      <c r="A14710" s="2" t="s">
        <v>366</v>
      </c>
      <c r="B14710">
        <v>2022</v>
      </c>
      <c r="AE14710">
        <v>21.9</v>
      </c>
      <c r="BW14710">
        <v>20.64</v>
      </c>
      <c r="BY14710">
        <v>72.8</v>
      </c>
      <c r="BZ14710">
        <v>70.8</v>
      </c>
      <c r="CA14710">
        <v>74.900000000000006</v>
      </c>
      <c r="CE14710">
        <v>22.19</v>
      </c>
      <c r="CI14710">
        <v>3.8416299999999999</v>
      </c>
      <c r="CJ14710">
        <v>126.73794174</v>
      </c>
      <c r="CK14710">
        <v>126.96194</v>
      </c>
      <c r="CN14710">
        <v>16.690000000000001</v>
      </c>
      <c r="CO14710">
        <v>20.16</v>
      </c>
      <c r="CP14710">
        <v>13.37</v>
      </c>
      <c r="CQ14710">
        <v>5.2</v>
      </c>
      <c r="CR14710">
        <v>1.66</v>
      </c>
      <c r="CS14710">
        <v>0.63</v>
      </c>
      <c r="CT14710">
        <v>2.7</v>
      </c>
    </row>
    <row r="14711" spans="1:98" x14ac:dyDescent="0.35">
      <c r="A14711" s="2" t="s">
        <v>366</v>
      </c>
      <c r="B14711">
        <v>2023</v>
      </c>
      <c r="AE14711">
        <v>23.01</v>
      </c>
      <c r="BY14711">
        <v>75.5</v>
      </c>
      <c r="BZ14711">
        <v>73.400000000000006</v>
      </c>
      <c r="CA14711">
        <v>77.7</v>
      </c>
      <c r="CE14711">
        <v>21.61</v>
      </c>
      <c r="CJ14711">
        <v>127.20928573</v>
      </c>
      <c r="CK14711">
        <v>113.97463999999999</v>
      </c>
      <c r="CN14711">
        <v>16.29</v>
      </c>
      <c r="CO14711">
        <v>19.77</v>
      </c>
      <c r="CP14711">
        <v>12.95</v>
      </c>
      <c r="CQ14711">
        <v>5.2</v>
      </c>
      <c r="CR14711">
        <v>1.63</v>
      </c>
      <c r="CS14711">
        <v>0.66</v>
      </c>
      <c r="CT14711">
        <v>2.61</v>
      </c>
    </row>
    <row r="14712" spans="1:98" x14ac:dyDescent="0.35">
      <c r="A14712" s="2" t="s">
        <v>366</v>
      </c>
      <c r="B14712">
        <v>2024</v>
      </c>
      <c r="AE14712">
        <v>23.18</v>
      </c>
      <c r="BY14712">
        <v>78.099999999999994</v>
      </c>
      <c r="CE14712">
        <v>21.65</v>
      </c>
      <c r="CJ14712">
        <v>127.65624237</v>
      </c>
      <c r="CN14712">
        <v>16.32</v>
      </c>
      <c r="CO14712">
        <v>19.82</v>
      </c>
      <c r="CP14712">
        <v>12.96</v>
      </c>
      <c r="CQ14712">
        <v>4.9000000000000004</v>
      </c>
    </row>
    <row r="14713" spans="1:98" x14ac:dyDescent="0.35">
      <c r="A14713" s="2" t="s">
        <v>366</v>
      </c>
      <c r="B14713">
        <v>2025</v>
      </c>
      <c r="AE14713">
        <v>23.33</v>
      </c>
    </row>
    <row r="14714" spans="1:98" x14ac:dyDescent="0.35">
      <c r="A14714" s="2" t="s">
        <v>231</v>
      </c>
      <c r="B14714">
        <v>1975</v>
      </c>
      <c r="I14714">
        <v>0.92168000000000005</v>
      </c>
      <c r="J14714">
        <v>4.1846800000000002</v>
      </c>
      <c r="K14714">
        <v>5.0202900000000001</v>
      </c>
      <c r="L14714">
        <v>4.6046699999999996</v>
      </c>
      <c r="R14714">
        <v>78.79598</v>
      </c>
      <c r="U14714">
        <v>6.9325911024539097</v>
      </c>
      <c r="V14714">
        <v>7.7694454722359199</v>
      </c>
      <c r="W14714">
        <v>7.3313703829847201</v>
      </c>
    </row>
    <row r="14715" spans="1:98" x14ac:dyDescent="0.35">
      <c r="A14715" s="2" t="s">
        <v>231</v>
      </c>
      <c r="B14715">
        <v>1976</v>
      </c>
      <c r="I14715">
        <v>0.93157999999999996</v>
      </c>
      <c r="J14715">
        <v>4.25101</v>
      </c>
      <c r="K14715">
        <v>5.08927</v>
      </c>
      <c r="L14715">
        <v>4.6727999999999996</v>
      </c>
      <c r="R14715">
        <v>80.414569999999998</v>
      </c>
      <c r="U14715">
        <v>7.0437809574803998</v>
      </c>
      <c r="V14715">
        <v>7.8022385562476</v>
      </c>
      <c r="W14715">
        <v>7.3955511967148304</v>
      </c>
    </row>
    <row r="14716" spans="1:98" x14ac:dyDescent="0.35">
      <c r="A14716" s="2" t="s">
        <v>231</v>
      </c>
      <c r="B14716">
        <v>1977</v>
      </c>
      <c r="I14716">
        <v>0.93069000000000002</v>
      </c>
      <c r="J14716">
        <v>4.4767000000000001</v>
      </c>
      <c r="K14716">
        <v>5.2648099999999998</v>
      </c>
      <c r="L14716">
        <v>4.8732800000000003</v>
      </c>
      <c r="R14716">
        <v>82.358090000000004</v>
      </c>
      <c r="U14716">
        <v>7.18910885386211</v>
      </c>
      <c r="V14716">
        <v>7.9679089031106196</v>
      </c>
      <c r="W14716">
        <v>7.5805597759701904</v>
      </c>
    </row>
    <row r="14717" spans="1:98" x14ac:dyDescent="0.35">
      <c r="A14717" s="2" t="s">
        <v>231</v>
      </c>
      <c r="B14717">
        <v>1978</v>
      </c>
      <c r="I14717">
        <v>0.91418999999999995</v>
      </c>
      <c r="J14717">
        <v>5.0468700000000002</v>
      </c>
      <c r="K14717">
        <v>5.9762300000000002</v>
      </c>
      <c r="L14717">
        <v>5.5143199999999997</v>
      </c>
      <c r="R14717">
        <v>84.271630000000002</v>
      </c>
      <c r="U14717">
        <v>7.5160087756112297</v>
      </c>
      <c r="V14717">
        <v>8.4375649271872604</v>
      </c>
      <c r="W14717">
        <v>7.9706951314606798</v>
      </c>
    </row>
    <row r="14718" spans="1:98" x14ac:dyDescent="0.35">
      <c r="A14718" s="2" t="s">
        <v>231</v>
      </c>
      <c r="B14718">
        <v>1979</v>
      </c>
      <c r="I14718">
        <v>0.91883999999999999</v>
      </c>
      <c r="J14718">
        <v>5.8655600000000003</v>
      </c>
      <c r="K14718">
        <v>6.8480400000000001</v>
      </c>
      <c r="L14718">
        <v>6.3595600000000001</v>
      </c>
      <c r="R14718">
        <v>86.113470000000007</v>
      </c>
      <c r="U14718">
        <v>7.7104827657279804</v>
      </c>
      <c r="V14718">
        <v>8.6110342537757596</v>
      </c>
      <c r="W14718">
        <v>8.1227304877300295</v>
      </c>
    </row>
    <row r="14719" spans="1:98" x14ac:dyDescent="0.35">
      <c r="A14719" s="2" t="s">
        <v>231</v>
      </c>
      <c r="B14719">
        <v>1980</v>
      </c>
      <c r="I14719">
        <v>0.91696</v>
      </c>
      <c r="J14719">
        <v>6.4141500000000002</v>
      </c>
      <c r="K14719">
        <v>7.7508600000000003</v>
      </c>
      <c r="L14719">
        <v>7.0861700000000001</v>
      </c>
      <c r="R14719">
        <v>87.950789999999998</v>
      </c>
      <c r="U14719">
        <v>7.9250963076665997</v>
      </c>
      <c r="V14719">
        <v>8.8680151760729</v>
      </c>
      <c r="W14719">
        <v>8.3199373523807996</v>
      </c>
    </row>
    <row r="14720" spans="1:98" x14ac:dyDescent="0.35">
      <c r="A14720" s="2" t="s">
        <v>231</v>
      </c>
      <c r="B14720">
        <v>1981</v>
      </c>
      <c r="I14720">
        <v>0.91424000000000005</v>
      </c>
      <c r="J14720">
        <v>6.4618900000000004</v>
      </c>
      <c r="K14720">
        <v>7.7011700000000003</v>
      </c>
      <c r="L14720">
        <v>7.0849900000000003</v>
      </c>
      <c r="R14720">
        <v>89.248530000000002</v>
      </c>
      <c r="U14720">
        <v>8.0680918855168091</v>
      </c>
      <c r="V14720">
        <v>9.0264045685688501</v>
      </c>
      <c r="W14720">
        <v>8.5516545272086901</v>
      </c>
    </row>
    <row r="14721" spans="1:23" x14ac:dyDescent="0.35">
      <c r="A14721" s="2" t="s">
        <v>231</v>
      </c>
      <c r="B14721">
        <v>1982</v>
      </c>
      <c r="I14721">
        <v>0.92618</v>
      </c>
      <c r="J14721">
        <v>7.9299200000000001</v>
      </c>
      <c r="K14721">
        <v>9.3302300000000002</v>
      </c>
      <c r="L14721">
        <v>8.6342499999999998</v>
      </c>
      <c r="R14721">
        <v>92.053920000000005</v>
      </c>
      <c r="U14721">
        <v>8.3228693423653208</v>
      </c>
      <c r="V14721">
        <v>9.2561637822367402</v>
      </c>
      <c r="W14721">
        <v>8.78556212648577</v>
      </c>
    </row>
    <row r="14722" spans="1:23" x14ac:dyDescent="0.35">
      <c r="A14722" s="2" t="s">
        <v>231</v>
      </c>
      <c r="B14722">
        <v>1983</v>
      </c>
      <c r="I14722">
        <v>0.94647000000000003</v>
      </c>
      <c r="J14722">
        <v>8.5386799999999994</v>
      </c>
      <c r="K14722">
        <v>9.7896300000000007</v>
      </c>
      <c r="L14722">
        <v>9.1682400000000008</v>
      </c>
      <c r="R14722">
        <v>92.362849999999995</v>
      </c>
      <c r="U14722">
        <v>8.6043033340900301</v>
      </c>
      <c r="V14722">
        <v>9.3815021227342896</v>
      </c>
      <c r="W14722">
        <v>8.9708651653378695</v>
      </c>
    </row>
    <row r="14723" spans="1:23" x14ac:dyDescent="0.35">
      <c r="A14723" s="2" t="s">
        <v>231</v>
      </c>
      <c r="B14723">
        <v>1984</v>
      </c>
      <c r="I14723">
        <v>0.94898000000000005</v>
      </c>
      <c r="J14723">
        <v>9.3863900000000005</v>
      </c>
      <c r="K14723">
        <v>10.86786</v>
      </c>
      <c r="L14723">
        <v>10.132479999999999</v>
      </c>
      <c r="R14723">
        <v>92.3459</v>
      </c>
      <c r="U14723">
        <v>8.7334248980091296</v>
      </c>
      <c r="V14723">
        <v>9.5052277078251493</v>
      </c>
      <c r="W14723">
        <v>9.0829145301418794</v>
      </c>
    </row>
    <row r="14724" spans="1:23" x14ac:dyDescent="0.35">
      <c r="A14724" s="2" t="s">
        <v>231</v>
      </c>
      <c r="B14724">
        <v>1985</v>
      </c>
      <c r="I14724">
        <v>0.95318000000000003</v>
      </c>
      <c r="J14724">
        <v>9.4168099999999999</v>
      </c>
      <c r="K14724">
        <v>10.84207</v>
      </c>
      <c r="L14724">
        <v>10.13513</v>
      </c>
      <c r="M14724">
        <v>89.825460468066197</v>
      </c>
      <c r="N14724">
        <v>93.456836513646493</v>
      </c>
      <c r="O14724">
        <v>91.642585715559093</v>
      </c>
      <c r="R14724">
        <v>92.74091</v>
      </c>
      <c r="U14724">
        <v>8.8394215134509402</v>
      </c>
      <c r="V14724">
        <v>9.5859572628262804</v>
      </c>
      <c r="W14724">
        <v>9.1844560276205804</v>
      </c>
    </row>
    <row r="14725" spans="1:23" x14ac:dyDescent="0.35">
      <c r="A14725" s="2" t="s">
        <v>231</v>
      </c>
      <c r="B14725">
        <v>1986</v>
      </c>
      <c r="I14725">
        <v>0.94950999999999997</v>
      </c>
      <c r="J14725">
        <v>8.9521200000000007</v>
      </c>
      <c r="K14725">
        <v>10.28909</v>
      </c>
      <c r="L14725">
        <v>9.62636</v>
      </c>
      <c r="M14725">
        <v>89.825460468066197</v>
      </c>
      <c r="N14725">
        <v>93.456836513646493</v>
      </c>
      <c r="O14725">
        <v>91.642585715559093</v>
      </c>
      <c r="R14725">
        <v>92.531120000000001</v>
      </c>
      <c r="U14725">
        <v>8.8385436664146599</v>
      </c>
      <c r="V14725">
        <v>9.6115144020425998</v>
      </c>
      <c r="W14725">
        <v>9.1913894605650199</v>
      </c>
    </row>
    <row r="14726" spans="1:23" x14ac:dyDescent="0.35">
      <c r="A14726" s="2" t="s">
        <v>231</v>
      </c>
      <c r="B14726">
        <v>1987</v>
      </c>
      <c r="I14726">
        <v>0.95133999999999996</v>
      </c>
      <c r="J14726">
        <v>9.1979699999999998</v>
      </c>
      <c r="K14726">
        <v>10.644159999999999</v>
      </c>
      <c r="L14726">
        <v>9.9273699999999998</v>
      </c>
      <c r="M14726">
        <v>89.825460468066197</v>
      </c>
      <c r="N14726">
        <v>93.456836513646493</v>
      </c>
      <c r="O14726">
        <v>91.642585715559093</v>
      </c>
      <c r="R14726">
        <v>93.860960000000006</v>
      </c>
      <c r="U14726">
        <v>9.0269761720611505</v>
      </c>
      <c r="V14726">
        <v>9.8093845943101208</v>
      </c>
      <c r="W14726">
        <v>9.3806651671006502</v>
      </c>
    </row>
    <row r="14727" spans="1:23" x14ac:dyDescent="0.35">
      <c r="A14727" s="2" t="s">
        <v>231</v>
      </c>
      <c r="B14727">
        <v>1988</v>
      </c>
      <c r="I14727">
        <v>0.95692999999999995</v>
      </c>
      <c r="J14727">
        <v>9.0132700000000003</v>
      </c>
      <c r="K14727">
        <v>10.0213</v>
      </c>
      <c r="L14727">
        <v>9.5219699999999996</v>
      </c>
      <c r="M14727">
        <v>89.825460468066197</v>
      </c>
      <c r="N14727">
        <v>93.456836513646493</v>
      </c>
      <c r="O14727">
        <v>91.642585715559093</v>
      </c>
      <c r="R14727">
        <v>94.251149999999996</v>
      </c>
      <c r="U14727">
        <v>9.0494991060470795</v>
      </c>
      <c r="V14727">
        <v>9.7678538746528503</v>
      </c>
      <c r="W14727">
        <v>9.3707168967577203</v>
      </c>
    </row>
    <row r="14728" spans="1:23" x14ac:dyDescent="0.35">
      <c r="A14728" s="2" t="s">
        <v>231</v>
      </c>
      <c r="B14728">
        <v>1989</v>
      </c>
      <c r="I14728">
        <v>0.96553</v>
      </c>
      <c r="J14728">
        <v>9.7363099999999996</v>
      </c>
      <c r="K14728">
        <v>10.671860000000001</v>
      </c>
      <c r="L14728">
        <v>10.20866</v>
      </c>
      <c r="M14728">
        <v>89.825460468066197</v>
      </c>
      <c r="N14728">
        <v>93.456836513646493</v>
      </c>
      <c r="O14728">
        <v>91.642585715559093</v>
      </c>
      <c r="R14728">
        <v>94.522350000000003</v>
      </c>
      <c r="U14728">
        <v>9.1053243630166598</v>
      </c>
      <c r="V14728">
        <v>9.7359307289219892</v>
      </c>
      <c r="W14728">
        <v>9.3843603859375602</v>
      </c>
    </row>
    <row r="14729" spans="1:23" x14ac:dyDescent="0.35">
      <c r="A14729" s="2" t="s">
        <v>231</v>
      </c>
      <c r="B14729">
        <v>1990</v>
      </c>
      <c r="I14729">
        <v>0.96448999999999996</v>
      </c>
      <c r="J14729">
        <v>9.8346099999999996</v>
      </c>
      <c r="K14729">
        <v>10.66118</v>
      </c>
      <c r="L14729">
        <v>10.252140000000001</v>
      </c>
      <c r="M14729">
        <v>89.825460468066197</v>
      </c>
      <c r="N14729">
        <v>93.456836513646493</v>
      </c>
      <c r="O14729">
        <v>91.642585715559093</v>
      </c>
      <c r="R14729">
        <v>93.223029999999994</v>
      </c>
      <c r="U14729">
        <v>8.9199491390757597</v>
      </c>
      <c r="V14729">
        <v>9.4893948088449207</v>
      </c>
      <c r="W14729">
        <v>9.1166222269975705</v>
      </c>
    </row>
    <row r="14730" spans="1:23" x14ac:dyDescent="0.35">
      <c r="A14730" s="2" t="s">
        <v>231</v>
      </c>
      <c r="B14730">
        <v>1991</v>
      </c>
      <c r="I14730">
        <v>0.97633999999999999</v>
      </c>
      <c r="J14730">
        <v>10.53299</v>
      </c>
      <c r="K14730">
        <v>10.90409</v>
      </c>
      <c r="L14730">
        <v>10.72054</v>
      </c>
      <c r="M14730">
        <v>89.825460468066197</v>
      </c>
      <c r="N14730">
        <v>93.456836513646493</v>
      </c>
      <c r="O14730">
        <v>91.642585715559093</v>
      </c>
      <c r="R14730">
        <v>93.559430000000006</v>
      </c>
      <c r="U14730">
        <v>9.0113308314343605</v>
      </c>
      <c r="V14730">
        <v>9.5032265448694506</v>
      </c>
      <c r="W14730">
        <v>9.2248552215927706</v>
      </c>
    </row>
    <row r="14731" spans="1:23" x14ac:dyDescent="0.35">
      <c r="A14731" s="2" t="s">
        <v>231</v>
      </c>
      <c r="B14731">
        <v>1992</v>
      </c>
      <c r="I14731">
        <v>0.98104000000000002</v>
      </c>
      <c r="J14731">
        <v>10.83774</v>
      </c>
      <c r="K14731">
        <v>11.10694</v>
      </c>
      <c r="L14731">
        <v>10.97377</v>
      </c>
      <c r="M14731">
        <v>89.825460468066197</v>
      </c>
      <c r="N14731">
        <v>93.456836513646493</v>
      </c>
      <c r="O14731">
        <v>91.642585715559093</v>
      </c>
      <c r="R14731">
        <v>93.820679999999996</v>
      </c>
      <c r="U14731">
        <v>9.0859793429508606</v>
      </c>
      <c r="V14731">
        <v>9.5265399636627599</v>
      </c>
      <c r="W14731">
        <v>9.2810856477977595</v>
      </c>
    </row>
    <row r="14732" spans="1:23" x14ac:dyDescent="0.35">
      <c r="A14732" s="2" t="s">
        <v>231</v>
      </c>
      <c r="B14732">
        <v>1993</v>
      </c>
      <c r="I14732">
        <v>0.97309999999999997</v>
      </c>
      <c r="J14732">
        <v>11.31995</v>
      </c>
      <c r="K14732">
        <v>11.39498</v>
      </c>
      <c r="L14732">
        <v>11.357849999999999</v>
      </c>
      <c r="M14732">
        <v>89.825460468066197</v>
      </c>
      <c r="N14732">
        <v>93.456836513646493</v>
      </c>
      <c r="O14732">
        <v>91.642585715559093</v>
      </c>
      <c r="R14732">
        <v>93.738690000000005</v>
      </c>
      <c r="U14732">
        <v>9.14871871288641</v>
      </c>
      <c r="V14732">
        <v>9.6468279648486703</v>
      </c>
      <c r="W14732">
        <v>9.4058676723500891</v>
      </c>
    </row>
    <row r="14733" spans="1:23" x14ac:dyDescent="0.35">
      <c r="A14733" s="2" t="s">
        <v>231</v>
      </c>
      <c r="B14733">
        <v>1994</v>
      </c>
      <c r="I14733">
        <v>0.97558999999999996</v>
      </c>
      <c r="J14733">
        <v>11.805720000000001</v>
      </c>
      <c r="K14733">
        <v>12.189629999999999</v>
      </c>
      <c r="L14733">
        <v>11.999599999999999</v>
      </c>
      <c r="M14733">
        <v>89.825460468066197</v>
      </c>
      <c r="N14733">
        <v>93.456836513646493</v>
      </c>
      <c r="O14733">
        <v>91.642585715559093</v>
      </c>
      <c r="R14733">
        <v>93.919989999999999</v>
      </c>
      <c r="U14733">
        <v>9.3299224282175199</v>
      </c>
      <c r="V14733">
        <v>9.7836359044187198</v>
      </c>
      <c r="W14733">
        <v>9.5579867602664805</v>
      </c>
    </row>
    <row r="14734" spans="1:23" x14ac:dyDescent="0.35">
      <c r="A14734" s="2" t="s">
        <v>231</v>
      </c>
      <c r="B14734">
        <v>1995</v>
      </c>
      <c r="I14734">
        <v>0.96786000000000005</v>
      </c>
      <c r="J14734">
        <v>12.270989999999999</v>
      </c>
      <c r="K14734">
        <v>12.942360000000001</v>
      </c>
      <c r="L14734">
        <v>12.609920000000001</v>
      </c>
      <c r="M14734">
        <v>96.083530792082101</v>
      </c>
      <c r="N14734">
        <v>96.591637806246595</v>
      </c>
      <c r="O14734">
        <v>96.335023655538507</v>
      </c>
      <c r="P14734">
        <v>91.876549999999995</v>
      </c>
      <c r="Q14734">
        <v>94.993780000000001</v>
      </c>
      <c r="R14734">
        <v>93.461309999999997</v>
      </c>
      <c r="U14734">
        <v>9.4379774896911695</v>
      </c>
      <c r="V14734">
        <v>9.9516475415855297</v>
      </c>
      <c r="W14734">
        <v>9.64928731576045</v>
      </c>
    </row>
    <row r="14735" spans="1:23" x14ac:dyDescent="0.35">
      <c r="A14735" s="2" t="s">
        <v>231</v>
      </c>
      <c r="B14735">
        <v>1996</v>
      </c>
      <c r="I14735">
        <v>0.96445000000000003</v>
      </c>
      <c r="J14735">
        <v>12.7341</v>
      </c>
      <c r="K14735">
        <v>14.09111</v>
      </c>
      <c r="L14735">
        <v>13.419</v>
      </c>
      <c r="M14735">
        <v>96.083530792082101</v>
      </c>
      <c r="N14735">
        <v>96.591637806246595</v>
      </c>
      <c r="O14735">
        <v>96.335023655538507</v>
      </c>
      <c r="P14735">
        <v>92.083399999999997</v>
      </c>
      <c r="Q14735">
        <v>94.363600000000005</v>
      </c>
      <c r="R14735">
        <v>93.242350000000002</v>
      </c>
      <c r="U14735">
        <v>9.6192320624621406</v>
      </c>
      <c r="V14735">
        <v>10.198453404774201</v>
      </c>
      <c r="W14735">
        <v>9.8959818418109897</v>
      </c>
    </row>
    <row r="14736" spans="1:23" x14ac:dyDescent="0.35">
      <c r="A14736" s="2" t="s">
        <v>231</v>
      </c>
      <c r="B14736">
        <v>1997</v>
      </c>
      <c r="I14736">
        <v>0.96604999999999996</v>
      </c>
      <c r="J14736">
        <v>14.223129999999999</v>
      </c>
      <c r="K14736">
        <v>15.39298</v>
      </c>
      <c r="L14736">
        <v>14.8134</v>
      </c>
      <c r="M14736">
        <v>96.083530792082101</v>
      </c>
      <c r="N14736">
        <v>96.591637806246595</v>
      </c>
      <c r="O14736">
        <v>96.335023655538507</v>
      </c>
      <c r="P14736">
        <v>91.558700000000002</v>
      </c>
      <c r="Q14736">
        <v>94.040520000000001</v>
      </c>
      <c r="R14736">
        <v>92.82029</v>
      </c>
      <c r="U14736">
        <v>9.8571071178534595</v>
      </c>
      <c r="V14736">
        <v>10.3927219779836</v>
      </c>
      <c r="W14736">
        <v>10.1357546912629</v>
      </c>
    </row>
    <row r="14737" spans="1:23" x14ac:dyDescent="0.35">
      <c r="A14737" s="2" t="s">
        <v>231</v>
      </c>
      <c r="B14737">
        <v>1998</v>
      </c>
      <c r="I14737">
        <v>0.95535000000000003</v>
      </c>
      <c r="J14737">
        <v>15.573079999999999</v>
      </c>
      <c r="K14737">
        <v>16.034300000000002</v>
      </c>
      <c r="L14737">
        <v>15.80584</v>
      </c>
      <c r="M14737">
        <v>96.083530792082101</v>
      </c>
      <c r="N14737">
        <v>96.591637806246595</v>
      </c>
      <c r="O14737">
        <v>96.335023655538507</v>
      </c>
      <c r="P14737">
        <v>91.397549999999995</v>
      </c>
      <c r="Q14737">
        <v>93.677269999999993</v>
      </c>
      <c r="R14737">
        <v>92.556839999999994</v>
      </c>
      <c r="U14737">
        <v>9.9564754661036705</v>
      </c>
      <c r="V14737">
        <v>10.4833135906255</v>
      </c>
      <c r="W14737">
        <v>10.2278263454122</v>
      </c>
    </row>
    <row r="14738" spans="1:23" x14ac:dyDescent="0.35">
      <c r="A14738" s="2" t="s">
        <v>231</v>
      </c>
      <c r="B14738">
        <v>1999</v>
      </c>
      <c r="I14738">
        <v>0.96589999999999998</v>
      </c>
      <c r="J14738">
        <v>17.657820000000001</v>
      </c>
      <c r="K14738">
        <v>17.337610000000002</v>
      </c>
      <c r="L14738">
        <v>17.49616</v>
      </c>
      <c r="M14738">
        <v>96.083530792082101</v>
      </c>
      <c r="N14738">
        <v>96.591637806246595</v>
      </c>
      <c r="O14738">
        <v>96.335023655538507</v>
      </c>
      <c r="P14738">
        <v>91.671319999999994</v>
      </c>
      <c r="Q14738">
        <v>93.060649999999995</v>
      </c>
      <c r="R14738">
        <v>92.378079999999997</v>
      </c>
      <c r="U14738">
        <v>10.200902454014701</v>
      </c>
      <c r="V14738">
        <v>10.5924871104404</v>
      </c>
      <c r="W14738">
        <v>10.408760976837099</v>
      </c>
    </row>
    <row r="14739" spans="1:23" x14ac:dyDescent="0.35">
      <c r="A14739" s="2" t="s">
        <v>231</v>
      </c>
      <c r="B14739">
        <v>2000</v>
      </c>
      <c r="I14739">
        <v>0.97072999999999998</v>
      </c>
      <c r="J14739">
        <v>18.216539999999998</v>
      </c>
      <c r="K14739">
        <v>17.63691</v>
      </c>
      <c r="L14739">
        <v>17.923719999999999</v>
      </c>
      <c r="M14739">
        <v>96.083530792082101</v>
      </c>
      <c r="N14739">
        <v>96.591637806246595</v>
      </c>
      <c r="O14739">
        <v>96.335023655538507</v>
      </c>
      <c r="P14739">
        <v>91.407250000000005</v>
      </c>
      <c r="Q14739">
        <v>92.745410000000007</v>
      </c>
      <c r="R14739">
        <v>92.088220000000007</v>
      </c>
      <c r="U14739">
        <v>10.2381612017042</v>
      </c>
      <c r="V14739">
        <v>10.5577803326394</v>
      </c>
      <c r="W14739">
        <v>10.408749131971399</v>
      </c>
    </row>
    <row r="14740" spans="1:23" x14ac:dyDescent="0.35">
      <c r="A14740" s="2" t="s">
        <v>231</v>
      </c>
      <c r="B14740">
        <v>2001</v>
      </c>
      <c r="I14740">
        <v>0.97369000000000006</v>
      </c>
      <c r="J14740">
        <v>17.990639999999999</v>
      </c>
      <c r="K14740">
        <v>18.45045</v>
      </c>
      <c r="L14740">
        <v>18.223140000000001</v>
      </c>
      <c r="M14740">
        <v>96.083530792082101</v>
      </c>
      <c r="N14740">
        <v>96.591637806246595</v>
      </c>
      <c r="O14740">
        <v>96.335023655538507</v>
      </c>
      <c r="P14740">
        <v>91.675420000000003</v>
      </c>
      <c r="Q14740">
        <v>92.740179999999995</v>
      </c>
      <c r="R14740">
        <v>92.217330000000004</v>
      </c>
      <c r="U14740">
        <v>10.283185640660699</v>
      </c>
      <c r="V14740">
        <v>10.6370565580615</v>
      </c>
      <c r="W14740">
        <v>10.4607880611448</v>
      </c>
    </row>
    <row r="14741" spans="1:23" x14ac:dyDescent="0.35">
      <c r="A14741" s="2" t="s">
        <v>231</v>
      </c>
      <c r="B14741">
        <v>2002</v>
      </c>
      <c r="I14741">
        <v>0.97223999999999999</v>
      </c>
      <c r="J14741">
        <v>19.128399999999999</v>
      </c>
      <c r="K14741">
        <v>18.174890000000001</v>
      </c>
      <c r="L14741">
        <v>18.646419999999999</v>
      </c>
      <c r="M14741">
        <v>96.083530792082101</v>
      </c>
      <c r="N14741">
        <v>96.591637806246595</v>
      </c>
      <c r="O14741">
        <v>96.335023655538507</v>
      </c>
      <c r="P14741">
        <v>91.371449999999996</v>
      </c>
      <c r="Q14741">
        <v>91.907539999999997</v>
      </c>
      <c r="R14741">
        <v>91.644319999999993</v>
      </c>
      <c r="U14741">
        <v>10.4648830501496</v>
      </c>
      <c r="V14741">
        <v>10.723958533354301</v>
      </c>
      <c r="W14741">
        <v>10.6046568701019</v>
      </c>
    </row>
    <row r="14742" spans="1:23" x14ac:dyDescent="0.35">
      <c r="A14742" s="2" t="s">
        <v>231</v>
      </c>
      <c r="B14742">
        <v>2003</v>
      </c>
      <c r="I14742">
        <v>0.97345999999999999</v>
      </c>
      <c r="J14742">
        <v>19.504619999999999</v>
      </c>
      <c r="K14742">
        <v>18.980830000000001</v>
      </c>
      <c r="L14742">
        <v>19.23996</v>
      </c>
      <c r="M14742">
        <v>96.083530792082101</v>
      </c>
      <c r="N14742">
        <v>96.591637806246595</v>
      </c>
      <c r="O14742">
        <v>96.335023655538507</v>
      </c>
      <c r="P14742">
        <v>90.762870000000007</v>
      </c>
      <c r="Q14742">
        <v>91.829620000000006</v>
      </c>
      <c r="R14742">
        <v>91.305890000000005</v>
      </c>
      <c r="U14742">
        <v>10.615787855906101</v>
      </c>
      <c r="V14742">
        <v>10.863553394657799</v>
      </c>
      <c r="W14742">
        <v>10.7499857897739</v>
      </c>
    </row>
    <row r="14743" spans="1:23" x14ac:dyDescent="0.35">
      <c r="A14743" s="2" t="s">
        <v>231</v>
      </c>
      <c r="B14743">
        <v>2004</v>
      </c>
      <c r="I14743">
        <v>0.97436</v>
      </c>
      <c r="J14743">
        <v>20.01323</v>
      </c>
      <c r="K14743">
        <v>19.778739999999999</v>
      </c>
      <c r="L14743">
        <v>19.894780000000001</v>
      </c>
      <c r="M14743">
        <v>96.083530792082101</v>
      </c>
      <c r="N14743">
        <v>96.591637806246595</v>
      </c>
      <c r="O14743">
        <v>96.335023655538507</v>
      </c>
      <c r="R14743">
        <v>90.720950000000002</v>
      </c>
      <c r="U14743">
        <v>10.7731567907766</v>
      </c>
      <c r="V14743">
        <v>10.944787798859799</v>
      </c>
      <c r="W14743">
        <v>10.8684285800231</v>
      </c>
    </row>
    <row r="14744" spans="1:23" x14ac:dyDescent="0.35">
      <c r="A14744" s="2" t="s">
        <v>231</v>
      </c>
      <c r="B14744">
        <v>2005</v>
      </c>
      <c r="I14744">
        <v>0.96877000000000002</v>
      </c>
      <c r="J14744">
        <v>20.6631</v>
      </c>
      <c r="K14744">
        <v>20.6479</v>
      </c>
      <c r="L14744">
        <v>20.655419999999999</v>
      </c>
      <c r="M14744">
        <v>97.941392742324098</v>
      </c>
      <c r="N14744">
        <v>97.9538980281866</v>
      </c>
      <c r="O14744">
        <v>97.947409725811994</v>
      </c>
      <c r="P14744">
        <v>89.416899999999998</v>
      </c>
      <c r="Q14744">
        <v>90.606539999999995</v>
      </c>
      <c r="R14744">
        <v>90.022710000000004</v>
      </c>
      <c r="U14744">
        <v>10.723568109973501</v>
      </c>
      <c r="V14744">
        <v>10.9461844863081</v>
      </c>
      <c r="W14744">
        <v>10.839514889793801</v>
      </c>
    </row>
    <row r="14745" spans="1:23" x14ac:dyDescent="0.35">
      <c r="A14745" s="2" t="s">
        <v>231</v>
      </c>
      <c r="B14745">
        <v>2006</v>
      </c>
      <c r="I14745">
        <v>0.97099000000000002</v>
      </c>
      <c r="J14745">
        <v>21.447389999999999</v>
      </c>
      <c r="K14745">
        <v>20.506519999999998</v>
      </c>
      <c r="L14745">
        <v>20.97186</v>
      </c>
      <c r="M14745">
        <v>97.941392742324098</v>
      </c>
      <c r="N14745">
        <v>97.9538980281866</v>
      </c>
      <c r="O14745">
        <v>97.947409725811994</v>
      </c>
      <c r="P14745">
        <v>90.365690000000001</v>
      </c>
      <c r="Q14745">
        <v>91.244759999999999</v>
      </c>
      <c r="R14745">
        <v>90.81353</v>
      </c>
      <c r="U14745">
        <v>10.785527116923101</v>
      </c>
      <c r="V14745">
        <v>10.901908266735701</v>
      </c>
      <c r="W14745">
        <v>10.830347155330101</v>
      </c>
    </row>
    <row r="14746" spans="1:23" x14ac:dyDescent="0.35">
      <c r="A14746" s="2" t="s">
        <v>231</v>
      </c>
      <c r="B14746">
        <v>2007</v>
      </c>
      <c r="I14746">
        <v>0.96808000000000005</v>
      </c>
      <c r="J14746">
        <v>23.257180000000002</v>
      </c>
      <c r="K14746">
        <v>20.95401</v>
      </c>
      <c r="L14746">
        <v>22.09348</v>
      </c>
      <c r="M14746">
        <v>97.941392742324098</v>
      </c>
      <c r="N14746">
        <v>97.9538980281866</v>
      </c>
      <c r="O14746">
        <v>97.947409725811994</v>
      </c>
      <c r="P14746">
        <v>91.865840000000006</v>
      </c>
      <c r="Q14746">
        <v>92.405690000000007</v>
      </c>
      <c r="R14746">
        <v>92.140940000000001</v>
      </c>
      <c r="U14746">
        <v>11.163424367675301</v>
      </c>
      <c r="V14746">
        <v>11.235579043576699</v>
      </c>
      <c r="W14746">
        <v>11.195892525580801</v>
      </c>
    </row>
    <row r="14747" spans="1:23" x14ac:dyDescent="0.35">
      <c r="A14747" s="2" t="s">
        <v>231</v>
      </c>
      <c r="B14747">
        <v>2008</v>
      </c>
      <c r="I14747">
        <v>0.97740000000000005</v>
      </c>
      <c r="J14747">
        <v>24.818020000000001</v>
      </c>
      <c r="K14747">
        <v>23.275539999999999</v>
      </c>
      <c r="L14747">
        <v>24.039259999999999</v>
      </c>
      <c r="M14747">
        <v>97.941392742324098</v>
      </c>
      <c r="N14747">
        <v>97.9538980281866</v>
      </c>
      <c r="O14747">
        <v>97.947409725811994</v>
      </c>
      <c r="P14747">
        <v>92.138670000000005</v>
      </c>
      <c r="Q14747">
        <v>92.742180000000005</v>
      </c>
      <c r="R14747">
        <v>92.4465</v>
      </c>
      <c r="U14747">
        <v>11.2630544117869</v>
      </c>
      <c r="V14747">
        <v>11.341816389330701</v>
      </c>
      <c r="W14747">
        <v>11.310185696629601</v>
      </c>
    </row>
    <row r="14748" spans="1:23" x14ac:dyDescent="0.35">
      <c r="A14748" s="2" t="s">
        <v>231</v>
      </c>
      <c r="B14748">
        <v>2009</v>
      </c>
      <c r="I14748">
        <v>0.97562000000000004</v>
      </c>
      <c r="J14748">
        <v>26.386520000000001</v>
      </c>
      <c r="K14748">
        <v>24.528690000000001</v>
      </c>
      <c r="L14748">
        <v>25.449729999999999</v>
      </c>
      <c r="M14748">
        <v>97.941392742324098</v>
      </c>
      <c r="N14748">
        <v>97.9538980281866</v>
      </c>
      <c r="O14748">
        <v>97.947409725811994</v>
      </c>
      <c r="P14748">
        <v>92.877799999999993</v>
      </c>
      <c r="Q14748">
        <v>93.54495</v>
      </c>
      <c r="R14748">
        <v>93.218559999999997</v>
      </c>
      <c r="U14748">
        <v>11.4306391916965</v>
      </c>
      <c r="V14748">
        <v>11.5223543027807</v>
      </c>
      <c r="W14748">
        <v>11.4849476074883</v>
      </c>
    </row>
    <row r="14749" spans="1:23" x14ac:dyDescent="0.35">
      <c r="A14749" s="2" t="s">
        <v>231</v>
      </c>
      <c r="B14749">
        <v>2010</v>
      </c>
      <c r="I14749">
        <v>0.99824999999999997</v>
      </c>
      <c r="J14749">
        <v>27.67511</v>
      </c>
      <c r="K14749">
        <v>26.041979999999999</v>
      </c>
      <c r="L14749">
        <v>26.852810000000002</v>
      </c>
      <c r="M14749">
        <v>97.941392742324098</v>
      </c>
      <c r="N14749">
        <v>97.9538980281866</v>
      </c>
      <c r="O14749">
        <v>97.947409725811994</v>
      </c>
      <c r="P14749">
        <v>93.733590000000007</v>
      </c>
      <c r="Q14749">
        <v>93.056219999999996</v>
      </c>
      <c r="R14749">
        <v>93.387069999999994</v>
      </c>
      <c r="U14749">
        <v>11.7821604218761</v>
      </c>
      <c r="V14749">
        <v>11.7187347939171</v>
      </c>
      <c r="W14749">
        <v>11.757488285928</v>
      </c>
    </row>
    <row r="14750" spans="1:23" x14ac:dyDescent="0.35">
      <c r="A14750" s="2" t="s">
        <v>231</v>
      </c>
      <c r="B14750">
        <v>2011</v>
      </c>
      <c r="I14750">
        <v>1.0006900000000001</v>
      </c>
      <c r="J14750">
        <v>29.234999999999999</v>
      </c>
      <c r="K14750">
        <v>27.985430000000001</v>
      </c>
      <c r="L14750">
        <v>28.606529999999999</v>
      </c>
      <c r="M14750">
        <v>97.941392742324098</v>
      </c>
      <c r="N14750">
        <v>97.9538980281866</v>
      </c>
      <c r="O14750">
        <v>97.947409725811994</v>
      </c>
      <c r="P14750">
        <v>94.731039999999993</v>
      </c>
      <c r="Q14750">
        <v>92.717839999999995</v>
      </c>
      <c r="R14750">
        <v>93.699349999999995</v>
      </c>
      <c r="U14750">
        <v>11.987112838562901</v>
      </c>
      <c r="V14750">
        <v>11.938739793434101</v>
      </c>
      <c r="W14750">
        <v>11.9673418400318</v>
      </c>
    </row>
    <row r="14751" spans="1:23" x14ac:dyDescent="0.35">
      <c r="A14751" s="2" t="s">
        <v>231</v>
      </c>
      <c r="B14751">
        <v>2012</v>
      </c>
      <c r="I14751">
        <v>0.98838999999999999</v>
      </c>
      <c r="J14751">
        <v>31.678809999999999</v>
      </c>
      <c r="K14751">
        <v>28.621929999999999</v>
      </c>
      <c r="L14751">
        <v>30.138159999999999</v>
      </c>
      <c r="M14751">
        <v>97.941392742324098</v>
      </c>
      <c r="N14751">
        <v>97.9538980281866</v>
      </c>
      <c r="O14751">
        <v>97.947409725811994</v>
      </c>
      <c r="P14751">
        <v>93.886989999999997</v>
      </c>
      <c r="Q14751">
        <v>93.046350000000004</v>
      </c>
      <c r="R14751">
        <v>93.455799999999996</v>
      </c>
      <c r="U14751">
        <v>12.194324922711001</v>
      </c>
      <c r="V14751">
        <v>12.0727543006748</v>
      </c>
      <c r="W14751">
        <v>12.135546463369799</v>
      </c>
    </row>
    <row r="14752" spans="1:23" x14ac:dyDescent="0.35">
      <c r="A14752" s="2" t="s">
        <v>231</v>
      </c>
      <c r="B14752">
        <v>2013</v>
      </c>
      <c r="I14752">
        <v>0.98333999999999999</v>
      </c>
      <c r="J14752">
        <v>32.858400000000003</v>
      </c>
      <c r="K14752">
        <v>28.852150000000002</v>
      </c>
      <c r="L14752">
        <v>30.83465</v>
      </c>
      <c r="M14752">
        <v>97.941392742324098</v>
      </c>
      <c r="N14752">
        <v>97.9538980281866</v>
      </c>
      <c r="O14752">
        <v>97.947409725811994</v>
      </c>
      <c r="P14752">
        <v>93.414689999999993</v>
      </c>
      <c r="Q14752">
        <v>92.463629999999995</v>
      </c>
      <c r="R14752">
        <v>92.92662</v>
      </c>
      <c r="U14752">
        <v>12.249386721446699</v>
      </c>
      <c r="V14752">
        <v>12.2090711651113</v>
      </c>
      <c r="W14752">
        <v>12.2293329542696</v>
      </c>
    </row>
    <row r="14753" spans="1:95" x14ac:dyDescent="0.35">
      <c r="A14753" s="2" t="s">
        <v>231</v>
      </c>
      <c r="B14753">
        <v>2014</v>
      </c>
      <c r="I14753">
        <v>0.97782000000000002</v>
      </c>
      <c r="J14753">
        <v>33.67604</v>
      </c>
      <c r="K14753">
        <v>28.828749999999999</v>
      </c>
      <c r="L14753">
        <v>31.22232</v>
      </c>
      <c r="M14753">
        <v>97.941392742324098</v>
      </c>
      <c r="N14753">
        <v>97.9538980281866</v>
      </c>
      <c r="O14753">
        <v>97.947409725811994</v>
      </c>
      <c r="P14753">
        <v>93.288269999999997</v>
      </c>
      <c r="Q14753">
        <v>93.136150000000001</v>
      </c>
      <c r="R14753">
        <v>93.210189999999997</v>
      </c>
      <c r="U14753">
        <v>12.357037200712901</v>
      </c>
      <c r="V14753">
        <v>12.243433572625101</v>
      </c>
      <c r="W14753">
        <v>12.300384384007801</v>
      </c>
    </row>
    <row r="14754" spans="1:95" x14ac:dyDescent="0.35">
      <c r="A14754" s="2" t="s">
        <v>231</v>
      </c>
      <c r="B14754">
        <v>2015</v>
      </c>
      <c r="M14754">
        <v>98.466619229930799</v>
      </c>
      <c r="N14754">
        <v>98.234511075949101</v>
      </c>
      <c r="O14754">
        <v>98.348679021588893</v>
      </c>
    </row>
    <row r="14755" spans="1:95" x14ac:dyDescent="0.35">
      <c r="A14755" s="2" t="s">
        <v>360</v>
      </c>
      <c r="B14755">
        <v>2000</v>
      </c>
      <c r="AE14755">
        <v>22.47</v>
      </c>
      <c r="BW14755">
        <v>13.23</v>
      </c>
      <c r="CE14755">
        <v>14.49</v>
      </c>
      <c r="CI14755">
        <v>8.4208400000000001</v>
      </c>
      <c r="CJ14755">
        <v>174.37369918000002</v>
      </c>
      <c r="CK14755">
        <v>200.36006</v>
      </c>
      <c r="CQ14755">
        <v>5.0999999999999996</v>
      </c>
    </row>
    <row r="14756" spans="1:95" x14ac:dyDescent="0.35">
      <c r="A14756" s="2" t="s">
        <v>360</v>
      </c>
      <c r="B14756">
        <v>2001</v>
      </c>
      <c r="AE14756">
        <v>22.66</v>
      </c>
      <c r="BW14756">
        <v>12.85</v>
      </c>
      <c r="CE14756">
        <v>14.59</v>
      </c>
      <c r="CI14756">
        <v>8.4208400000000001</v>
      </c>
      <c r="CJ14756">
        <v>175.33135985999999</v>
      </c>
      <c r="CK14756">
        <v>216.23594</v>
      </c>
      <c r="CQ14756">
        <v>4.8</v>
      </c>
    </row>
    <row r="14757" spans="1:95" x14ac:dyDescent="0.35">
      <c r="A14757" s="2" t="s">
        <v>360</v>
      </c>
      <c r="B14757">
        <v>2002</v>
      </c>
      <c r="AE14757">
        <v>22.66</v>
      </c>
      <c r="BW14757">
        <v>12.39</v>
      </c>
      <c r="CE14757">
        <v>14.51</v>
      </c>
      <c r="CI14757">
        <v>8.1795600000000004</v>
      </c>
      <c r="CJ14757">
        <v>177.2580433</v>
      </c>
      <c r="CK14757">
        <v>242.75655</v>
      </c>
      <c r="CQ14757">
        <v>5.0999999999999996</v>
      </c>
    </row>
    <row r="14758" spans="1:95" x14ac:dyDescent="0.35">
      <c r="A14758" s="2" t="s">
        <v>360</v>
      </c>
      <c r="B14758">
        <v>2003</v>
      </c>
      <c r="AE14758">
        <v>23.04</v>
      </c>
      <c r="BW14758">
        <v>11.17</v>
      </c>
      <c r="CE14758">
        <v>13.94</v>
      </c>
      <c r="CI14758">
        <v>8.0535800000000002</v>
      </c>
      <c r="CJ14758">
        <v>179.21972655999997</v>
      </c>
      <c r="CK14758">
        <v>260.89229999999998</v>
      </c>
      <c r="CQ14758">
        <v>4.9000000000000004</v>
      </c>
    </row>
    <row r="14759" spans="1:95" x14ac:dyDescent="0.35">
      <c r="A14759" s="2" t="s">
        <v>360</v>
      </c>
      <c r="B14759">
        <v>2004</v>
      </c>
      <c r="AE14759">
        <v>23.76</v>
      </c>
      <c r="BW14759">
        <v>10.130000000000001</v>
      </c>
      <c r="CE14759">
        <v>13.95</v>
      </c>
      <c r="CI14759">
        <v>8.0252199999999991</v>
      </c>
      <c r="CJ14759">
        <v>181.20393944</v>
      </c>
      <c r="CK14759">
        <v>272.87941000000001</v>
      </c>
      <c r="CQ14759">
        <v>4.7</v>
      </c>
    </row>
    <row r="14760" spans="1:95" x14ac:dyDescent="0.35">
      <c r="A14760" s="2" t="s">
        <v>360</v>
      </c>
      <c r="B14760">
        <v>2005</v>
      </c>
      <c r="AE14760">
        <v>24.58</v>
      </c>
      <c r="BW14760">
        <v>9.85</v>
      </c>
      <c r="BY14760">
        <v>7</v>
      </c>
      <c r="CE14760">
        <v>14.06</v>
      </c>
      <c r="CI14760">
        <v>8.0810899999999997</v>
      </c>
      <c r="CJ14760">
        <v>183.20688629</v>
      </c>
      <c r="CK14760">
        <v>296.72205000000002</v>
      </c>
      <c r="CN14760">
        <v>34.85</v>
      </c>
      <c r="CO14760">
        <v>40.049999999999997</v>
      </c>
      <c r="CP14760">
        <v>29.73</v>
      </c>
      <c r="CQ14760">
        <v>4.7</v>
      </c>
    </row>
    <row r="14761" spans="1:95" x14ac:dyDescent="0.35">
      <c r="A14761" s="2" t="s">
        <v>360</v>
      </c>
      <c r="B14761">
        <v>2006</v>
      </c>
      <c r="AE14761">
        <v>24.79</v>
      </c>
      <c r="BW14761">
        <v>9.6999999999999993</v>
      </c>
      <c r="BY14761">
        <v>7.2</v>
      </c>
      <c r="CE14761">
        <v>14.2</v>
      </c>
      <c r="CI14761">
        <v>8.1485199999999995</v>
      </c>
      <c r="CJ14761">
        <v>184.45903969999998</v>
      </c>
      <c r="CK14761">
        <v>310.41606999999999</v>
      </c>
      <c r="CN14761">
        <v>33.89</v>
      </c>
      <c r="CO14761">
        <v>39.270000000000003</v>
      </c>
      <c r="CP14761">
        <v>28.6</v>
      </c>
      <c r="CQ14761">
        <v>5.0999999999999996</v>
      </c>
    </row>
    <row r="14762" spans="1:95" x14ac:dyDescent="0.35">
      <c r="A14762" s="2" t="s">
        <v>360</v>
      </c>
      <c r="B14762">
        <v>2007</v>
      </c>
      <c r="AE14762">
        <v>24.83</v>
      </c>
      <c r="BW14762">
        <v>9.0399999999999991</v>
      </c>
      <c r="BY14762">
        <v>7.6</v>
      </c>
      <c r="CE14762">
        <v>14.25</v>
      </c>
      <c r="CI14762">
        <v>8.1577300000000008</v>
      </c>
      <c r="CJ14762">
        <v>185.20290755999997</v>
      </c>
      <c r="CK14762">
        <v>316.96197999999998</v>
      </c>
      <c r="CN14762">
        <v>33.17</v>
      </c>
      <c r="CO14762">
        <v>38.409999999999997</v>
      </c>
      <c r="CP14762">
        <v>28.02</v>
      </c>
      <c r="CQ14762">
        <v>5.3</v>
      </c>
    </row>
    <row r="14763" spans="1:95" x14ac:dyDescent="0.35">
      <c r="A14763" s="2" t="s">
        <v>360</v>
      </c>
      <c r="B14763">
        <v>2008</v>
      </c>
      <c r="AE14763">
        <v>27.14</v>
      </c>
      <c r="BW14763">
        <v>9.02</v>
      </c>
      <c r="BY14763">
        <v>8.1</v>
      </c>
      <c r="CE14763">
        <v>14.1</v>
      </c>
      <c r="CI14763">
        <v>8.0954200000000007</v>
      </c>
      <c r="CJ14763">
        <v>185.94449615000002</v>
      </c>
      <c r="CK14763">
        <v>332.83152000000001</v>
      </c>
      <c r="CN14763">
        <v>32.97</v>
      </c>
      <c r="CO14763">
        <v>37.9</v>
      </c>
      <c r="CP14763">
        <v>28.13</v>
      </c>
      <c r="CQ14763">
        <v>5.4</v>
      </c>
    </row>
    <row r="14764" spans="1:95" x14ac:dyDescent="0.35">
      <c r="A14764" s="2" t="s">
        <v>360</v>
      </c>
      <c r="B14764">
        <v>2009</v>
      </c>
      <c r="AE14764">
        <v>27.41</v>
      </c>
      <c r="BW14764">
        <v>8.43</v>
      </c>
      <c r="BY14764">
        <v>9.5</v>
      </c>
      <c r="CE14764">
        <v>12.96</v>
      </c>
      <c r="CI14764">
        <v>7.9891899999999998</v>
      </c>
      <c r="CJ14764">
        <v>186.68452071999997</v>
      </c>
      <c r="CK14764">
        <v>320.85342000000003</v>
      </c>
      <c r="CN14764">
        <v>33.04</v>
      </c>
      <c r="CO14764">
        <v>37.4</v>
      </c>
      <c r="CP14764">
        <v>28.77</v>
      </c>
      <c r="CQ14764">
        <v>5.6</v>
      </c>
    </row>
    <row r="14765" spans="1:95" x14ac:dyDescent="0.35">
      <c r="A14765" s="2" t="s">
        <v>360</v>
      </c>
      <c r="B14765">
        <v>2010</v>
      </c>
      <c r="AE14765">
        <v>33.380000000000003</v>
      </c>
      <c r="BW14765">
        <v>8.7799999999999994</v>
      </c>
      <c r="BX14765">
        <v>91.320059999999998</v>
      </c>
      <c r="BY14765">
        <v>22</v>
      </c>
      <c r="CE14765">
        <v>13.29</v>
      </c>
      <c r="CI14765">
        <v>8.0096100000000003</v>
      </c>
      <c r="CJ14765">
        <v>187.42190169999998</v>
      </c>
      <c r="CK14765">
        <v>303.38004999999998</v>
      </c>
      <c r="CN14765">
        <v>33.799999999999997</v>
      </c>
      <c r="CO14765">
        <v>37.79</v>
      </c>
      <c r="CP14765">
        <v>29.9</v>
      </c>
      <c r="CQ14765">
        <v>6.9</v>
      </c>
    </row>
    <row r="14766" spans="1:95" x14ac:dyDescent="0.35">
      <c r="A14766" s="2" t="s">
        <v>360</v>
      </c>
      <c r="B14766">
        <v>2011</v>
      </c>
      <c r="AE14766">
        <v>33.01</v>
      </c>
      <c r="BW14766">
        <v>8.58</v>
      </c>
      <c r="BX14766">
        <v>90.953210000000013</v>
      </c>
      <c r="BY14766">
        <v>31.1</v>
      </c>
      <c r="CE14766">
        <v>13.27</v>
      </c>
      <c r="CI14766">
        <v>8.1044400000000003</v>
      </c>
      <c r="CJ14766">
        <v>188.15672302000002</v>
      </c>
      <c r="CK14766">
        <v>280.88087999999999</v>
      </c>
      <c r="CN14766">
        <v>32.47</v>
      </c>
      <c r="CO14766">
        <v>36.28</v>
      </c>
      <c r="CP14766">
        <v>28.75</v>
      </c>
      <c r="CQ14766">
        <v>6.9</v>
      </c>
    </row>
    <row r="14767" spans="1:95" x14ac:dyDescent="0.35">
      <c r="A14767" s="2" t="s">
        <v>360</v>
      </c>
      <c r="B14767">
        <v>2012</v>
      </c>
      <c r="AE14767">
        <v>31.77</v>
      </c>
      <c r="BW14767">
        <v>8.1999999999999993</v>
      </c>
      <c r="BX14767">
        <v>90.740120000000005</v>
      </c>
      <c r="BY14767">
        <v>37.700000000000003</v>
      </c>
      <c r="CE14767">
        <v>13.19</v>
      </c>
      <c r="CI14767">
        <v>8.1907099999999993</v>
      </c>
      <c r="CJ14767">
        <v>188.88277054000002</v>
      </c>
      <c r="CK14767">
        <v>257.73847999999998</v>
      </c>
      <c r="CN14767">
        <v>32.450000000000003</v>
      </c>
      <c r="CO14767">
        <v>36.01</v>
      </c>
      <c r="CP14767">
        <v>28.97</v>
      </c>
      <c r="CQ14767">
        <v>6.6</v>
      </c>
    </row>
    <row r="14768" spans="1:95" x14ac:dyDescent="0.35">
      <c r="A14768" s="2" t="s">
        <v>360</v>
      </c>
      <c r="B14768">
        <v>2013</v>
      </c>
      <c r="AE14768">
        <v>32.19</v>
      </c>
      <c r="BW14768">
        <v>7.93</v>
      </c>
      <c r="BX14768">
        <v>91.192340000000002</v>
      </c>
      <c r="BY14768">
        <v>43.3</v>
      </c>
      <c r="CE14768">
        <v>12.98</v>
      </c>
      <c r="CI14768">
        <v>8.2318599999999993</v>
      </c>
      <c r="CJ14768">
        <v>189.61195755</v>
      </c>
      <c r="CK14768">
        <v>231.47842</v>
      </c>
      <c r="CN14768">
        <v>32.22</v>
      </c>
      <c r="CO14768">
        <v>35.36</v>
      </c>
      <c r="CP14768">
        <v>29.13</v>
      </c>
      <c r="CQ14768">
        <v>6.9</v>
      </c>
    </row>
    <row r="14769" spans="1:98" x14ac:dyDescent="0.35">
      <c r="A14769" s="2" t="s">
        <v>360</v>
      </c>
      <c r="B14769">
        <v>2014</v>
      </c>
      <c r="AE14769">
        <v>33.200000000000003</v>
      </c>
      <c r="BW14769">
        <v>7.85</v>
      </c>
      <c r="BX14769">
        <v>91.879550000000009</v>
      </c>
      <c r="BY14769">
        <v>46</v>
      </c>
      <c r="CE14769">
        <v>12.73</v>
      </c>
      <c r="CI14769">
        <v>8.2877899999999993</v>
      </c>
      <c r="CJ14769">
        <v>190.33890532999999</v>
      </c>
      <c r="CK14769">
        <v>204.79626999999999</v>
      </c>
      <c r="CN14769">
        <v>31.58</v>
      </c>
      <c r="CO14769">
        <v>34.479999999999997</v>
      </c>
      <c r="CP14769">
        <v>28.72</v>
      </c>
      <c r="CQ14769">
        <v>7.7</v>
      </c>
    </row>
    <row r="14770" spans="1:98" x14ac:dyDescent="0.35">
      <c r="A14770" s="2" t="s">
        <v>360</v>
      </c>
      <c r="B14770">
        <v>2015</v>
      </c>
      <c r="AE14770">
        <v>33.380000000000003</v>
      </c>
      <c r="BW14770">
        <v>8.01</v>
      </c>
      <c r="BX14770">
        <v>92.411030000000011</v>
      </c>
      <c r="BY14770">
        <v>49.1</v>
      </c>
      <c r="CE14770">
        <v>12.52</v>
      </c>
      <c r="CI14770">
        <v>8.3123799999999992</v>
      </c>
      <c r="CJ14770">
        <v>191.08022309</v>
      </c>
      <c r="CK14770">
        <v>182.06501</v>
      </c>
      <c r="CN14770">
        <v>30.91</v>
      </c>
      <c r="CO14770">
        <v>33.86</v>
      </c>
      <c r="CP14770">
        <v>28.03</v>
      </c>
      <c r="CQ14770">
        <v>8.5</v>
      </c>
    </row>
    <row r="14771" spans="1:98" x14ac:dyDescent="0.35">
      <c r="A14771" s="2" t="s">
        <v>360</v>
      </c>
      <c r="B14771">
        <v>2016</v>
      </c>
      <c r="AE14771">
        <v>33.380000000000003</v>
      </c>
      <c r="BW14771">
        <v>8.19</v>
      </c>
      <c r="BX14771">
        <v>91.92501</v>
      </c>
      <c r="BY14771">
        <v>51.6</v>
      </c>
      <c r="CE14771">
        <v>12.53</v>
      </c>
      <c r="CI14771">
        <v>8.2795199999999998</v>
      </c>
      <c r="CJ14771">
        <v>191.76803208000001</v>
      </c>
      <c r="CK14771">
        <v>163.82637</v>
      </c>
      <c r="CN14771">
        <v>31.6</v>
      </c>
      <c r="CO14771">
        <v>34.67</v>
      </c>
      <c r="CP14771">
        <v>28.6</v>
      </c>
      <c r="CQ14771">
        <v>7.4</v>
      </c>
    </row>
    <row r="14772" spans="1:98" x14ac:dyDescent="0.35">
      <c r="A14772" s="2" t="s">
        <v>360</v>
      </c>
      <c r="B14772">
        <v>2017</v>
      </c>
      <c r="AE14772">
        <v>33.42</v>
      </c>
      <c r="BW14772">
        <v>8.1</v>
      </c>
      <c r="BX14772">
        <v>93.310489999999987</v>
      </c>
      <c r="BY14772">
        <v>54.2</v>
      </c>
      <c r="CE14772">
        <v>12.35</v>
      </c>
      <c r="CI14772">
        <v>8.3023799999999994</v>
      </c>
      <c r="CJ14772">
        <v>192.44015884000001</v>
      </c>
      <c r="CK14772">
        <v>150.56075999999999</v>
      </c>
      <c r="CN14772">
        <v>31.39</v>
      </c>
      <c r="CO14772">
        <v>34.49</v>
      </c>
      <c r="CP14772">
        <v>28.33</v>
      </c>
      <c r="CQ14772">
        <v>7.2</v>
      </c>
    </row>
    <row r="14773" spans="1:98" x14ac:dyDescent="0.35">
      <c r="A14773" s="2" t="s">
        <v>360</v>
      </c>
      <c r="B14773">
        <v>2018</v>
      </c>
      <c r="AE14773">
        <v>33.69</v>
      </c>
      <c r="BW14773">
        <v>8.5500000000000007</v>
      </c>
      <c r="BX14773">
        <v>93.814729999999997</v>
      </c>
      <c r="BY14773">
        <v>60.3</v>
      </c>
      <c r="CE14773">
        <v>12.32</v>
      </c>
      <c r="CI14773">
        <v>8.3554099999999991</v>
      </c>
      <c r="CJ14773">
        <v>193.15997314000001</v>
      </c>
      <c r="CK14773">
        <v>146.97548</v>
      </c>
      <c r="CN14773">
        <v>31.81</v>
      </c>
      <c r="CO14773">
        <v>34.65</v>
      </c>
      <c r="CP14773">
        <v>29</v>
      </c>
      <c r="CQ14773">
        <v>7.5</v>
      </c>
    </row>
    <row r="14774" spans="1:98" x14ac:dyDescent="0.35">
      <c r="A14774" s="2" t="s">
        <v>360</v>
      </c>
      <c r="B14774">
        <v>2019</v>
      </c>
      <c r="AE14774">
        <v>34.049999999999997</v>
      </c>
      <c r="BW14774">
        <v>9.06</v>
      </c>
      <c r="BX14774">
        <v>94.587230000000005</v>
      </c>
      <c r="BY14774">
        <v>67.3</v>
      </c>
      <c r="BZ14774">
        <v>62.1</v>
      </c>
      <c r="CA14774">
        <v>72.7</v>
      </c>
      <c r="CE14774">
        <v>12.25</v>
      </c>
      <c r="CI14774">
        <v>7.8905599999999998</v>
      </c>
      <c r="CJ14774">
        <v>193.77995682</v>
      </c>
      <c r="CK14774">
        <v>136.79579000000001</v>
      </c>
      <c r="CN14774">
        <v>32.549999999999997</v>
      </c>
      <c r="CO14774">
        <v>34.69</v>
      </c>
      <c r="CP14774">
        <v>30.42</v>
      </c>
      <c r="CQ14774">
        <v>8</v>
      </c>
    </row>
    <row r="14775" spans="1:98" x14ac:dyDescent="0.35">
      <c r="A14775" s="2" t="s">
        <v>360</v>
      </c>
      <c r="B14775">
        <v>2020</v>
      </c>
      <c r="AE14775">
        <v>35.549999999999997</v>
      </c>
      <c r="BW14775">
        <v>9.8699999999999992</v>
      </c>
      <c r="BY14775">
        <v>70.099999999999994</v>
      </c>
      <c r="BZ14775">
        <v>64.3</v>
      </c>
      <c r="CA14775">
        <v>71.3</v>
      </c>
      <c r="CE14775">
        <v>11.49</v>
      </c>
      <c r="CI14775">
        <v>7.7228500000000002</v>
      </c>
      <c r="CJ14775">
        <v>194.34576415999999</v>
      </c>
      <c r="CK14775">
        <v>135.76973000000001</v>
      </c>
      <c r="CN14775">
        <v>32.82</v>
      </c>
      <c r="CO14775">
        <v>34.6</v>
      </c>
      <c r="CP14775">
        <v>31.06</v>
      </c>
      <c r="CQ14775">
        <v>9.5</v>
      </c>
    </row>
    <row r="14776" spans="1:98" x14ac:dyDescent="0.35">
      <c r="A14776" s="2" t="s">
        <v>360</v>
      </c>
      <c r="B14776">
        <v>2021</v>
      </c>
      <c r="AE14776">
        <v>35.57</v>
      </c>
      <c r="BW14776">
        <v>9.81</v>
      </c>
      <c r="BY14776">
        <v>73.2</v>
      </c>
      <c r="BZ14776">
        <v>67.5</v>
      </c>
      <c r="CA14776">
        <v>79.2</v>
      </c>
      <c r="CE14776">
        <v>11.71</v>
      </c>
      <c r="CI14776">
        <v>7.75976</v>
      </c>
      <c r="CJ14776">
        <v>194.90798951000002</v>
      </c>
      <c r="CK14776">
        <v>214.13542000000001</v>
      </c>
      <c r="CN14776">
        <v>33.1</v>
      </c>
      <c r="CO14776">
        <v>35.24</v>
      </c>
      <c r="CP14776">
        <v>30.99</v>
      </c>
      <c r="CQ14776">
        <v>11.2</v>
      </c>
    </row>
    <row r="14777" spans="1:98" x14ac:dyDescent="0.35">
      <c r="A14777" s="2" t="s">
        <v>360</v>
      </c>
      <c r="B14777">
        <v>2022</v>
      </c>
      <c r="AE14777">
        <v>36.57</v>
      </c>
      <c r="BW14777">
        <v>10.26</v>
      </c>
      <c r="BY14777">
        <v>73.8</v>
      </c>
      <c r="BZ14777">
        <v>69.3</v>
      </c>
      <c r="CA14777">
        <v>78.599999999999994</v>
      </c>
      <c r="CE14777">
        <v>11.45</v>
      </c>
      <c r="CI14777">
        <v>7.75976</v>
      </c>
      <c r="CJ14777">
        <v>195.46656417</v>
      </c>
      <c r="CK14777">
        <v>143.61546999999999</v>
      </c>
      <c r="CN14777">
        <v>35.08</v>
      </c>
      <c r="CO14777">
        <v>36.93</v>
      </c>
      <c r="CP14777">
        <v>33.25</v>
      </c>
      <c r="CQ14777">
        <v>10.3</v>
      </c>
    </row>
    <row r="14778" spans="1:98" x14ac:dyDescent="0.35">
      <c r="A14778" s="2" t="s">
        <v>360</v>
      </c>
      <c r="B14778">
        <v>2023</v>
      </c>
      <c r="AE14778">
        <v>36.880000000000003</v>
      </c>
      <c r="BY14778">
        <v>74.2</v>
      </c>
      <c r="BZ14778">
        <v>70.3</v>
      </c>
      <c r="CA14778">
        <v>78.400000000000006</v>
      </c>
      <c r="CE14778">
        <v>11.39</v>
      </c>
      <c r="CJ14778">
        <v>194.69547271999997</v>
      </c>
      <c r="CK14778">
        <v>136.59592000000001</v>
      </c>
      <c r="CN14778">
        <v>34.049999999999997</v>
      </c>
      <c r="CO14778">
        <v>35.950000000000003</v>
      </c>
      <c r="CP14778">
        <v>32.17</v>
      </c>
      <c r="CQ14778">
        <v>11.1</v>
      </c>
    </row>
    <row r="14779" spans="1:98" x14ac:dyDescent="0.35">
      <c r="A14779" s="2" t="s">
        <v>360</v>
      </c>
      <c r="B14779">
        <v>2024</v>
      </c>
      <c r="AE14779">
        <v>37.15</v>
      </c>
      <c r="BY14779">
        <v>75.7</v>
      </c>
      <c r="CE14779">
        <v>11.28</v>
      </c>
      <c r="CJ14779">
        <v>193.32721710000001</v>
      </c>
      <c r="CN14779">
        <v>34.01</v>
      </c>
      <c r="CO14779">
        <v>35.92</v>
      </c>
      <c r="CP14779">
        <v>32.119999999999997</v>
      </c>
      <c r="CQ14779">
        <v>11.4</v>
      </c>
    </row>
    <row r="14780" spans="1:98" x14ac:dyDescent="0.35">
      <c r="A14780" s="2" t="s">
        <v>360</v>
      </c>
      <c r="B14780">
        <v>2025</v>
      </c>
      <c r="AE14780">
        <v>35.380000000000003</v>
      </c>
    </row>
    <row r="14781" spans="1:98" x14ac:dyDescent="0.35">
      <c r="A14781" s="2" t="s">
        <v>365</v>
      </c>
      <c r="B14781">
        <v>2000</v>
      </c>
      <c r="AE14781">
        <v>6.84</v>
      </c>
      <c r="BW14781">
        <v>39.450000000000003</v>
      </c>
      <c r="CE14781">
        <v>12.21</v>
      </c>
      <c r="CI14781">
        <v>1.4767999999999999</v>
      </c>
      <c r="CJ14781">
        <v>158.25855637000001</v>
      </c>
      <c r="CK14781">
        <v>405.22800000000001</v>
      </c>
      <c r="CQ14781">
        <v>16.2</v>
      </c>
      <c r="CR14781">
        <v>4.38</v>
      </c>
      <c r="CS14781">
        <v>2.75</v>
      </c>
      <c r="CT14781">
        <v>5.92</v>
      </c>
    </row>
    <row r="14782" spans="1:98" x14ac:dyDescent="0.35">
      <c r="A14782" s="2" t="s">
        <v>365</v>
      </c>
      <c r="B14782">
        <v>2001</v>
      </c>
      <c r="AE14782">
        <v>5.8</v>
      </c>
      <c r="BW14782">
        <v>39.32</v>
      </c>
      <c r="CE14782">
        <v>12.36</v>
      </c>
      <c r="CI14782">
        <v>1.4767999999999999</v>
      </c>
      <c r="CJ14782">
        <v>161.16397095000002</v>
      </c>
      <c r="CK14782">
        <v>387.46704</v>
      </c>
      <c r="CQ14782">
        <v>17.8</v>
      </c>
      <c r="CR14782">
        <v>4.2699999999999996</v>
      </c>
      <c r="CS14782">
        <v>2.72</v>
      </c>
      <c r="CT14782">
        <v>5.72</v>
      </c>
    </row>
    <row r="14783" spans="1:98" x14ac:dyDescent="0.35">
      <c r="A14783" s="2" t="s">
        <v>365</v>
      </c>
      <c r="B14783">
        <v>2002</v>
      </c>
      <c r="AE14783">
        <v>5.74</v>
      </c>
      <c r="BW14783">
        <v>38.29</v>
      </c>
      <c r="CE14783">
        <v>12.49</v>
      </c>
      <c r="CI14783">
        <v>1.57131</v>
      </c>
      <c r="CJ14783">
        <v>164.0345993</v>
      </c>
      <c r="CK14783">
        <v>367.33159999999998</v>
      </c>
      <c r="CQ14783">
        <v>19.8</v>
      </c>
      <c r="CR14783">
        <v>4.13</v>
      </c>
      <c r="CS14783">
        <v>2.6</v>
      </c>
      <c r="CT14783">
        <v>5.58</v>
      </c>
    </row>
    <row r="14784" spans="1:98" x14ac:dyDescent="0.35">
      <c r="A14784" s="2" t="s">
        <v>365</v>
      </c>
      <c r="B14784">
        <v>2003</v>
      </c>
      <c r="AE14784">
        <v>8.7899999999999991</v>
      </c>
      <c r="BW14784">
        <v>37.86</v>
      </c>
      <c r="CE14784">
        <v>12.45</v>
      </c>
      <c r="CI14784">
        <v>1.64178</v>
      </c>
      <c r="CJ14784">
        <v>166.93637466000001</v>
      </c>
      <c r="CK14784">
        <v>348.75551999999999</v>
      </c>
      <c r="CQ14784">
        <v>19.5</v>
      </c>
      <c r="CR14784">
        <v>3.95</v>
      </c>
      <c r="CS14784">
        <v>2.54</v>
      </c>
      <c r="CT14784">
        <v>5.28</v>
      </c>
    </row>
    <row r="14785" spans="1:98" x14ac:dyDescent="0.35">
      <c r="A14785" s="2" t="s">
        <v>365</v>
      </c>
      <c r="B14785">
        <v>2004</v>
      </c>
      <c r="AE14785">
        <v>8.7899999999999991</v>
      </c>
      <c r="BW14785">
        <v>36.880000000000003</v>
      </c>
      <c r="CE14785">
        <v>12.69</v>
      </c>
      <c r="CI14785">
        <v>1.7030099999999999</v>
      </c>
      <c r="CJ14785">
        <v>169.95792389000002</v>
      </c>
      <c r="CK14785">
        <v>329.84221000000002</v>
      </c>
      <c r="CQ14785">
        <v>20.6</v>
      </c>
      <c r="CR14785">
        <v>4.09</v>
      </c>
      <c r="CS14785">
        <v>2.72</v>
      </c>
      <c r="CT14785">
        <v>5.38</v>
      </c>
    </row>
    <row r="14786" spans="1:98" x14ac:dyDescent="0.35">
      <c r="A14786" s="2" t="s">
        <v>365</v>
      </c>
      <c r="B14786">
        <v>2005</v>
      </c>
      <c r="AE14786">
        <v>8.7899999999999991</v>
      </c>
      <c r="BW14786">
        <v>36.229999999999997</v>
      </c>
      <c r="BY14786">
        <v>2.8</v>
      </c>
      <c r="CE14786">
        <v>13.08</v>
      </c>
      <c r="CI14786">
        <v>1.76956</v>
      </c>
      <c r="CJ14786">
        <v>172.85044861</v>
      </c>
      <c r="CK14786">
        <v>309.35223000000002</v>
      </c>
      <c r="CN14786">
        <v>31.05</v>
      </c>
      <c r="CO14786">
        <v>53.05</v>
      </c>
      <c r="CP14786">
        <v>10.5</v>
      </c>
      <c r="CQ14786">
        <v>20.100000000000001</v>
      </c>
      <c r="CR14786">
        <v>3.93</v>
      </c>
      <c r="CS14786">
        <v>2.58</v>
      </c>
      <c r="CT14786">
        <v>5.19</v>
      </c>
    </row>
    <row r="14787" spans="1:98" x14ac:dyDescent="0.35">
      <c r="A14787" s="2" t="s">
        <v>365</v>
      </c>
      <c r="B14787">
        <v>2006</v>
      </c>
      <c r="AE14787">
        <v>12.75</v>
      </c>
      <c r="BW14787">
        <v>35.18</v>
      </c>
      <c r="BY14787">
        <v>3.3</v>
      </c>
      <c r="CE14787">
        <v>13.99</v>
      </c>
      <c r="CI14787">
        <v>1.9239900000000001</v>
      </c>
      <c r="CJ14787">
        <v>175.76337432999998</v>
      </c>
      <c r="CK14787">
        <v>288.09893</v>
      </c>
      <c r="CN14787">
        <v>31.14</v>
      </c>
      <c r="CO14787">
        <v>53.06</v>
      </c>
      <c r="CP14787">
        <v>10.68</v>
      </c>
      <c r="CQ14787">
        <v>17.7</v>
      </c>
      <c r="CR14787">
        <v>3.94</v>
      </c>
      <c r="CS14787">
        <v>2.62</v>
      </c>
      <c r="CT14787">
        <v>5.19</v>
      </c>
    </row>
    <row r="14788" spans="1:98" x14ac:dyDescent="0.35">
      <c r="A14788" s="2" t="s">
        <v>365</v>
      </c>
      <c r="B14788">
        <v>2007</v>
      </c>
      <c r="AE14788">
        <v>12.66</v>
      </c>
      <c r="BW14788">
        <v>33.700000000000003</v>
      </c>
      <c r="BY14788">
        <v>4.3</v>
      </c>
      <c r="CE14788">
        <v>13.91</v>
      </c>
      <c r="CI14788">
        <v>2.1813500000000001</v>
      </c>
      <c r="CJ14788">
        <v>178.73705292</v>
      </c>
      <c r="CK14788">
        <v>270.13409000000001</v>
      </c>
      <c r="CN14788">
        <v>30.79</v>
      </c>
      <c r="CO14788">
        <v>52.38</v>
      </c>
      <c r="CP14788">
        <v>10.65</v>
      </c>
      <c r="CQ14788">
        <v>15.5</v>
      </c>
      <c r="CR14788">
        <v>3.94</v>
      </c>
      <c r="CS14788">
        <v>2.76</v>
      </c>
      <c r="CT14788">
        <v>5.05</v>
      </c>
    </row>
    <row r="14789" spans="1:98" x14ac:dyDescent="0.35">
      <c r="A14789" s="2" t="s">
        <v>365</v>
      </c>
      <c r="B14789">
        <v>2008</v>
      </c>
      <c r="AE14789">
        <v>12.91</v>
      </c>
      <c r="BW14789">
        <v>32.520000000000003</v>
      </c>
      <c r="BY14789">
        <v>4.8</v>
      </c>
      <c r="CE14789">
        <v>14.25</v>
      </c>
      <c r="CI14789">
        <v>2.5979299999999999</v>
      </c>
      <c r="CJ14789">
        <v>181.71604538</v>
      </c>
      <c r="CK14789">
        <v>251.80407</v>
      </c>
      <c r="CN14789">
        <v>30.41</v>
      </c>
      <c r="CO14789">
        <v>51.45</v>
      </c>
      <c r="CP14789">
        <v>10.78</v>
      </c>
      <c r="CQ14789">
        <v>14.7</v>
      </c>
      <c r="CR14789">
        <v>4.0199999999999996</v>
      </c>
      <c r="CS14789">
        <v>2.8</v>
      </c>
      <c r="CT14789">
        <v>5.18</v>
      </c>
    </row>
    <row r="14790" spans="1:98" x14ac:dyDescent="0.35">
      <c r="A14790" s="2" t="s">
        <v>365</v>
      </c>
      <c r="B14790">
        <v>2009</v>
      </c>
      <c r="AE14790">
        <v>16.739999999999998</v>
      </c>
      <c r="BW14790">
        <v>31.7</v>
      </c>
      <c r="BY14790">
        <v>5.5</v>
      </c>
      <c r="CE14790">
        <v>14.65</v>
      </c>
      <c r="CI14790">
        <v>3.0206400000000002</v>
      </c>
      <c r="CJ14790">
        <v>184.68022156000001</v>
      </c>
      <c r="CK14790">
        <v>236.14876000000001</v>
      </c>
      <c r="CN14790">
        <v>30.11</v>
      </c>
      <c r="CO14790">
        <v>50.67</v>
      </c>
      <c r="CP14790">
        <v>10.93</v>
      </c>
      <c r="CQ14790">
        <v>15</v>
      </c>
      <c r="CR14790">
        <v>3.93</v>
      </c>
      <c r="CS14790">
        <v>2.87</v>
      </c>
      <c r="CT14790">
        <v>4.9400000000000004</v>
      </c>
    </row>
    <row r="14791" spans="1:98" x14ac:dyDescent="0.35">
      <c r="A14791" s="2" t="s">
        <v>365</v>
      </c>
      <c r="B14791">
        <v>2010</v>
      </c>
      <c r="AE14791">
        <v>18.2</v>
      </c>
      <c r="BW14791">
        <v>31.11</v>
      </c>
      <c r="BX14791">
        <v>270.64319999999998</v>
      </c>
      <c r="BY14791">
        <v>7.5</v>
      </c>
      <c r="CE14791">
        <v>14.76</v>
      </c>
      <c r="CI14791">
        <v>3.39337</v>
      </c>
      <c r="CJ14791">
        <v>187.66358947999998</v>
      </c>
      <c r="CK14791">
        <v>222.08367999999999</v>
      </c>
      <c r="CN14791">
        <v>29.7</v>
      </c>
      <c r="CO14791">
        <v>49.88</v>
      </c>
      <c r="CP14791">
        <v>10.88</v>
      </c>
      <c r="CQ14791">
        <v>15.1</v>
      </c>
      <c r="CR14791">
        <v>3.91</v>
      </c>
      <c r="CS14791">
        <v>2.83</v>
      </c>
      <c r="CT14791">
        <v>4.93</v>
      </c>
    </row>
    <row r="14792" spans="1:98" x14ac:dyDescent="0.35">
      <c r="A14792" s="2" t="s">
        <v>365</v>
      </c>
      <c r="B14792">
        <v>2011</v>
      </c>
      <c r="AE14792">
        <v>18.2</v>
      </c>
      <c r="BW14792">
        <v>30.16</v>
      </c>
      <c r="BX14792">
        <v>269.67781000000002</v>
      </c>
      <c r="BY14792">
        <v>9.6</v>
      </c>
      <c r="CE14792">
        <v>14.71</v>
      </c>
      <c r="CI14792">
        <v>3.5937899999999998</v>
      </c>
      <c r="CJ14792">
        <v>190.6458931</v>
      </c>
      <c r="CK14792">
        <v>208.23087000000001</v>
      </c>
      <c r="CN14792">
        <v>28.84</v>
      </c>
      <c r="CO14792">
        <v>48.8</v>
      </c>
      <c r="CP14792">
        <v>10.25</v>
      </c>
      <c r="CQ14792">
        <v>14</v>
      </c>
      <c r="CR14792">
        <v>3.96</v>
      </c>
      <c r="CS14792">
        <v>2.95</v>
      </c>
      <c r="CT14792">
        <v>4.93</v>
      </c>
    </row>
    <row r="14793" spans="1:98" x14ac:dyDescent="0.35">
      <c r="A14793" s="2" t="s">
        <v>365</v>
      </c>
      <c r="B14793">
        <v>2012</v>
      </c>
      <c r="AE14793">
        <v>18.46</v>
      </c>
      <c r="BW14793">
        <v>30.01</v>
      </c>
      <c r="BX14793">
        <v>273.19517999999999</v>
      </c>
      <c r="BY14793">
        <v>10.6</v>
      </c>
      <c r="CE14793">
        <v>14.72</v>
      </c>
      <c r="CI14793">
        <v>3.69719</v>
      </c>
      <c r="CJ14793">
        <v>193.63462066</v>
      </c>
      <c r="CK14793">
        <v>196.76894999999999</v>
      </c>
      <c r="CN14793">
        <v>28.31</v>
      </c>
      <c r="CO14793">
        <v>47.85</v>
      </c>
      <c r="CP14793">
        <v>10.130000000000001</v>
      </c>
      <c r="CQ14793">
        <v>14.1</v>
      </c>
      <c r="CR14793">
        <v>3.94</v>
      </c>
      <c r="CS14793">
        <v>2.91</v>
      </c>
      <c r="CT14793">
        <v>4.92</v>
      </c>
    </row>
    <row r="14794" spans="1:98" x14ac:dyDescent="0.35">
      <c r="A14794" s="2" t="s">
        <v>365</v>
      </c>
      <c r="B14794">
        <v>2013</v>
      </c>
      <c r="AE14794">
        <v>18.5</v>
      </c>
      <c r="BW14794">
        <v>30.23</v>
      </c>
      <c r="BX14794">
        <v>285.26503000000002</v>
      </c>
      <c r="BY14794">
        <v>12.1</v>
      </c>
      <c r="CE14794">
        <v>14.58</v>
      </c>
      <c r="CI14794">
        <v>3.7013199999999999</v>
      </c>
      <c r="CJ14794">
        <v>196.64947891</v>
      </c>
      <c r="CK14794">
        <v>185.82547</v>
      </c>
      <c r="CN14794">
        <v>28.55</v>
      </c>
      <c r="CO14794">
        <v>47.9</v>
      </c>
      <c r="CP14794">
        <v>10.58</v>
      </c>
      <c r="CQ14794">
        <v>13.1</v>
      </c>
      <c r="CR14794">
        <v>3.84</v>
      </c>
      <c r="CS14794">
        <v>2.85</v>
      </c>
      <c r="CT14794">
        <v>4.79</v>
      </c>
    </row>
    <row r="14795" spans="1:98" x14ac:dyDescent="0.35">
      <c r="A14795" s="2" t="s">
        <v>365</v>
      </c>
      <c r="B14795">
        <v>2014</v>
      </c>
      <c r="AE14795">
        <v>16</v>
      </c>
      <c r="BW14795">
        <v>29.33</v>
      </c>
      <c r="BX14795">
        <v>273.74153000000001</v>
      </c>
      <c r="BY14795">
        <v>13.7</v>
      </c>
      <c r="CE14795">
        <v>14.72</v>
      </c>
      <c r="CI14795">
        <v>3.6867100000000002</v>
      </c>
      <c r="CJ14795">
        <v>199.69023895000001</v>
      </c>
      <c r="CK14795">
        <v>175.49803</v>
      </c>
      <c r="CN14795">
        <v>28.74</v>
      </c>
      <c r="CO14795">
        <v>47.78</v>
      </c>
      <c r="CP14795">
        <v>11.09</v>
      </c>
      <c r="CQ14795">
        <v>12.4</v>
      </c>
      <c r="CR14795">
        <v>3.85</v>
      </c>
      <c r="CS14795">
        <v>2.84</v>
      </c>
      <c r="CT14795">
        <v>4.8099999999999996</v>
      </c>
    </row>
    <row r="14796" spans="1:98" x14ac:dyDescent="0.35">
      <c r="A14796" s="2" t="s">
        <v>365</v>
      </c>
      <c r="B14796">
        <v>2015</v>
      </c>
      <c r="AE14796">
        <v>17.64</v>
      </c>
      <c r="BW14796">
        <v>28.87</v>
      </c>
      <c r="BX14796">
        <v>271.96001999999999</v>
      </c>
      <c r="BY14796">
        <v>15.5</v>
      </c>
      <c r="CE14796">
        <v>15.15</v>
      </c>
      <c r="CI14796">
        <v>3.6528200000000002</v>
      </c>
      <c r="CJ14796">
        <v>202.76746367999999</v>
      </c>
      <c r="CK14796">
        <v>166.93648999999999</v>
      </c>
      <c r="CN14796">
        <v>28.86</v>
      </c>
      <c r="CO14796">
        <v>47.5</v>
      </c>
      <c r="CP14796">
        <v>11.62</v>
      </c>
      <c r="CQ14796">
        <v>12.9</v>
      </c>
      <c r="CR14796">
        <v>3.43</v>
      </c>
      <c r="CS14796">
        <v>2.5099999999999998</v>
      </c>
      <c r="CT14796">
        <v>4.3099999999999996</v>
      </c>
    </row>
    <row r="14797" spans="1:98" x14ac:dyDescent="0.35">
      <c r="A14797" s="2" t="s">
        <v>365</v>
      </c>
      <c r="B14797">
        <v>2016</v>
      </c>
      <c r="AE14797">
        <v>17.670000000000002</v>
      </c>
      <c r="BW14797">
        <v>28.29</v>
      </c>
      <c r="BX14797">
        <v>260.01049</v>
      </c>
      <c r="BY14797">
        <v>17.7</v>
      </c>
      <c r="CE14797">
        <v>15.17</v>
      </c>
      <c r="CI14797">
        <v>3.5911</v>
      </c>
      <c r="CJ14797">
        <v>205.87946319999998</v>
      </c>
      <c r="CK14797">
        <v>157.40495000000001</v>
      </c>
      <c r="CN14797">
        <v>29.13</v>
      </c>
      <c r="CO14797">
        <v>47.36</v>
      </c>
      <c r="CP14797">
        <v>12.28</v>
      </c>
      <c r="CQ14797">
        <v>11.7</v>
      </c>
      <c r="CR14797">
        <v>3.15</v>
      </c>
      <c r="CS14797">
        <v>2.54</v>
      </c>
      <c r="CT14797">
        <v>3.74</v>
      </c>
    </row>
    <row r="14798" spans="1:98" x14ac:dyDescent="0.35">
      <c r="A14798" s="2" t="s">
        <v>365</v>
      </c>
      <c r="B14798">
        <v>2017</v>
      </c>
      <c r="AE14798">
        <v>17.96</v>
      </c>
      <c r="BW14798">
        <v>27.84</v>
      </c>
      <c r="BX14798">
        <v>251.85672</v>
      </c>
      <c r="BY14798">
        <v>20.100000000000001</v>
      </c>
      <c r="CE14798">
        <v>15.3</v>
      </c>
      <c r="CI14798">
        <v>3.5866099999999999</v>
      </c>
      <c r="CJ14798">
        <v>209.01760863999999</v>
      </c>
      <c r="CK14798">
        <v>149.62289999999999</v>
      </c>
      <c r="CN14798">
        <v>29.37</v>
      </c>
      <c r="CO14798">
        <v>46.99</v>
      </c>
      <c r="CP14798">
        <v>13.09</v>
      </c>
      <c r="CQ14798">
        <v>10.4</v>
      </c>
      <c r="CR14798">
        <v>3.08</v>
      </c>
      <c r="CS14798">
        <v>2.52</v>
      </c>
      <c r="CT14798">
        <v>3.62</v>
      </c>
    </row>
    <row r="14799" spans="1:98" x14ac:dyDescent="0.35">
      <c r="A14799" s="2" t="s">
        <v>365</v>
      </c>
      <c r="B14799">
        <v>2018</v>
      </c>
      <c r="AE14799">
        <v>13.92</v>
      </c>
      <c r="BW14799">
        <v>28.25</v>
      </c>
      <c r="BX14799">
        <v>272.90909999999997</v>
      </c>
      <c r="BY14799">
        <v>22.4</v>
      </c>
      <c r="CE14799">
        <v>15.26</v>
      </c>
      <c r="CI14799">
        <v>3.6170200000000001</v>
      </c>
      <c r="CJ14799">
        <v>212.17738342000001</v>
      </c>
      <c r="CK14799">
        <v>142.93108000000001</v>
      </c>
      <c r="CN14799">
        <v>29.83</v>
      </c>
      <c r="CO14799">
        <v>46.94</v>
      </c>
      <c r="CP14799">
        <v>13.98</v>
      </c>
      <c r="CQ14799">
        <v>10.6</v>
      </c>
      <c r="CR14799">
        <v>3.05</v>
      </c>
      <c r="CS14799">
        <v>2.4900000000000002</v>
      </c>
      <c r="CT14799">
        <v>3.59</v>
      </c>
    </row>
    <row r="14800" spans="1:98" x14ac:dyDescent="0.35">
      <c r="A14800" s="2" t="s">
        <v>365</v>
      </c>
      <c r="B14800">
        <v>2019</v>
      </c>
      <c r="AE14800">
        <v>15.79</v>
      </c>
      <c r="BW14800">
        <v>28.16</v>
      </c>
      <c r="BX14800">
        <v>247.03674000000001</v>
      </c>
      <c r="BY14800">
        <v>29.9</v>
      </c>
      <c r="BZ14800">
        <v>25.1</v>
      </c>
      <c r="CA14800">
        <v>34.6</v>
      </c>
      <c r="CE14800">
        <v>14.76</v>
      </c>
      <c r="CI14800">
        <v>3.4674999999999998</v>
      </c>
      <c r="CJ14800">
        <v>215.35324859000002</v>
      </c>
      <c r="CK14800">
        <v>137.3432</v>
      </c>
      <c r="CN14800">
        <v>29.35</v>
      </c>
      <c r="CO14800">
        <v>46.16</v>
      </c>
      <c r="CP14800">
        <v>13.74</v>
      </c>
      <c r="CQ14800">
        <v>11</v>
      </c>
      <c r="CR14800">
        <v>3</v>
      </c>
      <c r="CS14800">
        <v>2.46</v>
      </c>
      <c r="CT14800">
        <v>3.51</v>
      </c>
    </row>
    <row r="14801" spans="1:98" x14ac:dyDescent="0.35">
      <c r="A14801" s="2" t="s">
        <v>365</v>
      </c>
      <c r="B14801">
        <v>2020</v>
      </c>
      <c r="AE14801">
        <v>17.34</v>
      </c>
      <c r="BW14801">
        <v>29.17</v>
      </c>
      <c r="BY14801">
        <v>40.700000000000003</v>
      </c>
      <c r="BZ14801">
        <v>33.4</v>
      </c>
      <c r="CA14801">
        <v>47.7</v>
      </c>
      <c r="CE14801">
        <v>15.66</v>
      </c>
      <c r="CI14801">
        <v>3.38889</v>
      </c>
      <c r="CJ14801">
        <v>218.53643799</v>
      </c>
      <c r="CK14801">
        <v>141.12266</v>
      </c>
      <c r="CN14801">
        <v>31.64</v>
      </c>
      <c r="CO14801">
        <v>47.39</v>
      </c>
      <c r="CP14801">
        <v>16.98</v>
      </c>
      <c r="CQ14801">
        <v>13.6</v>
      </c>
      <c r="CR14801">
        <v>2.99</v>
      </c>
      <c r="CS14801">
        <v>2.36</v>
      </c>
      <c r="CT14801">
        <v>3.59</v>
      </c>
    </row>
    <row r="14802" spans="1:98" x14ac:dyDescent="0.35">
      <c r="A14802" s="2" t="s">
        <v>365</v>
      </c>
      <c r="B14802">
        <v>2021</v>
      </c>
      <c r="AE14802">
        <v>17.350000000000001</v>
      </c>
      <c r="BW14802">
        <v>28.13</v>
      </c>
      <c r="BY14802">
        <v>43.6</v>
      </c>
      <c r="BZ14802">
        <v>37.299999999999997</v>
      </c>
      <c r="CA14802">
        <v>49.5</v>
      </c>
      <c r="CE14802">
        <v>15.82</v>
      </c>
      <c r="CI14802">
        <v>3.3959299999999999</v>
      </c>
      <c r="CJ14802">
        <v>221.74817657</v>
      </c>
      <c r="CK14802">
        <v>189.36639</v>
      </c>
      <c r="CN14802">
        <v>29.57</v>
      </c>
      <c r="CO14802">
        <v>46.07</v>
      </c>
      <c r="CP14802">
        <v>14.17</v>
      </c>
      <c r="CQ14802">
        <v>14.2</v>
      </c>
      <c r="CR14802">
        <v>2.96</v>
      </c>
      <c r="CS14802">
        <v>2.39</v>
      </c>
      <c r="CT14802">
        <v>3.5</v>
      </c>
    </row>
    <row r="14803" spans="1:98" x14ac:dyDescent="0.35">
      <c r="A14803" s="2" t="s">
        <v>365</v>
      </c>
      <c r="B14803">
        <v>2022</v>
      </c>
      <c r="AE14803">
        <v>17.61</v>
      </c>
      <c r="BW14803">
        <v>28.08</v>
      </c>
      <c r="BY14803">
        <v>45.3</v>
      </c>
      <c r="BZ14803">
        <v>39.4</v>
      </c>
      <c r="CA14803">
        <v>50.9</v>
      </c>
      <c r="CE14803">
        <v>15.11</v>
      </c>
      <c r="CI14803">
        <v>3.3959299999999999</v>
      </c>
      <c r="CJ14803">
        <v>224.99448394000001</v>
      </c>
      <c r="CK14803">
        <v>126.31094</v>
      </c>
      <c r="CN14803">
        <v>28.02</v>
      </c>
      <c r="CO14803">
        <v>44.98</v>
      </c>
      <c r="CP14803">
        <v>12.19</v>
      </c>
      <c r="CQ14803">
        <v>13.9</v>
      </c>
      <c r="CR14803">
        <v>2.92</v>
      </c>
      <c r="CS14803">
        <v>2.36</v>
      </c>
      <c r="CT14803">
        <v>3.46</v>
      </c>
    </row>
    <row r="14804" spans="1:98" x14ac:dyDescent="0.35">
      <c r="A14804" s="2" t="s">
        <v>365</v>
      </c>
      <c r="B14804">
        <v>2023</v>
      </c>
      <c r="AE14804">
        <v>16.54</v>
      </c>
      <c r="BY14804">
        <v>47</v>
      </c>
      <c r="BZ14804">
        <v>41.9</v>
      </c>
      <c r="CA14804">
        <v>51.8</v>
      </c>
      <c r="CE14804">
        <v>15.3</v>
      </c>
      <c r="CJ14804">
        <v>228.61347962000002</v>
      </c>
      <c r="CK14804">
        <v>116.61834</v>
      </c>
      <c r="CN14804">
        <v>26.44</v>
      </c>
      <c r="CO14804">
        <v>42.43</v>
      </c>
      <c r="CP14804">
        <v>11.53</v>
      </c>
      <c r="CQ14804">
        <v>12.2</v>
      </c>
      <c r="CR14804">
        <v>2.96</v>
      </c>
      <c r="CS14804">
        <v>2.4</v>
      </c>
      <c r="CT14804">
        <v>3.5</v>
      </c>
    </row>
    <row r="14805" spans="1:98" x14ac:dyDescent="0.35">
      <c r="A14805" s="2" t="s">
        <v>365</v>
      </c>
      <c r="B14805">
        <v>2024</v>
      </c>
      <c r="AE14805">
        <v>16.48</v>
      </c>
      <c r="BY14805">
        <v>50.4</v>
      </c>
      <c r="CE14805">
        <v>15.42</v>
      </c>
      <c r="CJ14805">
        <v>232.20200347999997</v>
      </c>
      <c r="CN14805">
        <v>26.5</v>
      </c>
      <c r="CO14805">
        <v>42.58</v>
      </c>
      <c r="CP14805">
        <v>11.52</v>
      </c>
      <c r="CQ14805">
        <v>11</v>
      </c>
    </row>
    <row r="14806" spans="1:98" x14ac:dyDescent="0.35">
      <c r="A14806" s="2" t="s">
        <v>365</v>
      </c>
      <c r="B14806">
        <v>2025</v>
      </c>
      <c r="AE14806">
        <v>14.66</v>
      </c>
    </row>
    <row r="14807" spans="1:98" x14ac:dyDescent="0.35">
      <c r="A14807" s="2" t="s">
        <v>229</v>
      </c>
      <c r="B14807">
        <v>1975</v>
      </c>
      <c r="I14807">
        <v>0.61948000000000003</v>
      </c>
      <c r="J14807">
        <v>2.0679799999999999</v>
      </c>
      <c r="K14807">
        <v>6.6350699999999998</v>
      </c>
      <c r="L14807">
        <v>4.4407899999999998</v>
      </c>
      <c r="R14807">
        <v>64.035330000000002</v>
      </c>
      <c r="U14807">
        <v>4.1631501262636803</v>
      </c>
      <c r="V14807">
        <v>7.4972141883370798</v>
      </c>
      <c r="W14807">
        <v>5.8862303189448104</v>
      </c>
    </row>
    <row r="14808" spans="1:98" x14ac:dyDescent="0.35">
      <c r="A14808" s="2" t="s">
        <v>229</v>
      </c>
      <c r="B14808">
        <v>1976</v>
      </c>
      <c r="I14808">
        <v>0.62656999999999996</v>
      </c>
      <c r="J14808">
        <v>2.1240700000000001</v>
      </c>
      <c r="K14808">
        <v>6.56853</v>
      </c>
      <c r="L14808">
        <v>4.4326299999999996</v>
      </c>
      <c r="R14808">
        <v>64.652850000000001</v>
      </c>
      <c r="U14808">
        <v>4.2051586124489999</v>
      </c>
      <c r="V14808">
        <v>7.4892055993291198</v>
      </c>
      <c r="W14808">
        <v>5.9025552582262302</v>
      </c>
    </row>
    <row r="14809" spans="1:98" x14ac:dyDescent="0.35">
      <c r="A14809" s="2" t="s">
        <v>229</v>
      </c>
      <c r="B14809">
        <v>1977</v>
      </c>
      <c r="I14809">
        <v>0.63553000000000004</v>
      </c>
      <c r="J14809">
        <v>2.19814</v>
      </c>
      <c r="K14809">
        <v>6.3079999999999998</v>
      </c>
      <c r="L14809">
        <v>4.3327799999999996</v>
      </c>
      <c r="R14809">
        <v>66.23715</v>
      </c>
      <c r="U14809">
        <v>4.3329072190014504</v>
      </c>
      <c r="V14809">
        <v>7.61360177453086</v>
      </c>
      <c r="W14809">
        <v>6.0285680525454497</v>
      </c>
    </row>
    <row r="14810" spans="1:98" x14ac:dyDescent="0.35">
      <c r="A14810" s="2" t="s">
        <v>229</v>
      </c>
      <c r="B14810">
        <v>1978</v>
      </c>
      <c r="I14810">
        <v>0.63537999999999994</v>
      </c>
      <c r="J14810">
        <v>2.2619099999999999</v>
      </c>
      <c r="K14810">
        <v>6.40151</v>
      </c>
      <c r="L14810">
        <v>4.4115599999999997</v>
      </c>
      <c r="R14810">
        <v>63.999119999999998</v>
      </c>
      <c r="U14810">
        <v>4.2497111031320296</v>
      </c>
      <c r="V14810">
        <v>7.4822290315426301</v>
      </c>
      <c r="W14810">
        <v>5.9204656884662397</v>
      </c>
    </row>
    <row r="14811" spans="1:98" x14ac:dyDescent="0.35">
      <c r="A14811" s="2" t="s">
        <v>229</v>
      </c>
      <c r="B14811">
        <v>1979</v>
      </c>
      <c r="I14811">
        <v>0.64573999999999998</v>
      </c>
      <c r="J14811">
        <v>2.38707</v>
      </c>
      <c r="K14811">
        <v>6.4944499999999996</v>
      </c>
      <c r="L14811">
        <v>4.51952</v>
      </c>
      <c r="R14811">
        <v>63.627470000000002</v>
      </c>
      <c r="U14811">
        <v>4.3118911208900697</v>
      </c>
      <c r="V14811">
        <v>7.48746373988405</v>
      </c>
      <c r="W14811">
        <v>5.9531627545749597</v>
      </c>
    </row>
    <row r="14812" spans="1:98" x14ac:dyDescent="0.35">
      <c r="A14812" s="2" t="s">
        <v>229</v>
      </c>
      <c r="B14812">
        <v>1980</v>
      </c>
      <c r="I14812">
        <v>0.65117000000000003</v>
      </c>
      <c r="J14812">
        <v>2.3961399999999999</v>
      </c>
      <c r="K14812">
        <v>6.5189500000000002</v>
      </c>
      <c r="L14812">
        <v>4.5359600000000002</v>
      </c>
      <c r="R14812">
        <v>64.961100000000002</v>
      </c>
      <c r="U14812">
        <v>4.4400729029538102</v>
      </c>
      <c r="V14812">
        <v>7.6428376282029502</v>
      </c>
      <c r="W14812">
        <v>6.0956084034743103</v>
      </c>
    </row>
    <row r="14813" spans="1:98" x14ac:dyDescent="0.35">
      <c r="A14813" s="2" t="s">
        <v>229</v>
      </c>
      <c r="B14813">
        <v>1981</v>
      </c>
      <c r="I14813">
        <v>0.66391</v>
      </c>
      <c r="J14813">
        <v>2.5805699999999998</v>
      </c>
      <c r="K14813">
        <v>6.8067700000000002</v>
      </c>
      <c r="L14813">
        <v>4.7731199999999996</v>
      </c>
      <c r="R14813">
        <v>65.758439999999993</v>
      </c>
      <c r="U14813">
        <v>4.5794655526787604</v>
      </c>
      <c r="V14813">
        <v>7.7516215013297396</v>
      </c>
      <c r="W14813">
        <v>6.2191901852516898</v>
      </c>
    </row>
    <row r="14814" spans="1:98" x14ac:dyDescent="0.35">
      <c r="A14814" s="2" t="s">
        <v>229</v>
      </c>
      <c r="B14814">
        <v>1982</v>
      </c>
      <c r="I14814">
        <v>0.67117000000000004</v>
      </c>
      <c r="J14814">
        <v>2.6746300000000001</v>
      </c>
      <c r="K14814">
        <v>6.50007</v>
      </c>
      <c r="L14814">
        <v>4.6592399999999996</v>
      </c>
      <c r="R14814">
        <v>66.050629999999998</v>
      </c>
      <c r="U14814">
        <v>4.6881306733907602</v>
      </c>
      <c r="V14814">
        <v>7.8492914872428603</v>
      </c>
      <c r="W14814">
        <v>6.3210788463186498</v>
      </c>
    </row>
    <row r="14815" spans="1:98" x14ac:dyDescent="0.35">
      <c r="A14815" s="2" t="s">
        <v>229</v>
      </c>
      <c r="B14815">
        <v>1983</v>
      </c>
      <c r="I14815">
        <v>0.66781999999999997</v>
      </c>
      <c r="J14815">
        <v>2.9678800000000001</v>
      </c>
      <c r="K14815">
        <v>7.3281099999999997</v>
      </c>
      <c r="L14815">
        <v>5.2292300000000003</v>
      </c>
      <c r="R14815">
        <v>67.554789999999997</v>
      </c>
      <c r="U14815">
        <v>4.9329368648375098</v>
      </c>
      <c r="V14815">
        <v>8.0884773312880895</v>
      </c>
      <c r="W14815">
        <v>6.5636713738466996</v>
      </c>
    </row>
    <row r="14816" spans="1:98" x14ac:dyDescent="0.35">
      <c r="A14816" s="2" t="s">
        <v>229</v>
      </c>
      <c r="B14816">
        <v>1984</v>
      </c>
      <c r="I14816">
        <v>0.67991000000000001</v>
      </c>
      <c r="J14816">
        <v>3.13402</v>
      </c>
      <c r="K14816">
        <v>7.7550299999999996</v>
      </c>
      <c r="L14816">
        <v>5.5294100000000004</v>
      </c>
      <c r="R14816">
        <v>68.741200000000006</v>
      </c>
      <c r="U14816">
        <v>5.0458244880121601</v>
      </c>
      <c r="V14816">
        <v>8.3081387137295195</v>
      </c>
      <c r="W14816">
        <v>6.7316926842515903</v>
      </c>
    </row>
    <row r="14817" spans="1:23" x14ac:dyDescent="0.35">
      <c r="A14817" s="2" t="s">
        <v>229</v>
      </c>
      <c r="B14817">
        <v>1985</v>
      </c>
      <c r="I14817">
        <v>0.69208999999999998</v>
      </c>
      <c r="J14817">
        <v>3.2820399999999998</v>
      </c>
      <c r="K14817">
        <v>7.6441999999999997</v>
      </c>
      <c r="L14817">
        <v>5.5419400000000003</v>
      </c>
      <c r="M14817">
        <v>48.6295772750154</v>
      </c>
      <c r="N14817">
        <v>71.445250847521194</v>
      </c>
      <c r="O14817">
        <v>60.385072551686299</v>
      </c>
      <c r="R14817">
        <v>68.875619999999998</v>
      </c>
      <c r="U14817">
        <v>5.1520181636680897</v>
      </c>
      <c r="V14817">
        <v>8.3312789378255196</v>
      </c>
      <c r="W14817">
        <v>6.7946281408930602</v>
      </c>
    </row>
    <row r="14818" spans="1:23" x14ac:dyDescent="0.35">
      <c r="A14818" s="2" t="s">
        <v>229</v>
      </c>
      <c r="B14818">
        <v>1986</v>
      </c>
      <c r="I14818">
        <v>0.70962999999999998</v>
      </c>
      <c r="J14818">
        <v>3.43987</v>
      </c>
      <c r="K14818">
        <v>7.8224200000000002</v>
      </c>
      <c r="L14818">
        <v>5.7089600000000003</v>
      </c>
      <c r="M14818">
        <v>48.6295772750154</v>
      </c>
      <c r="N14818">
        <v>71.445250847521194</v>
      </c>
      <c r="O14818">
        <v>60.385072551686299</v>
      </c>
      <c r="R14818">
        <v>70.403149999999997</v>
      </c>
      <c r="U14818">
        <v>5.3504313636398804</v>
      </c>
      <c r="V14818">
        <v>8.4322928838104403</v>
      </c>
      <c r="W14818">
        <v>6.9425449092208096</v>
      </c>
    </row>
    <row r="14819" spans="1:23" x14ac:dyDescent="0.35">
      <c r="A14819" s="2" t="s">
        <v>229</v>
      </c>
      <c r="B14819">
        <v>1987</v>
      </c>
      <c r="I14819">
        <v>0.71775</v>
      </c>
      <c r="J14819">
        <v>3.56941</v>
      </c>
      <c r="K14819">
        <v>8.1166999999999998</v>
      </c>
      <c r="L14819">
        <v>5.9228300000000003</v>
      </c>
      <c r="M14819">
        <v>48.6295772750154</v>
      </c>
      <c r="N14819">
        <v>71.445250847521194</v>
      </c>
      <c r="O14819">
        <v>60.385072551686299</v>
      </c>
      <c r="P14819">
        <v>56.461979999999997</v>
      </c>
      <c r="Q14819">
        <v>81.614829999999998</v>
      </c>
      <c r="R14819">
        <v>69.437719999999999</v>
      </c>
      <c r="U14819">
        <v>5.3382271466467701</v>
      </c>
      <c r="V14819">
        <v>8.3383845724592103</v>
      </c>
      <c r="W14819">
        <v>6.88819806486869</v>
      </c>
    </row>
    <row r="14820" spans="1:23" x14ac:dyDescent="0.35">
      <c r="A14820" s="2" t="s">
        <v>229</v>
      </c>
      <c r="B14820">
        <v>1988</v>
      </c>
      <c r="I14820">
        <v>0.73377999999999999</v>
      </c>
      <c r="J14820">
        <v>3.36572</v>
      </c>
      <c r="K14820">
        <v>7.2179700000000002</v>
      </c>
      <c r="L14820">
        <v>5.3588899999999997</v>
      </c>
      <c r="M14820">
        <v>48.6295772750154</v>
      </c>
      <c r="N14820">
        <v>71.445250847521194</v>
      </c>
      <c r="O14820">
        <v>60.385072551686299</v>
      </c>
      <c r="P14820">
        <v>59.455399999999997</v>
      </c>
      <c r="Q14820">
        <v>83.069490000000002</v>
      </c>
      <c r="R14820">
        <v>71.636939999999996</v>
      </c>
      <c r="U14820">
        <v>5.5076103779490797</v>
      </c>
      <c r="V14820">
        <v>8.3879508124978006</v>
      </c>
      <c r="W14820">
        <v>6.9954439432921696</v>
      </c>
    </row>
    <row r="14821" spans="1:23" x14ac:dyDescent="0.35">
      <c r="A14821" s="2" t="s">
        <v>229</v>
      </c>
      <c r="B14821">
        <v>1989</v>
      </c>
      <c r="I14821">
        <v>0.72445999999999999</v>
      </c>
      <c r="J14821">
        <v>3.5179999999999998</v>
      </c>
      <c r="K14821">
        <v>7.4249799999999997</v>
      </c>
      <c r="L14821">
        <v>5.5392700000000001</v>
      </c>
      <c r="M14821">
        <v>48.6295772750154</v>
      </c>
      <c r="N14821">
        <v>71.445250847521194</v>
      </c>
      <c r="O14821">
        <v>60.385072551686299</v>
      </c>
      <c r="P14821">
        <v>62.679769999999998</v>
      </c>
      <c r="Q14821">
        <v>84.217529999999996</v>
      </c>
      <c r="R14821">
        <v>73.792680000000004</v>
      </c>
      <c r="U14821">
        <v>5.6320634181957496</v>
      </c>
      <c r="V14821">
        <v>8.56870411173362</v>
      </c>
      <c r="W14821">
        <v>7.1489018981005499</v>
      </c>
    </row>
    <row r="14822" spans="1:23" x14ac:dyDescent="0.35">
      <c r="A14822" s="2" t="s">
        <v>229</v>
      </c>
      <c r="B14822">
        <v>1990</v>
      </c>
      <c r="I14822">
        <v>0.73855000000000004</v>
      </c>
      <c r="J14822">
        <v>3.7195800000000001</v>
      </c>
      <c r="K14822">
        <v>7.6404699999999997</v>
      </c>
      <c r="L14822">
        <v>5.7480799999999999</v>
      </c>
      <c r="M14822">
        <v>48.6295772750154</v>
      </c>
      <c r="N14822">
        <v>71.445250847521194</v>
      </c>
      <c r="O14822">
        <v>60.385072551686299</v>
      </c>
      <c r="P14822">
        <v>63.097630000000002</v>
      </c>
      <c r="Q14822">
        <v>84.828130000000002</v>
      </c>
      <c r="R14822">
        <v>74.314940000000007</v>
      </c>
      <c r="U14822">
        <v>5.7844844037580998</v>
      </c>
      <c r="V14822">
        <v>8.6558070457950507</v>
      </c>
      <c r="W14822">
        <v>7.2674445387071103</v>
      </c>
    </row>
    <row r="14823" spans="1:23" x14ac:dyDescent="0.35">
      <c r="A14823" s="2" t="s">
        <v>229</v>
      </c>
      <c r="B14823">
        <v>1991</v>
      </c>
      <c r="I14823">
        <v>0.75971999999999995</v>
      </c>
      <c r="J14823">
        <v>3.83094</v>
      </c>
      <c r="K14823">
        <v>7.6916200000000003</v>
      </c>
      <c r="L14823">
        <v>5.8285400000000003</v>
      </c>
      <c r="M14823">
        <v>48.6295772750154</v>
      </c>
      <c r="N14823">
        <v>71.445250847521194</v>
      </c>
      <c r="O14823">
        <v>60.385072551686299</v>
      </c>
      <c r="P14823">
        <v>63.524590000000003</v>
      </c>
      <c r="Q14823">
        <v>84.538300000000007</v>
      </c>
      <c r="R14823">
        <v>74.378060000000005</v>
      </c>
      <c r="U14823">
        <v>6.0119161551214901</v>
      </c>
      <c r="V14823">
        <v>8.7646758982919195</v>
      </c>
      <c r="W14823">
        <v>7.4342381674176501</v>
      </c>
    </row>
    <row r="14824" spans="1:23" x14ac:dyDescent="0.35">
      <c r="A14824" s="2" t="s">
        <v>229</v>
      </c>
      <c r="B14824">
        <v>1992</v>
      </c>
      <c r="I14824">
        <v>0.77024000000000004</v>
      </c>
      <c r="J14824">
        <v>3.8123200000000002</v>
      </c>
      <c r="K14824">
        <v>7.5308200000000003</v>
      </c>
      <c r="L14824">
        <v>5.7373099999999999</v>
      </c>
      <c r="M14824">
        <v>48.6295772750154</v>
      </c>
      <c r="N14824">
        <v>71.445250847521194</v>
      </c>
      <c r="O14824">
        <v>60.385072551686299</v>
      </c>
      <c r="P14824">
        <v>64.44538</v>
      </c>
      <c r="Q14824">
        <v>84.400130000000004</v>
      </c>
      <c r="R14824">
        <v>74.755030000000005</v>
      </c>
      <c r="U14824">
        <v>6.2150966088547497</v>
      </c>
      <c r="V14824">
        <v>8.9304206614802997</v>
      </c>
      <c r="W14824">
        <v>7.6181183999636097</v>
      </c>
    </row>
    <row r="14825" spans="1:23" x14ac:dyDescent="0.35">
      <c r="A14825" s="2" t="s">
        <v>229</v>
      </c>
      <c r="B14825">
        <v>1993</v>
      </c>
      <c r="I14825">
        <v>0.79401999999999995</v>
      </c>
      <c r="J14825">
        <v>3.83813</v>
      </c>
      <c r="K14825">
        <v>7.4226200000000002</v>
      </c>
      <c r="L14825">
        <v>5.6942000000000004</v>
      </c>
      <c r="M14825">
        <v>48.6295772750154</v>
      </c>
      <c r="N14825">
        <v>71.445250847521194</v>
      </c>
      <c r="O14825">
        <v>60.385072551686299</v>
      </c>
      <c r="P14825">
        <v>66.420829999999995</v>
      </c>
      <c r="Q14825">
        <v>84.635940000000005</v>
      </c>
      <c r="R14825">
        <v>75.833619999999996</v>
      </c>
      <c r="U14825">
        <v>6.4743696011985801</v>
      </c>
      <c r="V14825">
        <v>9.0530837748398199</v>
      </c>
      <c r="W14825">
        <v>7.8068391701975797</v>
      </c>
    </row>
    <row r="14826" spans="1:23" x14ac:dyDescent="0.35">
      <c r="A14826" s="2" t="s">
        <v>229</v>
      </c>
      <c r="B14826">
        <v>1994</v>
      </c>
      <c r="I14826">
        <v>0.80325999999999997</v>
      </c>
      <c r="J14826">
        <v>3.8597399999999999</v>
      </c>
      <c r="K14826">
        <v>7.3111600000000001</v>
      </c>
      <c r="L14826">
        <v>5.6467200000000002</v>
      </c>
      <c r="M14826">
        <v>48.6295772750154</v>
      </c>
      <c r="N14826">
        <v>71.445250847521194</v>
      </c>
      <c r="O14826">
        <v>60.385072551686299</v>
      </c>
      <c r="P14826">
        <v>67.901110000000003</v>
      </c>
      <c r="Q14826">
        <v>84.802409999999995</v>
      </c>
      <c r="R14826">
        <v>76.636259999999993</v>
      </c>
      <c r="U14826">
        <v>6.6271227551710101</v>
      </c>
      <c r="V14826">
        <v>9.1021038066872695</v>
      </c>
      <c r="W14826">
        <v>7.9060458982447601</v>
      </c>
    </row>
    <row r="14827" spans="1:23" x14ac:dyDescent="0.35">
      <c r="A14827" s="2" t="s">
        <v>229</v>
      </c>
      <c r="B14827">
        <v>1995</v>
      </c>
      <c r="I14827">
        <v>0.80610999999999999</v>
      </c>
      <c r="J14827">
        <v>3.89113</v>
      </c>
      <c r="K14827">
        <v>7.2086399999999999</v>
      </c>
      <c r="L14827">
        <v>5.6081300000000001</v>
      </c>
      <c r="M14827">
        <v>66.136384685005495</v>
      </c>
      <c r="N14827">
        <v>81.511211324529299</v>
      </c>
      <c r="O14827">
        <v>74.134033756957805</v>
      </c>
      <c r="P14827">
        <v>68.047579999999996</v>
      </c>
      <c r="Q14827">
        <v>84.391859999999994</v>
      </c>
      <c r="R14827">
        <v>76.496499999999997</v>
      </c>
      <c r="U14827">
        <v>6.6563493517187897</v>
      </c>
      <c r="V14827">
        <v>9.0717160947248292</v>
      </c>
      <c r="W14827">
        <v>7.8904990013943603</v>
      </c>
    </row>
    <row r="14828" spans="1:23" x14ac:dyDescent="0.35">
      <c r="A14828" s="2" t="s">
        <v>229</v>
      </c>
      <c r="B14828">
        <v>1996</v>
      </c>
      <c r="I14828">
        <v>0.81388000000000005</v>
      </c>
      <c r="J14828">
        <v>4.5419099999999997</v>
      </c>
      <c r="K14828">
        <v>7.87155</v>
      </c>
      <c r="L14828">
        <v>6.2640200000000004</v>
      </c>
      <c r="M14828">
        <v>66.136384685005495</v>
      </c>
      <c r="N14828">
        <v>81.511211324529299</v>
      </c>
      <c r="O14828">
        <v>74.134033756957805</v>
      </c>
      <c r="P14828">
        <v>68.297910000000002</v>
      </c>
      <c r="Q14828">
        <v>83.990430000000003</v>
      </c>
      <c r="R14828">
        <v>76.413150000000002</v>
      </c>
      <c r="U14828">
        <v>6.7504314154219003</v>
      </c>
      <c r="V14828">
        <v>9.0732865439667805</v>
      </c>
      <c r="W14828">
        <v>7.9508456819226598</v>
      </c>
    </row>
    <row r="14829" spans="1:23" x14ac:dyDescent="0.35">
      <c r="A14829" s="2" t="s">
        <v>229</v>
      </c>
      <c r="B14829">
        <v>1997</v>
      </c>
      <c r="I14829">
        <v>0.82111000000000001</v>
      </c>
      <c r="J14829">
        <v>4.8207199999999997</v>
      </c>
      <c r="K14829">
        <v>8.1046099999999992</v>
      </c>
      <c r="L14829">
        <v>6.51797</v>
      </c>
      <c r="M14829">
        <v>66.136384685005495</v>
      </c>
      <c r="N14829">
        <v>81.511211324529299</v>
      </c>
      <c r="O14829">
        <v>74.134033756957805</v>
      </c>
      <c r="P14829">
        <v>68.157349999999994</v>
      </c>
      <c r="Q14829">
        <v>83.411410000000004</v>
      </c>
      <c r="R14829">
        <v>76.04889</v>
      </c>
      <c r="U14829">
        <v>6.8568964313960397</v>
      </c>
      <c r="V14829">
        <v>9.0470781550982</v>
      </c>
      <c r="W14829">
        <v>7.9889814663180498</v>
      </c>
    </row>
    <row r="14830" spans="1:23" x14ac:dyDescent="0.35">
      <c r="A14830" s="2" t="s">
        <v>229</v>
      </c>
      <c r="B14830">
        <v>1998</v>
      </c>
      <c r="I14830">
        <v>0.82696000000000003</v>
      </c>
      <c r="J14830">
        <v>5.5301600000000004</v>
      </c>
      <c r="K14830">
        <v>8.9331200000000006</v>
      </c>
      <c r="L14830">
        <v>7.2882100000000003</v>
      </c>
      <c r="M14830">
        <v>66.136384685005495</v>
      </c>
      <c r="N14830">
        <v>81.511211324529299</v>
      </c>
      <c r="O14830">
        <v>74.134033756957805</v>
      </c>
      <c r="P14830">
        <v>66.966549999999998</v>
      </c>
      <c r="Q14830">
        <v>82.304519999999997</v>
      </c>
      <c r="R14830">
        <v>74.906959999999998</v>
      </c>
      <c r="U14830">
        <v>6.8565841039764202</v>
      </c>
      <c r="V14830">
        <v>8.8989890815772394</v>
      </c>
      <c r="W14830">
        <v>7.9126339691708401</v>
      </c>
    </row>
    <row r="14831" spans="1:23" x14ac:dyDescent="0.35">
      <c r="A14831" s="2" t="s">
        <v>229</v>
      </c>
      <c r="B14831">
        <v>1999</v>
      </c>
      <c r="I14831">
        <v>0.83231999999999995</v>
      </c>
      <c r="J14831">
        <v>6.2574100000000001</v>
      </c>
      <c r="K14831">
        <v>9.7356499999999997</v>
      </c>
      <c r="L14831">
        <v>8.0539100000000001</v>
      </c>
      <c r="M14831">
        <v>66.136384685005495</v>
      </c>
      <c r="N14831">
        <v>81.511211324529299</v>
      </c>
      <c r="O14831">
        <v>74.134033756957805</v>
      </c>
      <c r="P14831">
        <v>67.55941</v>
      </c>
      <c r="Q14831">
        <v>81.978480000000005</v>
      </c>
      <c r="R14831">
        <v>75.032330000000002</v>
      </c>
      <c r="U14831">
        <v>6.9103132856108997</v>
      </c>
      <c r="V14831">
        <v>8.8230137763269898</v>
      </c>
      <c r="W14831">
        <v>7.89984975528583</v>
      </c>
    </row>
    <row r="14832" spans="1:23" x14ac:dyDescent="0.35">
      <c r="A14832" s="2" t="s">
        <v>229</v>
      </c>
      <c r="B14832">
        <v>2000</v>
      </c>
      <c r="I14832">
        <v>0.83928999999999998</v>
      </c>
      <c r="J14832">
        <v>6.9627800000000004</v>
      </c>
      <c r="K14832">
        <v>10.51538</v>
      </c>
      <c r="L14832">
        <v>8.7976600000000005</v>
      </c>
      <c r="M14832">
        <v>66.136384685005495</v>
      </c>
      <c r="N14832">
        <v>81.511211324529299</v>
      </c>
      <c r="O14832">
        <v>74.134033756957805</v>
      </c>
      <c r="P14832">
        <v>69.494519999999994</v>
      </c>
      <c r="Q14832">
        <v>82.618009999999998</v>
      </c>
      <c r="R14832">
        <v>76.306200000000004</v>
      </c>
      <c r="U14832">
        <v>7.1298161103383197</v>
      </c>
      <c r="V14832">
        <v>9.0097898641444498</v>
      </c>
      <c r="W14832">
        <v>8.1026110679236805</v>
      </c>
    </row>
    <row r="14833" spans="1:23" x14ac:dyDescent="0.35">
      <c r="A14833" s="2" t="s">
        <v>229</v>
      </c>
      <c r="B14833">
        <v>2001</v>
      </c>
      <c r="I14833">
        <v>0.84865000000000002</v>
      </c>
      <c r="J14833">
        <v>7.4187200000000004</v>
      </c>
      <c r="K14833">
        <v>10.696479999999999</v>
      </c>
      <c r="L14833">
        <v>9.1119699999999995</v>
      </c>
      <c r="M14833">
        <v>66.136384685005495</v>
      </c>
      <c r="N14833">
        <v>81.511211324529299</v>
      </c>
      <c r="O14833">
        <v>74.134033756957805</v>
      </c>
      <c r="P14833">
        <v>70.115039999999993</v>
      </c>
      <c r="Q14833">
        <v>82.568079999999995</v>
      </c>
      <c r="R14833">
        <v>76.589910000000003</v>
      </c>
      <c r="U14833">
        <v>7.21456372150943</v>
      </c>
      <c r="V14833">
        <v>8.9871521266859702</v>
      </c>
      <c r="W14833">
        <v>8.1322958790296305</v>
      </c>
    </row>
    <row r="14834" spans="1:23" x14ac:dyDescent="0.35">
      <c r="A14834" s="2" t="s">
        <v>229</v>
      </c>
      <c r="B14834">
        <v>2002</v>
      </c>
      <c r="I14834">
        <v>0.86202000000000001</v>
      </c>
      <c r="J14834">
        <v>7.73576</v>
      </c>
      <c r="K14834">
        <v>10.95797</v>
      </c>
      <c r="L14834">
        <v>9.4001300000000008</v>
      </c>
      <c r="M14834">
        <v>66.136384685005495</v>
      </c>
      <c r="N14834">
        <v>81.511211324529299</v>
      </c>
      <c r="O14834">
        <v>74.134033756957805</v>
      </c>
      <c r="P14834">
        <v>71.664869999999993</v>
      </c>
      <c r="Q14834">
        <v>82.63288</v>
      </c>
      <c r="R14834">
        <v>77.375060000000005</v>
      </c>
      <c r="U14834">
        <v>7.4685374316695503</v>
      </c>
      <c r="V14834">
        <v>9.1408919223462703</v>
      </c>
      <c r="W14834">
        <v>8.3351314344939205</v>
      </c>
    </row>
    <row r="14835" spans="1:23" x14ac:dyDescent="0.35">
      <c r="A14835" s="2" t="s">
        <v>229</v>
      </c>
      <c r="B14835">
        <v>2003</v>
      </c>
      <c r="I14835">
        <v>0.93920999999999999</v>
      </c>
      <c r="J14835">
        <v>8.0248200000000001</v>
      </c>
      <c r="K14835">
        <v>11.436500000000001</v>
      </c>
      <c r="L14835">
        <v>9.7869299999999999</v>
      </c>
      <c r="M14835">
        <v>66.136384685005495</v>
      </c>
      <c r="N14835">
        <v>81.511211324529299</v>
      </c>
      <c r="O14835">
        <v>74.134033756957805</v>
      </c>
      <c r="P14835">
        <v>78.93665</v>
      </c>
      <c r="Q14835">
        <v>83.368870000000001</v>
      </c>
      <c r="R14835">
        <v>81.246920000000003</v>
      </c>
      <c r="U14835">
        <v>8.1984986204188495</v>
      </c>
      <c r="V14835">
        <v>9.3421670193544202</v>
      </c>
      <c r="W14835">
        <v>8.7909556866697702</v>
      </c>
    </row>
    <row r="14836" spans="1:23" x14ac:dyDescent="0.35">
      <c r="A14836" s="2" t="s">
        <v>229</v>
      </c>
      <c r="B14836">
        <v>2004</v>
      </c>
      <c r="I14836">
        <v>0.93572999999999995</v>
      </c>
      <c r="J14836">
        <v>8.34497</v>
      </c>
      <c r="K14836">
        <v>11.85849</v>
      </c>
      <c r="L14836">
        <v>10.1594</v>
      </c>
      <c r="M14836">
        <v>66.136384685005495</v>
      </c>
      <c r="N14836">
        <v>81.511211324529299</v>
      </c>
      <c r="O14836">
        <v>74.134033756957805</v>
      </c>
      <c r="P14836">
        <v>81.515540000000001</v>
      </c>
      <c r="Q14836">
        <v>85.638419999999996</v>
      </c>
      <c r="R14836">
        <v>83.666520000000006</v>
      </c>
      <c r="U14836">
        <v>8.3690104044914193</v>
      </c>
      <c r="V14836">
        <v>9.5754959776263693</v>
      </c>
      <c r="W14836">
        <v>8.99422518927609</v>
      </c>
    </row>
    <row r="14837" spans="1:23" x14ac:dyDescent="0.35">
      <c r="A14837" s="2" t="s">
        <v>229</v>
      </c>
      <c r="B14837">
        <v>2005</v>
      </c>
      <c r="I14837">
        <v>0.94837000000000005</v>
      </c>
      <c r="J14837">
        <v>8.7261000000000006</v>
      </c>
      <c r="K14837">
        <v>11.75353</v>
      </c>
      <c r="L14837">
        <v>10.28923</v>
      </c>
      <c r="M14837">
        <v>80.011708427492295</v>
      </c>
      <c r="N14837">
        <v>87.856310483900202</v>
      </c>
      <c r="O14837">
        <v>84.078252055786294</v>
      </c>
      <c r="P14837">
        <v>83.361170000000001</v>
      </c>
      <c r="Q14837">
        <v>87.154070000000004</v>
      </c>
      <c r="R14837">
        <v>85.341300000000004</v>
      </c>
      <c r="U14837">
        <v>8.6674764101073194</v>
      </c>
      <c r="V14837">
        <v>9.7294787242839202</v>
      </c>
      <c r="W14837">
        <v>9.2179946075454602</v>
      </c>
    </row>
    <row r="14838" spans="1:23" x14ac:dyDescent="0.35">
      <c r="A14838" s="2" t="s">
        <v>229</v>
      </c>
      <c r="B14838">
        <v>2006</v>
      </c>
      <c r="I14838">
        <v>0.95599999999999996</v>
      </c>
      <c r="J14838">
        <v>9.5294299999999996</v>
      </c>
      <c r="K14838">
        <v>12.579459999999999</v>
      </c>
      <c r="L14838">
        <v>11.10384</v>
      </c>
      <c r="M14838">
        <v>80.011708427492295</v>
      </c>
      <c r="N14838">
        <v>87.856310483900202</v>
      </c>
      <c r="O14838">
        <v>84.078252055786294</v>
      </c>
      <c r="P14838">
        <v>85.034719999999993</v>
      </c>
      <c r="Q14838">
        <v>88.232950000000002</v>
      </c>
      <c r="R14838">
        <v>86.705470000000005</v>
      </c>
      <c r="U14838">
        <v>8.9187555406868597</v>
      </c>
      <c r="V14838">
        <v>9.9371574194172094</v>
      </c>
      <c r="W14838">
        <v>9.4474305124513194</v>
      </c>
    </row>
    <row r="14839" spans="1:23" x14ac:dyDescent="0.35">
      <c r="A14839" s="2" t="s">
        <v>229</v>
      </c>
      <c r="B14839">
        <v>2007</v>
      </c>
      <c r="I14839">
        <v>0.96321000000000001</v>
      </c>
      <c r="J14839">
        <v>10.766069999999999</v>
      </c>
      <c r="K14839">
        <v>14.45152</v>
      </c>
      <c r="L14839">
        <v>12.667719999999999</v>
      </c>
      <c r="M14839">
        <v>80.011708427492295</v>
      </c>
      <c r="N14839">
        <v>87.856310483900202</v>
      </c>
      <c r="O14839">
        <v>84.078252055786294</v>
      </c>
      <c r="P14839">
        <v>86.906530000000004</v>
      </c>
      <c r="Q14839">
        <v>89.832530000000006</v>
      </c>
      <c r="R14839">
        <v>88.436059999999998</v>
      </c>
      <c r="U14839">
        <v>9.2697232992939504</v>
      </c>
      <c r="V14839">
        <v>10.227384993976299</v>
      </c>
      <c r="W14839">
        <v>9.7671142443059793</v>
      </c>
    </row>
    <row r="14840" spans="1:23" x14ac:dyDescent="0.35">
      <c r="A14840" s="2" t="s">
        <v>229</v>
      </c>
      <c r="B14840">
        <v>2008</v>
      </c>
      <c r="I14840">
        <v>0.98394999999999999</v>
      </c>
      <c r="J14840">
        <v>12.359059999999999</v>
      </c>
      <c r="K14840">
        <v>16.44904</v>
      </c>
      <c r="L14840">
        <v>14.46889</v>
      </c>
      <c r="M14840">
        <v>80.011708427492295</v>
      </c>
      <c r="N14840">
        <v>87.856310483900202</v>
      </c>
      <c r="O14840">
        <v>84.078252055786294</v>
      </c>
      <c r="P14840">
        <v>87.412480000000002</v>
      </c>
      <c r="Q14840">
        <v>88.722489999999993</v>
      </c>
      <c r="R14840">
        <v>88.097669999999994</v>
      </c>
      <c r="U14840">
        <v>9.6256336692929594</v>
      </c>
      <c r="V14840">
        <v>10.417932350938401</v>
      </c>
      <c r="W14840">
        <v>10.018799180552101</v>
      </c>
    </row>
    <row r="14841" spans="1:23" x14ac:dyDescent="0.35">
      <c r="A14841" s="2" t="s">
        <v>229</v>
      </c>
      <c r="B14841">
        <v>2009</v>
      </c>
      <c r="I14841">
        <v>0.99509000000000003</v>
      </c>
      <c r="J14841">
        <v>13.1495</v>
      </c>
      <c r="K14841">
        <v>17.646180000000001</v>
      </c>
      <c r="L14841">
        <v>15.47057</v>
      </c>
      <c r="M14841">
        <v>80.011708427492295</v>
      </c>
      <c r="N14841">
        <v>87.856310483900202</v>
      </c>
      <c r="O14841">
        <v>84.078252055786294</v>
      </c>
      <c r="P14841">
        <v>88.301640000000006</v>
      </c>
      <c r="Q14841">
        <v>88.087990000000005</v>
      </c>
      <c r="R14841">
        <v>88.189830000000001</v>
      </c>
      <c r="U14841">
        <v>9.7469996930853799</v>
      </c>
      <c r="V14841">
        <v>10.361096967386899</v>
      </c>
      <c r="W14841">
        <v>10.065773091025401</v>
      </c>
    </row>
    <row r="14842" spans="1:23" x14ac:dyDescent="0.35">
      <c r="A14842" s="2" t="s">
        <v>229</v>
      </c>
      <c r="B14842">
        <v>2010</v>
      </c>
      <c r="I14842">
        <v>0.99497999999999998</v>
      </c>
      <c r="J14842">
        <v>14.902189999999999</v>
      </c>
      <c r="K14842">
        <v>19.5486</v>
      </c>
      <c r="L14842">
        <v>17.302790000000002</v>
      </c>
      <c r="M14842">
        <v>80.011708427492295</v>
      </c>
      <c r="N14842">
        <v>87.856310483900202</v>
      </c>
      <c r="O14842">
        <v>84.078252055786294</v>
      </c>
      <c r="P14842">
        <v>88.33587</v>
      </c>
      <c r="Q14842">
        <v>88.816599999999994</v>
      </c>
      <c r="R14842">
        <v>88.587590000000006</v>
      </c>
      <c r="U14842">
        <v>10.066836172312399</v>
      </c>
      <c r="V14842">
        <v>10.676185842406801</v>
      </c>
      <c r="W14842">
        <v>10.383384840026</v>
      </c>
    </row>
    <row r="14843" spans="1:23" x14ac:dyDescent="0.35">
      <c r="A14843" s="2" t="s">
        <v>229</v>
      </c>
      <c r="B14843">
        <v>2011</v>
      </c>
      <c r="I14843">
        <v>1.00396</v>
      </c>
      <c r="J14843">
        <v>18.87753</v>
      </c>
      <c r="K14843">
        <v>23.41452</v>
      </c>
      <c r="L14843">
        <v>21.225110000000001</v>
      </c>
      <c r="M14843">
        <v>80.011708427492295</v>
      </c>
      <c r="N14843">
        <v>87.856310483900202</v>
      </c>
      <c r="O14843">
        <v>84.078252055786294</v>
      </c>
      <c r="P14843">
        <v>88.127899999999997</v>
      </c>
      <c r="Q14843">
        <v>88.124949999999998</v>
      </c>
      <c r="R14843">
        <v>88.126360000000005</v>
      </c>
      <c r="U14843">
        <v>10.4880525896205</v>
      </c>
      <c r="V14843">
        <v>10.994663910223</v>
      </c>
      <c r="W14843">
        <v>10.842939486451099</v>
      </c>
    </row>
    <row r="14844" spans="1:23" x14ac:dyDescent="0.35">
      <c r="A14844" s="2" t="s">
        <v>229</v>
      </c>
      <c r="B14844">
        <v>2012</v>
      </c>
      <c r="I14844">
        <v>1.0084</v>
      </c>
      <c r="J14844">
        <v>21.253419999999998</v>
      </c>
      <c r="K14844">
        <v>24.062760000000001</v>
      </c>
      <c r="L14844">
        <v>22.709710000000001</v>
      </c>
      <c r="M14844">
        <v>80.011708427492295</v>
      </c>
      <c r="N14844">
        <v>87.856310483900202</v>
      </c>
      <c r="O14844">
        <v>84.078252055786294</v>
      </c>
      <c r="P14844">
        <v>88.514870000000002</v>
      </c>
      <c r="Q14844">
        <v>89.375360000000001</v>
      </c>
      <c r="R14844">
        <v>88.965689999999995</v>
      </c>
      <c r="U14844">
        <v>10.8842196507588</v>
      </c>
      <c r="V14844">
        <v>11.2697518589372</v>
      </c>
      <c r="W14844">
        <v>11.0851575896175</v>
      </c>
    </row>
    <row r="14845" spans="1:23" x14ac:dyDescent="0.35">
      <c r="A14845" s="2" t="s">
        <v>229</v>
      </c>
      <c r="B14845">
        <v>2013</v>
      </c>
      <c r="I14845">
        <v>1.0641099999999999</v>
      </c>
      <c r="J14845">
        <v>21.578620000000001</v>
      </c>
      <c r="K14845">
        <v>23.360939999999999</v>
      </c>
      <c r="L14845">
        <v>22.504239999999999</v>
      </c>
      <c r="M14845">
        <v>80.011708427492295</v>
      </c>
      <c r="N14845">
        <v>87.856310483900202</v>
      </c>
      <c r="O14845">
        <v>84.078252055786294</v>
      </c>
      <c r="P14845">
        <v>88.834469999999996</v>
      </c>
      <c r="Q14845">
        <v>89.729230000000001</v>
      </c>
      <c r="R14845">
        <v>89.303160000000005</v>
      </c>
      <c r="U14845">
        <v>11.213765664869801</v>
      </c>
      <c r="V14845">
        <v>11.077407143910399</v>
      </c>
      <c r="W14845">
        <v>11.142328115580501</v>
      </c>
    </row>
    <row r="14846" spans="1:23" x14ac:dyDescent="0.35">
      <c r="A14846" s="2" t="s">
        <v>229</v>
      </c>
      <c r="B14846">
        <v>2014</v>
      </c>
      <c r="I14846">
        <v>1.0610900000000001</v>
      </c>
      <c r="J14846">
        <v>21.84</v>
      </c>
      <c r="K14846">
        <v>23.594519999999999</v>
      </c>
      <c r="L14846">
        <v>22.752800000000001</v>
      </c>
      <c r="M14846">
        <v>80.011708427492295</v>
      </c>
      <c r="N14846">
        <v>87.856310483900202</v>
      </c>
      <c r="O14846">
        <v>84.078252055786294</v>
      </c>
      <c r="P14846">
        <v>88.936130000000006</v>
      </c>
      <c r="Q14846">
        <v>90.08717</v>
      </c>
      <c r="R14846">
        <v>89.53886</v>
      </c>
      <c r="U14846">
        <v>11.2425489105803</v>
      </c>
      <c r="V14846">
        <v>11.102599508250499</v>
      </c>
      <c r="W14846">
        <v>11.1695519132758</v>
      </c>
    </row>
    <row r="14847" spans="1:23" x14ac:dyDescent="0.35">
      <c r="A14847" s="2" t="s">
        <v>229</v>
      </c>
      <c r="B14847">
        <v>2015</v>
      </c>
      <c r="M14847">
        <v>84.497438118603895</v>
      </c>
      <c r="N14847">
        <v>89.410632140674593</v>
      </c>
      <c r="O14847">
        <v>87.059925979157399</v>
      </c>
    </row>
    <row r="14848" spans="1:23" x14ac:dyDescent="0.35">
      <c r="A14848" s="2" t="s">
        <v>230</v>
      </c>
      <c r="B14848">
        <v>1975</v>
      </c>
      <c r="I14848">
        <v>0.51400000000000001</v>
      </c>
      <c r="J14848">
        <v>1.0948199999999999</v>
      </c>
      <c r="K14848">
        <v>4.0159500000000001</v>
      </c>
      <c r="L14848">
        <v>2.5804800000000001</v>
      </c>
      <c r="R14848">
        <v>59.974229999999999</v>
      </c>
      <c r="U14848">
        <v>3.2752187674264301</v>
      </c>
      <c r="V14848">
        <v>6.7815264589845201</v>
      </c>
      <c r="W14848">
        <v>5.0653866011052902</v>
      </c>
    </row>
    <row r="14849" spans="1:23" x14ac:dyDescent="0.35">
      <c r="A14849" s="2" t="s">
        <v>230</v>
      </c>
      <c r="B14849">
        <v>1976</v>
      </c>
      <c r="I14849">
        <v>0.52934000000000003</v>
      </c>
      <c r="J14849">
        <v>1.1226700000000001</v>
      </c>
      <c r="K14849">
        <v>3.9881700000000002</v>
      </c>
      <c r="L14849">
        <v>2.5802399999999999</v>
      </c>
      <c r="R14849">
        <v>61.895910000000001</v>
      </c>
      <c r="U14849">
        <v>3.3811672017326502</v>
      </c>
      <c r="V14849">
        <v>6.8271635034614002</v>
      </c>
      <c r="W14849">
        <v>5.1414458234933402</v>
      </c>
    </row>
    <row r="14850" spans="1:23" x14ac:dyDescent="0.35">
      <c r="A14850" s="2" t="s">
        <v>230</v>
      </c>
      <c r="B14850">
        <v>1977</v>
      </c>
      <c r="I14850">
        <v>0.55378000000000005</v>
      </c>
      <c r="J14850">
        <v>1.2313700000000001</v>
      </c>
      <c r="K14850">
        <v>4.0373400000000004</v>
      </c>
      <c r="L14850">
        <v>2.6608200000000002</v>
      </c>
      <c r="R14850">
        <v>61.476979999999998</v>
      </c>
      <c r="U14850">
        <v>3.4492076760191699</v>
      </c>
      <c r="V14850">
        <v>6.8188545216538197</v>
      </c>
      <c r="W14850">
        <v>5.1713616753167999</v>
      </c>
    </row>
    <row r="14851" spans="1:23" x14ac:dyDescent="0.35">
      <c r="A14851" s="2" t="s">
        <v>230</v>
      </c>
      <c r="B14851">
        <v>1978</v>
      </c>
      <c r="I14851">
        <v>0.58614999999999995</v>
      </c>
      <c r="J14851">
        <v>1.2469600000000001</v>
      </c>
      <c r="K14851">
        <v>3.82179</v>
      </c>
      <c r="L14851">
        <v>2.56073</v>
      </c>
      <c r="R14851">
        <v>60.663130000000002</v>
      </c>
      <c r="U14851">
        <v>3.5421794260677899</v>
      </c>
      <c r="V14851">
        <v>6.7675452328682804</v>
      </c>
      <c r="W14851">
        <v>5.1912885989595496</v>
      </c>
    </row>
    <row r="14852" spans="1:23" x14ac:dyDescent="0.35">
      <c r="A14852" s="2" t="s">
        <v>230</v>
      </c>
      <c r="B14852">
        <v>1979</v>
      </c>
      <c r="I14852">
        <v>0.58782999999999996</v>
      </c>
      <c r="J14852">
        <v>1.49082</v>
      </c>
      <c r="K14852">
        <v>4.6832900000000004</v>
      </c>
      <c r="L14852">
        <v>3.12181</v>
      </c>
      <c r="R14852">
        <v>59.047829999999998</v>
      </c>
      <c r="U14852">
        <v>3.5112435511428002</v>
      </c>
      <c r="V14852">
        <v>6.6681562723227801</v>
      </c>
      <c r="W14852">
        <v>5.1261485238501896</v>
      </c>
    </row>
    <row r="14853" spans="1:23" x14ac:dyDescent="0.35">
      <c r="A14853" s="2" t="s">
        <v>230</v>
      </c>
      <c r="B14853">
        <v>1980</v>
      </c>
      <c r="I14853">
        <v>0.59736</v>
      </c>
      <c r="J14853">
        <v>1.5789299999999999</v>
      </c>
      <c r="K14853">
        <v>4.7629700000000001</v>
      </c>
      <c r="L14853">
        <v>3.2071399999999999</v>
      </c>
      <c r="R14853">
        <v>60.20158</v>
      </c>
      <c r="U14853">
        <v>3.6716319929550201</v>
      </c>
      <c r="V14853">
        <v>6.8122228241410303</v>
      </c>
      <c r="W14853">
        <v>5.2795790533454596</v>
      </c>
    </row>
    <row r="14854" spans="1:23" x14ac:dyDescent="0.35">
      <c r="A14854" s="2" t="s">
        <v>230</v>
      </c>
      <c r="B14854">
        <v>1981</v>
      </c>
      <c r="I14854">
        <v>0.62675999999999998</v>
      </c>
      <c r="J14854">
        <v>1.6806399999999999</v>
      </c>
      <c r="K14854">
        <v>4.9156899999999997</v>
      </c>
      <c r="L14854">
        <v>3.33582</v>
      </c>
      <c r="R14854">
        <v>59.116840000000003</v>
      </c>
      <c r="U14854">
        <v>3.6954091930295698</v>
      </c>
      <c r="V14854">
        <v>6.6892974121390099</v>
      </c>
      <c r="W14854">
        <v>5.2284834442625598</v>
      </c>
    </row>
    <row r="14855" spans="1:23" x14ac:dyDescent="0.35">
      <c r="A14855" s="2" t="s">
        <v>230</v>
      </c>
      <c r="B14855">
        <v>1982</v>
      </c>
      <c r="I14855">
        <v>0.65683000000000002</v>
      </c>
      <c r="J14855">
        <v>2.0878800000000002</v>
      </c>
      <c r="K14855">
        <v>5.3926800000000004</v>
      </c>
      <c r="L14855">
        <v>3.77915</v>
      </c>
      <c r="R14855">
        <v>57.965380000000003</v>
      </c>
      <c r="U14855">
        <v>3.8722336274964499</v>
      </c>
      <c r="V14855">
        <v>6.6430277541996299</v>
      </c>
      <c r="W14855">
        <v>5.2872194803152102</v>
      </c>
    </row>
    <row r="14856" spans="1:23" x14ac:dyDescent="0.35">
      <c r="A14856" s="2" t="s">
        <v>230</v>
      </c>
      <c r="B14856">
        <v>1983</v>
      </c>
      <c r="I14856">
        <v>0.61970999999999998</v>
      </c>
      <c r="J14856">
        <v>2.2257799999999999</v>
      </c>
      <c r="K14856">
        <v>6.1516700000000002</v>
      </c>
      <c r="L14856">
        <v>4.2340600000000004</v>
      </c>
      <c r="R14856">
        <v>58.562579999999997</v>
      </c>
      <c r="U14856">
        <v>3.9212641727409299</v>
      </c>
      <c r="V14856">
        <v>6.9694352008379798</v>
      </c>
      <c r="W14856">
        <v>5.4822016594558001</v>
      </c>
    </row>
    <row r="14857" spans="1:23" x14ac:dyDescent="0.35">
      <c r="A14857" s="2" t="s">
        <v>230</v>
      </c>
      <c r="B14857">
        <v>1984</v>
      </c>
      <c r="I14857">
        <v>0.65964</v>
      </c>
      <c r="J14857">
        <v>2.36896</v>
      </c>
      <c r="K14857">
        <v>6.6290800000000001</v>
      </c>
      <c r="L14857">
        <v>4.5465</v>
      </c>
      <c r="R14857">
        <v>58.742890000000003</v>
      </c>
      <c r="U14857">
        <v>4.1515734336578802</v>
      </c>
      <c r="V14857">
        <v>6.9870299360082404</v>
      </c>
      <c r="W14857">
        <v>5.6040722876036604</v>
      </c>
    </row>
    <row r="14858" spans="1:23" x14ac:dyDescent="0.35">
      <c r="A14858" s="2" t="s">
        <v>230</v>
      </c>
      <c r="B14858">
        <v>1985</v>
      </c>
      <c r="I14858">
        <v>0.66408</v>
      </c>
      <c r="J14858">
        <v>2.4973900000000002</v>
      </c>
      <c r="K14858">
        <v>6.7956500000000002</v>
      </c>
      <c r="L14858">
        <v>4.6926199999999998</v>
      </c>
      <c r="M14858">
        <v>46.802274034122298</v>
      </c>
      <c r="N14858">
        <v>66.018718432487006</v>
      </c>
      <c r="O14858">
        <v>56.468381109603698</v>
      </c>
      <c r="R14858">
        <v>58.930079999999997</v>
      </c>
      <c r="U14858">
        <v>4.2124117620105404</v>
      </c>
      <c r="V14858">
        <v>7.0419825688947997</v>
      </c>
      <c r="W14858">
        <v>5.6617215458778798</v>
      </c>
    </row>
    <row r="14859" spans="1:23" x14ac:dyDescent="0.35">
      <c r="A14859" s="2" t="s">
        <v>230</v>
      </c>
      <c r="B14859">
        <v>1986</v>
      </c>
      <c r="I14859">
        <v>0.67190000000000005</v>
      </c>
      <c r="J14859">
        <v>2.6298699999999999</v>
      </c>
      <c r="K14859">
        <v>7.0773299999999999</v>
      </c>
      <c r="L14859">
        <v>4.8997799999999998</v>
      </c>
      <c r="M14859">
        <v>46.802274034122298</v>
      </c>
      <c r="N14859">
        <v>66.018718432487006</v>
      </c>
      <c r="O14859">
        <v>56.468381109603698</v>
      </c>
      <c r="R14859">
        <v>59.195489999999999</v>
      </c>
      <c r="U14859">
        <v>4.3364676076169202</v>
      </c>
      <c r="V14859">
        <v>7.06327979262241</v>
      </c>
      <c r="W14859">
        <v>5.7329613524017002</v>
      </c>
    </row>
    <row r="14860" spans="1:23" x14ac:dyDescent="0.35">
      <c r="A14860" s="2" t="s">
        <v>230</v>
      </c>
      <c r="B14860">
        <v>1987</v>
      </c>
      <c r="I14860">
        <v>0.66754999999999998</v>
      </c>
      <c r="J14860">
        <v>2.5908199999999999</v>
      </c>
      <c r="K14860">
        <v>6.8737199999999996</v>
      </c>
      <c r="L14860">
        <v>4.7750399999999997</v>
      </c>
      <c r="M14860">
        <v>46.802274034122298</v>
      </c>
      <c r="N14860">
        <v>66.018718432487006</v>
      </c>
      <c r="O14860">
        <v>56.468381109603698</v>
      </c>
      <c r="P14860">
        <v>47.572740000000003</v>
      </c>
      <c r="Q14860">
        <v>70.956819999999993</v>
      </c>
      <c r="R14860">
        <v>59.534350000000003</v>
      </c>
      <c r="U14860">
        <v>4.41511544644802</v>
      </c>
      <c r="V14860">
        <v>7.19227648705054</v>
      </c>
      <c r="W14860">
        <v>5.8375135183566096</v>
      </c>
    </row>
    <row r="14861" spans="1:23" x14ac:dyDescent="0.35">
      <c r="A14861" s="2" t="s">
        <v>230</v>
      </c>
      <c r="B14861">
        <v>1988</v>
      </c>
      <c r="I14861">
        <v>0.71545000000000003</v>
      </c>
      <c r="J14861">
        <v>2.6541000000000001</v>
      </c>
      <c r="K14861">
        <v>6.9802799999999996</v>
      </c>
      <c r="L14861">
        <v>4.8592300000000002</v>
      </c>
      <c r="M14861">
        <v>46.802274034122298</v>
      </c>
      <c r="N14861">
        <v>66.018718432487006</v>
      </c>
      <c r="O14861">
        <v>56.468381109603698</v>
      </c>
      <c r="P14861">
        <v>53.356020000000001</v>
      </c>
      <c r="Q14861">
        <v>73.650769999999994</v>
      </c>
      <c r="R14861">
        <v>63.737130000000001</v>
      </c>
      <c r="U14861">
        <v>4.78104103829991</v>
      </c>
      <c r="V14861">
        <v>7.4142001950214702</v>
      </c>
      <c r="W14861">
        <v>6.1291560598217902</v>
      </c>
    </row>
    <row r="14862" spans="1:23" x14ac:dyDescent="0.35">
      <c r="A14862" s="2" t="s">
        <v>230</v>
      </c>
      <c r="B14862">
        <v>1989</v>
      </c>
      <c r="I14862">
        <v>0.72479000000000005</v>
      </c>
      <c r="J14862">
        <v>2.75021</v>
      </c>
      <c r="K14862">
        <v>7.0652900000000001</v>
      </c>
      <c r="L14862">
        <v>4.9494100000000003</v>
      </c>
      <c r="M14862">
        <v>46.802274034122298</v>
      </c>
      <c r="N14862">
        <v>66.018718432487006</v>
      </c>
      <c r="O14862">
        <v>56.468381109603698</v>
      </c>
      <c r="P14862">
        <v>54.740450000000003</v>
      </c>
      <c r="Q14862">
        <v>73.562849999999997</v>
      </c>
      <c r="R14862">
        <v>64.371380000000002</v>
      </c>
      <c r="U14862">
        <v>4.9096065006929299</v>
      </c>
      <c r="V14862">
        <v>7.5081164497493997</v>
      </c>
      <c r="W14862">
        <v>6.2398543388244203</v>
      </c>
    </row>
    <row r="14863" spans="1:23" x14ac:dyDescent="0.35">
      <c r="A14863" s="2" t="s">
        <v>230</v>
      </c>
      <c r="B14863">
        <v>1990</v>
      </c>
      <c r="I14863">
        <v>0.74521000000000004</v>
      </c>
      <c r="J14863">
        <v>2.9117199999999999</v>
      </c>
      <c r="K14863">
        <v>7.3842400000000001</v>
      </c>
      <c r="L14863">
        <v>5.1920900000000003</v>
      </c>
      <c r="M14863">
        <v>46.802274034122298</v>
      </c>
      <c r="N14863">
        <v>66.018718432487006</v>
      </c>
      <c r="O14863">
        <v>56.468381109603698</v>
      </c>
      <c r="P14863">
        <v>57.725099999999998</v>
      </c>
      <c r="Q14863">
        <v>75.482659999999996</v>
      </c>
      <c r="R14863">
        <v>66.815510000000003</v>
      </c>
      <c r="U14863">
        <v>5.0969347946389396</v>
      </c>
      <c r="V14863">
        <v>7.63107781295572</v>
      </c>
      <c r="W14863">
        <v>6.3931082211282799</v>
      </c>
    </row>
    <row r="14864" spans="1:23" x14ac:dyDescent="0.35">
      <c r="A14864" s="2" t="s">
        <v>230</v>
      </c>
      <c r="B14864">
        <v>1991</v>
      </c>
      <c r="I14864">
        <v>0.76112000000000002</v>
      </c>
      <c r="J14864">
        <v>2.9658600000000002</v>
      </c>
      <c r="K14864">
        <v>7.4757800000000003</v>
      </c>
      <c r="L14864">
        <v>5.2676699999999999</v>
      </c>
      <c r="M14864">
        <v>46.802274034122298</v>
      </c>
      <c r="N14864">
        <v>66.018718432487006</v>
      </c>
      <c r="O14864">
        <v>56.468381109603698</v>
      </c>
      <c r="P14864">
        <v>59.053040000000003</v>
      </c>
      <c r="Q14864">
        <v>75.845510000000004</v>
      </c>
      <c r="R14864">
        <v>67.653229999999994</v>
      </c>
      <c r="U14864">
        <v>5.3504233936751699</v>
      </c>
      <c r="V14864">
        <v>7.7896128912873897</v>
      </c>
      <c r="W14864">
        <v>6.5993318089936102</v>
      </c>
    </row>
    <row r="14865" spans="1:23" x14ac:dyDescent="0.35">
      <c r="A14865" s="2" t="s">
        <v>230</v>
      </c>
      <c r="B14865">
        <v>1992</v>
      </c>
      <c r="I14865">
        <v>0.77156000000000002</v>
      </c>
      <c r="J14865">
        <v>3.0057399999999999</v>
      </c>
      <c r="K14865">
        <v>7.4119799999999998</v>
      </c>
      <c r="L14865">
        <v>5.2582100000000001</v>
      </c>
      <c r="M14865">
        <v>46.802274034122298</v>
      </c>
      <c r="N14865">
        <v>66.018718432487006</v>
      </c>
      <c r="O14865">
        <v>56.468381109603698</v>
      </c>
      <c r="P14865">
        <v>60.272069999999999</v>
      </c>
      <c r="Q14865">
        <v>76.117000000000004</v>
      </c>
      <c r="R14865">
        <v>68.387720000000002</v>
      </c>
      <c r="U14865">
        <v>5.6111789361785798</v>
      </c>
      <c r="V14865">
        <v>8.06032425498978</v>
      </c>
      <c r="W14865">
        <v>6.8650359180690197</v>
      </c>
    </row>
    <row r="14866" spans="1:23" x14ac:dyDescent="0.35">
      <c r="A14866" s="2" t="s">
        <v>230</v>
      </c>
      <c r="B14866">
        <v>1993</v>
      </c>
      <c r="I14866">
        <v>0.77859</v>
      </c>
      <c r="J14866">
        <v>3.2147600000000001</v>
      </c>
      <c r="K14866">
        <v>7.5367899999999999</v>
      </c>
      <c r="L14866">
        <v>5.4262899999999998</v>
      </c>
      <c r="M14866">
        <v>46.802274034122298</v>
      </c>
      <c r="N14866">
        <v>66.018718432487006</v>
      </c>
      <c r="O14866">
        <v>56.468381109603698</v>
      </c>
      <c r="P14866">
        <v>60.921959999999999</v>
      </c>
      <c r="Q14866">
        <v>76.063659999999999</v>
      </c>
      <c r="R14866">
        <v>68.67841</v>
      </c>
      <c r="U14866">
        <v>5.7703353210946497</v>
      </c>
      <c r="V14866">
        <v>8.1325167473294506</v>
      </c>
      <c r="W14866">
        <v>6.9797708545750803</v>
      </c>
    </row>
    <row r="14867" spans="1:23" x14ac:dyDescent="0.35">
      <c r="A14867" s="2" t="s">
        <v>230</v>
      </c>
      <c r="B14867">
        <v>1994</v>
      </c>
      <c r="I14867">
        <v>0.78946000000000005</v>
      </c>
      <c r="J14867">
        <v>3.4167700000000001</v>
      </c>
      <c r="K14867">
        <v>7.6405799999999999</v>
      </c>
      <c r="L14867">
        <v>5.5783500000000004</v>
      </c>
      <c r="M14867">
        <v>46.802274034122298</v>
      </c>
      <c r="N14867">
        <v>66.018718432487006</v>
      </c>
      <c r="O14867">
        <v>56.468381109603698</v>
      </c>
      <c r="P14867">
        <v>61.712690000000002</v>
      </c>
      <c r="Q14867">
        <v>76.320430000000002</v>
      </c>
      <c r="R14867">
        <v>69.196029999999993</v>
      </c>
      <c r="U14867">
        <v>5.9803975722407596</v>
      </c>
      <c r="V14867">
        <v>8.2583743821824598</v>
      </c>
      <c r="W14867">
        <v>7.1467884141664202</v>
      </c>
    </row>
    <row r="14868" spans="1:23" x14ac:dyDescent="0.35">
      <c r="A14868" s="2" t="s">
        <v>230</v>
      </c>
      <c r="B14868">
        <v>1995</v>
      </c>
      <c r="I14868">
        <v>0.79603999999999997</v>
      </c>
      <c r="J14868">
        <v>3.6594099999999998</v>
      </c>
      <c r="K14868">
        <v>7.7671999999999999</v>
      </c>
      <c r="L14868">
        <v>5.7604899999999999</v>
      </c>
      <c r="M14868">
        <v>62.1513183719605</v>
      </c>
      <c r="N14868">
        <v>74.602991410987997</v>
      </c>
      <c r="O14868">
        <v>68.343558329158896</v>
      </c>
      <c r="P14868">
        <v>62.113250000000001</v>
      </c>
      <c r="Q14868">
        <v>76.202579999999998</v>
      </c>
      <c r="R14868">
        <v>69.330579999999998</v>
      </c>
      <c r="U14868">
        <v>6.1579791113010298</v>
      </c>
      <c r="V14868">
        <v>8.2964443361090403</v>
      </c>
      <c r="W14868">
        <v>7.2061524855160499</v>
      </c>
    </row>
    <row r="14869" spans="1:23" x14ac:dyDescent="0.35">
      <c r="A14869" s="2" t="s">
        <v>230</v>
      </c>
      <c r="B14869">
        <v>1996</v>
      </c>
      <c r="I14869">
        <v>0.79852000000000001</v>
      </c>
      <c r="J14869">
        <v>4.0918200000000002</v>
      </c>
      <c r="K14869">
        <v>8.2261199999999999</v>
      </c>
      <c r="L14869">
        <v>6.2039600000000004</v>
      </c>
      <c r="M14869">
        <v>62.1513183719605</v>
      </c>
      <c r="N14869">
        <v>74.602991410987997</v>
      </c>
      <c r="O14869">
        <v>68.343558329158896</v>
      </c>
      <c r="P14869">
        <v>62.454329999999999</v>
      </c>
      <c r="Q14869">
        <v>75.935090000000002</v>
      </c>
      <c r="R14869">
        <v>69.358729999999994</v>
      </c>
      <c r="U14869">
        <v>6.3098319099832398</v>
      </c>
      <c r="V14869">
        <v>8.3380338957133997</v>
      </c>
      <c r="W14869">
        <v>7.34788358451486</v>
      </c>
    </row>
    <row r="14870" spans="1:23" x14ac:dyDescent="0.35">
      <c r="A14870" s="2" t="s">
        <v>230</v>
      </c>
      <c r="B14870">
        <v>1997</v>
      </c>
      <c r="I14870">
        <v>0.80332999999999999</v>
      </c>
      <c r="J14870">
        <v>4.4776499999999997</v>
      </c>
      <c r="K14870">
        <v>8.2297999999999991</v>
      </c>
      <c r="L14870">
        <v>6.3923100000000002</v>
      </c>
      <c r="M14870">
        <v>62.1513183719605</v>
      </c>
      <c r="N14870">
        <v>74.602991410987997</v>
      </c>
      <c r="O14870">
        <v>68.343558329158896</v>
      </c>
      <c r="P14870">
        <v>62.124090000000002</v>
      </c>
      <c r="Q14870">
        <v>75.345789999999994</v>
      </c>
      <c r="R14870">
        <v>68.894260000000003</v>
      </c>
      <c r="U14870">
        <v>6.4349612087742702</v>
      </c>
      <c r="V14870">
        <v>8.3070404851470503</v>
      </c>
      <c r="W14870">
        <v>7.3930654567882197</v>
      </c>
    </row>
    <row r="14871" spans="1:23" x14ac:dyDescent="0.35">
      <c r="A14871" s="2" t="s">
        <v>230</v>
      </c>
      <c r="B14871">
        <v>1998</v>
      </c>
      <c r="I14871">
        <v>0.80996000000000001</v>
      </c>
      <c r="J14871">
        <v>4.89954</v>
      </c>
      <c r="K14871">
        <v>8.2297799999999999</v>
      </c>
      <c r="L14871">
        <v>6.5976299999999997</v>
      </c>
      <c r="M14871">
        <v>62.1513183719605</v>
      </c>
      <c r="N14871">
        <v>74.602991410987997</v>
      </c>
      <c r="O14871">
        <v>68.343558329158896</v>
      </c>
      <c r="P14871">
        <v>61.680799999999998</v>
      </c>
      <c r="Q14871">
        <v>74.591229999999996</v>
      </c>
      <c r="R14871">
        <v>68.289649999999995</v>
      </c>
      <c r="U14871">
        <v>6.5900089989101396</v>
      </c>
      <c r="V14871">
        <v>8.3170747422488809</v>
      </c>
      <c r="W14871">
        <v>7.47387384689788</v>
      </c>
    </row>
    <row r="14872" spans="1:23" x14ac:dyDescent="0.35">
      <c r="A14872" s="2" t="s">
        <v>230</v>
      </c>
      <c r="B14872">
        <v>1999</v>
      </c>
      <c r="I14872">
        <v>0.82123999999999997</v>
      </c>
      <c r="J14872">
        <v>5.3382300000000003</v>
      </c>
      <c r="K14872">
        <v>8.2092500000000008</v>
      </c>
      <c r="L14872">
        <v>6.8013700000000004</v>
      </c>
      <c r="M14872">
        <v>62.1513183719605</v>
      </c>
      <c r="N14872">
        <v>74.602991410987997</v>
      </c>
      <c r="O14872">
        <v>68.343558329158896</v>
      </c>
      <c r="P14872">
        <v>60.964120000000001</v>
      </c>
      <c r="Q14872">
        <v>73.479860000000002</v>
      </c>
      <c r="R14872">
        <v>67.369590000000002</v>
      </c>
      <c r="U14872">
        <v>6.7278494341630397</v>
      </c>
      <c r="V14872">
        <v>8.2857852155270795</v>
      </c>
      <c r="W14872">
        <v>7.5251865743887203</v>
      </c>
    </row>
    <row r="14873" spans="1:23" x14ac:dyDescent="0.35">
      <c r="A14873" s="2" t="s">
        <v>230</v>
      </c>
      <c r="B14873">
        <v>2000</v>
      </c>
      <c r="I14873">
        <v>0.82996999999999999</v>
      </c>
      <c r="J14873">
        <v>5.6552300000000004</v>
      </c>
      <c r="K14873">
        <v>8.1747599999999991</v>
      </c>
      <c r="L14873">
        <v>6.9392800000000001</v>
      </c>
      <c r="M14873">
        <v>62.1513183719605</v>
      </c>
      <c r="N14873">
        <v>74.602991410987997</v>
      </c>
      <c r="O14873">
        <v>68.343558329158896</v>
      </c>
      <c r="P14873">
        <v>62.051380000000002</v>
      </c>
      <c r="Q14873">
        <v>74.132530000000003</v>
      </c>
      <c r="R14873">
        <v>68.234539999999996</v>
      </c>
      <c r="U14873">
        <v>6.8407508271871897</v>
      </c>
      <c r="V14873">
        <v>8.2087497139929209</v>
      </c>
      <c r="W14873">
        <v>7.5404572789465796</v>
      </c>
    </row>
    <row r="14874" spans="1:23" x14ac:dyDescent="0.35">
      <c r="A14874" s="2" t="s">
        <v>230</v>
      </c>
      <c r="B14874">
        <v>2001</v>
      </c>
      <c r="I14874">
        <v>0.83623000000000003</v>
      </c>
      <c r="J14874">
        <v>6.4302099999999998</v>
      </c>
      <c r="K14874">
        <v>8.6842799999999993</v>
      </c>
      <c r="L14874">
        <v>7.57972</v>
      </c>
      <c r="M14874">
        <v>62.1513183719605</v>
      </c>
      <c r="N14874">
        <v>74.602991410987997</v>
      </c>
      <c r="O14874">
        <v>68.343558329158896</v>
      </c>
      <c r="P14874">
        <v>63.236359999999998</v>
      </c>
      <c r="Q14874">
        <v>75.457840000000004</v>
      </c>
      <c r="R14874">
        <v>69.493510000000001</v>
      </c>
      <c r="U14874">
        <v>6.94424692646305</v>
      </c>
      <c r="V14874">
        <v>8.1716399591756392</v>
      </c>
      <c r="W14874">
        <v>7.5721222090204998</v>
      </c>
    </row>
    <row r="14875" spans="1:23" x14ac:dyDescent="0.35">
      <c r="A14875" s="2" t="s">
        <v>230</v>
      </c>
      <c r="B14875">
        <v>2002</v>
      </c>
      <c r="I14875">
        <v>0.83797999999999995</v>
      </c>
      <c r="J14875">
        <v>6.3502799999999997</v>
      </c>
      <c r="K14875">
        <v>8.4066100000000006</v>
      </c>
      <c r="L14875">
        <v>7.3979699999999999</v>
      </c>
      <c r="M14875">
        <v>62.1513183719605</v>
      </c>
      <c r="N14875">
        <v>74.602991410987997</v>
      </c>
      <c r="O14875">
        <v>68.343558329158896</v>
      </c>
      <c r="P14875">
        <v>67.427520000000001</v>
      </c>
      <c r="Q14875">
        <v>78.344620000000006</v>
      </c>
      <c r="R14875">
        <v>73.018039999999999</v>
      </c>
      <c r="U14875">
        <v>7.1395987177181102</v>
      </c>
      <c r="V14875">
        <v>8.4356477974603798</v>
      </c>
      <c r="W14875">
        <v>7.8022381541616097</v>
      </c>
    </row>
    <row r="14876" spans="1:23" x14ac:dyDescent="0.35">
      <c r="A14876" s="2" t="s">
        <v>230</v>
      </c>
      <c r="B14876">
        <v>2003</v>
      </c>
      <c r="I14876">
        <v>0.85912999999999995</v>
      </c>
      <c r="J14876">
        <v>6.8050300000000004</v>
      </c>
      <c r="K14876">
        <v>8.4556400000000007</v>
      </c>
      <c r="L14876">
        <v>7.6454199999999997</v>
      </c>
      <c r="M14876">
        <v>62.1513183719605</v>
      </c>
      <c r="N14876">
        <v>74.602991410987997</v>
      </c>
      <c r="O14876">
        <v>68.343558329158896</v>
      </c>
      <c r="P14876">
        <v>70.503659999999996</v>
      </c>
      <c r="Q14876">
        <v>79.707719999999995</v>
      </c>
      <c r="R14876">
        <v>75.221109999999996</v>
      </c>
      <c r="U14876">
        <v>7.3225608992082796</v>
      </c>
      <c r="V14876">
        <v>8.4859597251836405</v>
      </c>
      <c r="W14876">
        <v>7.9176032844052502</v>
      </c>
    </row>
    <row r="14877" spans="1:23" x14ac:dyDescent="0.35">
      <c r="A14877" s="2" t="s">
        <v>230</v>
      </c>
      <c r="B14877">
        <v>2004</v>
      </c>
      <c r="I14877">
        <v>0.84130000000000005</v>
      </c>
      <c r="J14877">
        <v>7.4332599999999998</v>
      </c>
      <c r="K14877">
        <v>8.91127</v>
      </c>
      <c r="L14877">
        <v>8.1851400000000005</v>
      </c>
      <c r="M14877">
        <v>62.1513183719605</v>
      </c>
      <c r="N14877">
        <v>74.602991410987997</v>
      </c>
      <c r="O14877">
        <v>68.343558329158896</v>
      </c>
      <c r="P14877">
        <v>74.469040000000007</v>
      </c>
      <c r="Q14877">
        <v>83.19838</v>
      </c>
      <c r="R14877">
        <v>78.947180000000003</v>
      </c>
      <c r="U14877">
        <v>7.3521542365348198</v>
      </c>
      <c r="V14877">
        <v>8.7125443112115892</v>
      </c>
      <c r="W14877">
        <v>8.0470850250549599</v>
      </c>
    </row>
    <row r="14878" spans="1:23" x14ac:dyDescent="0.35">
      <c r="A14878" s="2" t="s">
        <v>230</v>
      </c>
      <c r="B14878">
        <v>2005</v>
      </c>
      <c r="I14878">
        <v>0.87741000000000002</v>
      </c>
      <c r="J14878">
        <v>8.5436499999999995</v>
      </c>
      <c r="K14878">
        <v>9.9205299999999994</v>
      </c>
      <c r="L14878">
        <v>9.2435100000000006</v>
      </c>
      <c r="M14878">
        <v>75.675070773042506</v>
      </c>
      <c r="N14878">
        <v>82.370885503407294</v>
      </c>
      <c r="O14878">
        <v>79.0478604258019</v>
      </c>
      <c r="P14878">
        <v>75.938220000000001</v>
      </c>
      <c r="Q14878">
        <v>84.099699999999999</v>
      </c>
      <c r="R14878">
        <v>80.128150000000005</v>
      </c>
      <c r="U14878">
        <v>7.6203438874320204</v>
      </c>
      <c r="V14878">
        <v>8.6812061096742603</v>
      </c>
      <c r="W14878">
        <v>8.1616662237518192</v>
      </c>
    </row>
    <row r="14879" spans="1:23" x14ac:dyDescent="0.35">
      <c r="A14879" s="2" t="s">
        <v>230</v>
      </c>
      <c r="B14879">
        <v>2006</v>
      </c>
      <c r="I14879">
        <v>0.89736000000000005</v>
      </c>
      <c r="J14879">
        <v>9.3901699999999995</v>
      </c>
      <c r="K14879">
        <v>10.739710000000001</v>
      </c>
      <c r="L14879">
        <v>10.075530000000001</v>
      </c>
      <c r="M14879">
        <v>75.675070773042506</v>
      </c>
      <c r="N14879">
        <v>82.370885503407294</v>
      </c>
      <c r="O14879">
        <v>79.0478604258019</v>
      </c>
      <c r="P14879">
        <v>76.77843</v>
      </c>
      <c r="Q14879">
        <v>83.466220000000007</v>
      </c>
      <c r="R14879">
        <v>80.214389999999995</v>
      </c>
      <c r="U14879">
        <v>7.9120075352125898</v>
      </c>
      <c r="V14879">
        <v>8.9205802995660797</v>
      </c>
      <c r="W14879">
        <v>8.4279051515506094</v>
      </c>
    </row>
    <row r="14880" spans="1:23" x14ac:dyDescent="0.35">
      <c r="A14880" s="2" t="s">
        <v>230</v>
      </c>
      <c r="B14880">
        <v>2007</v>
      </c>
      <c r="I14880">
        <v>0.91703000000000001</v>
      </c>
      <c r="J14880">
        <v>10.811590000000001</v>
      </c>
      <c r="K14880">
        <v>12.060309999999999</v>
      </c>
      <c r="L14880">
        <v>11.44478</v>
      </c>
      <c r="M14880">
        <v>75.675070773042506</v>
      </c>
      <c r="N14880">
        <v>82.370885503407294</v>
      </c>
      <c r="O14880">
        <v>79.0478604258019</v>
      </c>
      <c r="P14880">
        <v>78.245509999999996</v>
      </c>
      <c r="Q14880">
        <v>84.625290000000007</v>
      </c>
      <c r="R14880">
        <v>81.526129999999995</v>
      </c>
      <c r="U14880">
        <v>8.2079700350303</v>
      </c>
      <c r="V14880">
        <v>9.1370612960454096</v>
      </c>
      <c r="W14880">
        <v>8.68308919274304</v>
      </c>
    </row>
    <row r="14881" spans="1:94" x14ac:dyDescent="0.35">
      <c r="A14881" s="2" t="s">
        <v>230</v>
      </c>
      <c r="B14881">
        <v>2008</v>
      </c>
      <c r="I14881">
        <v>0.92010000000000003</v>
      </c>
      <c r="J14881">
        <v>12.372249999999999</v>
      </c>
      <c r="K14881">
        <v>13.50854</v>
      </c>
      <c r="L14881">
        <v>12.94717</v>
      </c>
      <c r="M14881">
        <v>75.675070773042506</v>
      </c>
      <c r="N14881">
        <v>82.370885503407294</v>
      </c>
      <c r="O14881">
        <v>79.0478604258019</v>
      </c>
      <c r="P14881">
        <v>77.429559999999995</v>
      </c>
      <c r="Q14881">
        <v>84.406589999999994</v>
      </c>
      <c r="R14881">
        <v>81.019210000000001</v>
      </c>
      <c r="U14881">
        <v>8.3545955622295303</v>
      </c>
      <c r="V14881">
        <v>9.2363488861813696</v>
      </c>
      <c r="W14881">
        <v>8.80496935785178</v>
      </c>
    </row>
    <row r="14882" spans="1:94" x14ac:dyDescent="0.35">
      <c r="A14882" s="2" t="s">
        <v>230</v>
      </c>
      <c r="B14882">
        <v>2009</v>
      </c>
      <c r="I14882">
        <v>0.92656000000000005</v>
      </c>
      <c r="J14882">
        <v>13.02345</v>
      </c>
      <c r="K14882">
        <v>14.910729999999999</v>
      </c>
      <c r="L14882">
        <v>13.97786</v>
      </c>
      <c r="M14882">
        <v>75.675070773042506</v>
      </c>
      <c r="N14882">
        <v>82.370885503407294</v>
      </c>
      <c r="O14882">
        <v>79.0478604258019</v>
      </c>
      <c r="P14882">
        <v>79.492419999999996</v>
      </c>
      <c r="Q14882">
        <v>84.222769999999997</v>
      </c>
      <c r="R14882">
        <v>81.926820000000006</v>
      </c>
      <c r="U14882">
        <v>8.6781707132096795</v>
      </c>
      <c r="V14882">
        <v>9.5694686409019898</v>
      </c>
      <c r="W14882">
        <v>9.1337878469170501</v>
      </c>
    </row>
    <row r="14883" spans="1:94" x14ac:dyDescent="0.35">
      <c r="A14883" s="2" t="s">
        <v>230</v>
      </c>
      <c r="B14883">
        <v>2010</v>
      </c>
      <c r="I14883">
        <v>0.93362999999999996</v>
      </c>
      <c r="J14883">
        <v>14.750679999999999</v>
      </c>
      <c r="K14883">
        <v>16.938479999999998</v>
      </c>
      <c r="L14883">
        <v>15.856619999999999</v>
      </c>
      <c r="M14883">
        <v>75.675070773042506</v>
      </c>
      <c r="N14883">
        <v>82.370885503407294</v>
      </c>
      <c r="O14883">
        <v>79.0478604258019</v>
      </c>
      <c r="P14883">
        <v>79.419120000000007</v>
      </c>
      <c r="Q14883">
        <v>85.643079999999998</v>
      </c>
      <c r="R14883">
        <v>82.622619999999998</v>
      </c>
      <c r="U14883">
        <v>9.0282447722712504</v>
      </c>
      <c r="V14883">
        <v>9.8750582851756707</v>
      </c>
      <c r="W14883">
        <v>9.4609172046030601</v>
      </c>
    </row>
    <row r="14884" spans="1:94" x14ac:dyDescent="0.35">
      <c r="A14884" s="2" t="s">
        <v>230</v>
      </c>
      <c r="B14884">
        <v>2011</v>
      </c>
      <c r="I14884">
        <v>0.94372</v>
      </c>
      <c r="J14884">
        <v>16.3184</v>
      </c>
      <c r="K14884">
        <v>18.279879999999999</v>
      </c>
      <c r="L14884">
        <v>17.310680000000001</v>
      </c>
      <c r="M14884">
        <v>75.675070773042506</v>
      </c>
      <c r="N14884">
        <v>82.370885503407294</v>
      </c>
      <c r="O14884">
        <v>79.0478604258019</v>
      </c>
      <c r="P14884">
        <v>79.348849999999999</v>
      </c>
      <c r="Q14884">
        <v>85.520510000000002</v>
      </c>
      <c r="R14884">
        <v>82.524640000000005</v>
      </c>
      <c r="U14884">
        <v>9.3037117161344796</v>
      </c>
      <c r="V14884">
        <v>10.0486363515191</v>
      </c>
      <c r="W14884">
        <v>9.6845082382008005</v>
      </c>
    </row>
    <row r="14885" spans="1:94" x14ac:dyDescent="0.35">
      <c r="A14885" s="2" t="s">
        <v>230</v>
      </c>
      <c r="B14885">
        <v>2012</v>
      </c>
      <c r="I14885">
        <v>0.94625999999999999</v>
      </c>
      <c r="J14885">
        <v>17.890080000000001</v>
      </c>
      <c r="K14885">
        <v>19.536339999999999</v>
      </c>
      <c r="L14885">
        <v>18.724119999999999</v>
      </c>
      <c r="M14885">
        <v>75.675070773042506</v>
      </c>
      <c r="N14885">
        <v>82.370885503407294</v>
      </c>
      <c r="O14885">
        <v>79.0478604258019</v>
      </c>
      <c r="P14885">
        <v>79.692970000000003</v>
      </c>
      <c r="Q14885">
        <v>85.363550000000004</v>
      </c>
      <c r="R14885">
        <v>82.610050000000001</v>
      </c>
      <c r="U14885">
        <v>9.6337137196558</v>
      </c>
      <c r="V14885">
        <v>10.3822723946235</v>
      </c>
      <c r="W14885">
        <v>10.017853016366599</v>
      </c>
    </row>
    <row r="14886" spans="1:94" x14ac:dyDescent="0.35">
      <c r="A14886" s="2" t="s">
        <v>230</v>
      </c>
      <c r="B14886">
        <v>2013</v>
      </c>
      <c r="I14886">
        <v>0.94747999999999999</v>
      </c>
      <c r="J14886">
        <v>18.103259999999999</v>
      </c>
      <c r="K14886">
        <v>20.162379999999999</v>
      </c>
      <c r="L14886">
        <v>19.14846</v>
      </c>
      <c r="M14886">
        <v>75.675070773042506</v>
      </c>
      <c r="N14886">
        <v>82.370885503407294</v>
      </c>
      <c r="O14886">
        <v>79.0478604258019</v>
      </c>
      <c r="P14886">
        <v>79.396249999999995</v>
      </c>
      <c r="Q14886">
        <v>85.002880000000005</v>
      </c>
      <c r="R14886">
        <v>82.279489999999996</v>
      </c>
      <c r="U14886">
        <v>9.6893951314042805</v>
      </c>
      <c r="V14886">
        <v>10.5822881602496</v>
      </c>
      <c r="W14886">
        <v>10.1486928575726</v>
      </c>
    </row>
    <row r="14887" spans="1:94" x14ac:dyDescent="0.35">
      <c r="A14887" s="2" t="s">
        <v>230</v>
      </c>
      <c r="B14887">
        <v>2014</v>
      </c>
      <c r="I14887">
        <v>0.94025999999999998</v>
      </c>
      <c r="J14887">
        <v>18.872599999999998</v>
      </c>
      <c r="K14887">
        <v>21.057770000000001</v>
      </c>
      <c r="L14887">
        <v>19.984539999999999</v>
      </c>
      <c r="M14887">
        <v>75.675070773042506</v>
      </c>
      <c r="N14887">
        <v>82.370885503407294</v>
      </c>
      <c r="O14887">
        <v>79.0478604258019</v>
      </c>
      <c r="P14887">
        <v>79.837010000000006</v>
      </c>
      <c r="Q14887">
        <v>86.278239999999997</v>
      </c>
      <c r="R14887">
        <v>83.147450000000006</v>
      </c>
      <c r="U14887">
        <v>9.8111517110754498</v>
      </c>
      <c r="V14887">
        <v>10.6774384552998</v>
      </c>
      <c r="W14887">
        <v>10.257761102308001</v>
      </c>
    </row>
    <row r="14888" spans="1:94" x14ac:dyDescent="0.35">
      <c r="A14888" s="2" t="s">
        <v>230</v>
      </c>
      <c r="B14888">
        <v>2015</v>
      </c>
      <c r="M14888">
        <v>77.883875337303607</v>
      </c>
      <c r="N14888">
        <v>83.245625570608496</v>
      </c>
      <c r="O14888">
        <v>80.623993289579005</v>
      </c>
    </row>
    <row r="14889" spans="1:94" x14ac:dyDescent="0.35">
      <c r="A14889" s="2" t="s">
        <v>367</v>
      </c>
      <c r="B14889">
        <v>2000</v>
      </c>
      <c r="AE14889">
        <v>11.02</v>
      </c>
      <c r="BW14889">
        <v>8.74</v>
      </c>
      <c r="CE14889">
        <v>15.19</v>
      </c>
      <c r="CI14889">
        <v>10.572319999999999</v>
      </c>
      <c r="CJ14889">
        <v>281.97750854999998</v>
      </c>
      <c r="CK14889">
        <v>8.7688100000000002</v>
      </c>
    </row>
    <row r="14890" spans="1:94" x14ac:dyDescent="0.35">
      <c r="A14890" s="2" t="s">
        <v>367</v>
      </c>
      <c r="B14890">
        <v>2001</v>
      </c>
      <c r="AE14890">
        <v>13.23</v>
      </c>
      <c r="BW14890">
        <v>9.16</v>
      </c>
      <c r="CE14890">
        <v>15.01</v>
      </c>
      <c r="CI14890">
        <v>10.572319999999999</v>
      </c>
      <c r="CJ14890">
        <v>282.10015106000003</v>
      </c>
      <c r="CK14890">
        <v>8.3317200000000007</v>
      </c>
    </row>
    <row r="14891" spans="1:94" x14ac:dyDescent="0.35">
      <c r="A14891" s="2" t="s">
        <v>367</v>
      </c>
      <c r="B14891">
        <v>2002</v>
      </c>
      <c r="AE14891">
        <v>13.87</v>
      </c>
      <c r="BW14891">
        <v>8.5</v>
      </c>
      <c r="CE14891">
        <v>15.01</v>
      </c>
      <c r="CI14891">
        <v>10.436109999999999</v>
      </c>
      <c r="CJ14891">
        <v>282.25130461999998</v>
      </c>
      <c r="CK14891">
        <v>8.0038199999999993</v>
      </c>
    </row>
    <row r="14892" spans="1:94" x14ac:dyDescent="0.35">
      <c r="A14892" s="2" t="s">
        <v>367</v>
      </c>
      <c r="B14892">
        <v>2003</v>
      </c>
      <c r="AE14892">
        <v>14.97</v>
      </c>
      <c r="BW14892">
        <v>9.48</v>
      </c>
      <c r="CE14892">
        <v>14.73</v>
      </c>
      <c r="CI14892">
        <v>10.281549999999999</v>
      </c>
      <c r="CJ14892">
        <v>282.42700194999998</v>
      </c>
      <c r="CK14892">
        <v>7.1974299999999998</v>
      </c>
    </row>
    <row r="14893" spans="1:94" x14ac:dyDescent="0.35">
      <c r="A14893" s="2" t="s">
        <v>367</v>
      </c>
      <c r="B14893">
        <v>2004</v>
      </c>
      <c r="AE14893">
        <v>14.86</v>
      </c>
      <c r="BW14893">
        <v>9.01</v>
      </c>
      <c r="CE14893">
        <v>14.51</v>
      </c>
      <c r="CI14893">
        <v>10.194940000000001</v>
      </c>
      <c r="CJ14893">
        <v>282.59051513000003</v>
      </c>
      <c r="CK14893">
        <v>7.1933499999999997</v>
      </c>
    </row>
    <row r="14894" spans="1:94" x14ac:dyDescent="0.35">
      <c r="A14894" s="2" t="s">
        <v>367</v>
      </c>
      <c r="B14894">
        <v>2005</v>
      </c>
      <c r="AE14894">
        <v>17.079999999999998</v>
      </c>
      <c r="BW14894">
        <v>9.14</v>
      </c>
      <c r="BY14894">
        <v>36.6</v>
      </c>
      <c r="CE14894">
        <v>14.36</v>
      </c>
      <c r="CI14894">
        <v>10.022629999999999</v>
      </c>
      <c r="CJ14894">
        <v>282.75350952000002</v>
      </c>
      <c r="CK14894">
        <v>6.9577200000000001</v>
      </c>
      <c r="CN14894">
        <v>16.89</v>
      </c>
      <c r="CO14894">
        <v>18.559999999999999</v>
      </c>
      <c r="CP14894">
        <v>15.28</v>
      </c>
    </row>
    <row r="14895" spans="1:94" x14ac:dyDescent="0.35">
      <c r="A14895" s="2" t="s">
        <v>367</v>
      </c>
      <c r="B14895">
        <v>2006</v>
      </c>
      <c r="AE14895">
        <v>17.38</v>
      </c>
      <c r="BW14895">
        <v>10.1</v>
      </c>
      <c r="BY14895">
        <v>39.9</v>
      </c>
      <c r="CE14895">
        <v>14.43</v>
      </c>
      <c r="CI14895">
        <v>9.7784099999999992</v>
      </c>
      <c r="CJ14895">
        <v>282.90841675000001</v>
      </c>
      <c r="CK14895">
        <v>6.5956900000000003</v>
      </c>
      <c r="CN14895">
        <v>15.89</v>
      </c>
      <c r="CO14895">
        <v>17.3</v>
      </c>
      <c r="CP14895">
        <v>14.53</v>
      </c>
    </row>
    <row r="14896" spans="1:94" x14ac:dyDescent="0.35">
      <c r="A14896" s="2" t="s">
        <v>367</v>
      </c>
      <c r="B14896">
        <v>2007</v>
      </c>
      <c r="AE14896">
        <v>19.54</v>
      </c>
      <c r="BW14896">
        <v>10.62</v>
      </c>
      <c r="BY14896">
        <v>43.8</v>
      </c>
      <c r="CE14896">
        <v>14.35</v>
      </c>
      <c r="CI14896">
        <v>9.5569600000000001</v>
      </c>
      <c r="CJ14896">
        <v>283.09022521999998</v>
      </c>
      <c r="CK14896">
        <v>6.4893299999999998</v>
      </c>
      <c r="CN14896">
        <v>15.21</v>
      </c>
      <c r="CO14896">
        <v>16.510000000000002</v>
      </c>
      <c r="CP14896">
        <v>13.98</v>
      </c>
    </row>
    <row r="14897" spans="1:94" x14ac:dyDescent="0.35">
      <c r="A14897" s="2" t="s">
        <v>367</v>
      </c>
      <c r="B14897">
        <v>2008</v>
      </c>
      <c r="AE14897">
        <v>20.440000000000001</v>
      </c>
      <c r="BW14897">
        <v>11.89</v>
      </c>
      <c r="BY14897">
        <v>47.7</v>
      </c>
      <c r="CE14897">
        <v>14.03</v>
      </c>
      <c r="CI14897">
        <v>9.2484800000000007</v>
      </c>
      <c r="CJ14897">
        <v>283.25139618000003</v>
      </c>
      <c r="CK14897">
        <v>6.4410600000000002</v>
      </c>
      <c r="CN14897">
        <v>15.75</v>
      </c>
      <c r="CO14897">
        <v>16.809999999999999</v>
      </c>
      <c r="CP14897">
        <v>14.73</v>
      </c>
    </row>
    <row r="14898" spans="1:94" x14ac:dyDescent="0.35">
      <c r="A14898" s="2" t="s">
        <v>367</v>
      </c>
      <c r="B14898">
        <v>2009</v>
      </c>
      <c r="AE14898">
        <v>21.71</v>
      </c>
      <c r="BW14898">
        <v>14.04</v>
      </c>
      <c r="BY14898">
        <v>51.8</v>
      </c>
      <c r="CE14898">
        <v>12.31</v>
      </c>
      <c r="CI14898">
        <v>8.9682600000000008</v>
      </c>
      <c r="CJ14898">
        <v>283.29595947000001</v>
      </c>
      <c r="CK14898">
        <v>6.5967900000000004</v>
      </c>
      <c r="CN14898">
        <v>17.59</v>
      </c>
      <c r="CO14898">
        <v>17.91</v>
      </c>
      <c r="CP14898">
        <v>17.28</v>
      </c>
    </row>
    <row r="14899" spans="1:94" x14ac:dyDescent="0.35">
      <c r="A14899" s="2" t="s">
        <v>367</v>
      </c>
      <c r="B14899">
        <v>2010</v>
      </c>
      <c r="AE14899">
        <v>23</v>
      </c>
      <c r="BW14899">
        <v>15.42</v>
      </c>
      <c r="BX14899">
        <v>92.062849999999997</v>
      </c>
      <c r="BY14899">
        <v>55.9</v>
      </c>
      <c r="CE14899">
        <v>13.51</v>
      </c>
      <c r="CI14899">
        <v>8.7880900000000004</v>
      </c>
      <c r="CJ14899">
        <v>283.30684661999999</v>
      </c>
      <c r="CK14899">
        <v>6.57796</v>
      </c>
      <c r="CN14899">
        <v>18.25</v>
      </c>
      <c r="CO14899">
        <v>17.98</v>
      </c>
      <c r="CP14899">
        <v>18.510000000000002</v>
      </c>
    </row>
    <row r="14900" spans="1:94" x14ac:dyDescent="0.35">
      <c r="A14900" s="2" t="s">
        <v>367</v>
      </c>
      <c r="B14900">
        <v>2011</v>
      </c>
      <c r="AE14900">
        <v>22.97</v>
      </c>
      <c r="BW14900">
        <v>14.65</v>
      </c>
      <c r="BX14900">
        <v>94.823110000000014</v>
      </c>
      <c r="BY14900">
        <v>57.4</v>
      </c>
      <c r="CE14900">
        <v>13.07</v>
      </c>
      <c r="CI14900">
        <v>8.7303700000000006</v>
      </c>
      <c r="CJ14900">
        <v>283.30966949000003</v>
      </c>
      <c r="CK14900">
        <v>6.6762699999999997</v>
      </c>
      <c r="CN14900">
        <v>18.920000000000002</v>
      </c>
      <c r="CO14900">
        <v>18.73</v>
      </c>
      <c r="CP14900">
        <v>19.100000000000001</v>
      </c>
    </row>
    <row r="14901" spans="1:94" x14ac:dyDescent="0.35">
      <c r="A14901" s="2" t="s">
        <v>367</v>
      </c>
      <c r="B14901">
        <v>2012</v>
      </c>
      <c r="AE14901">
        <v>24.14</v>
      </c>
      <c r="BW14901">
        <v>16.260000000000002</v>
      </c>
      <c r="BX14901">
        <v>85.556780000000003</v>
      </c>
      <c r="BY14901">
        <v>60.1</v>
      </c>
      <c r="CE14901">
        <v>12.58</v>
      </c>
      <c r="CI14901">
        <v>8.6920099999999998</v>
      </c>
      <c r="CJ14901">
        <v>283.27374268</v>
      </c>
      <c r="CK14901">
        <v>6.7462299999999997</v>
      </c>
      <c r="CN14901">
        <v>19.47</v>
      </c>
      <c r="CO14901">
        <v>19.16</v>
      </c>
      <c r="CP14901">
        <v>19.77</v>
      </c>
    </row>
    <row r="14902" spans="1:94" x14ac:dyDescent="0.35">
      <c r="A14902" s="2" t="s">
        <v>367</v>
      </c>
      <c r="B14902">
        <v>2013</v>
      </c>
      <c r="AE14902">
        <v>25.67</v>
      </c>
      <c r="BW14902">
        <v>18.28</v>
      </c>
      <c r="BX14902">
        <v>81.868580000000009</v>
      </c>
      <c r="BY14902">
        <v>62.8</v>
      </c>
      <c r="CE14902">
        <v>12.65</v>
      </c>
      <c r="CI14902">
        <v>8.6152499999999996</v>
      </c>
      <c r="CJ14902">
        <v>283.19020842999998</v>
      </c>
      <c r="CK14902">
        <v>6.6760799999999998</v>
      </c>
      <c r="CN14902">
        <v>20.3</v>
      </c>
      <c r="CO14902">
        <v>19.63</v>
      </c>
      <c r="CP14902">
        <v>20.93</v>
      </c>
    </row>
    <row r="14903" spans="1:94" x14ac:dyDescent="0.35">
      <c r="A14903" s="2" t="s">
        <v>367</v>
      </c>
      <c r="B14903">
        <v>2014</v>
      </c>
      <c r="AE14903">
        <v>29.39</v>
      </c>
      <c r="BW14903">
        <v>18.95</v>
      </c>
      <c r="BX14903">
        <v>76.969380000000001</v>
      </c>
      <c r="BY14903">
        <v>64.099999999999994</v>
      </c>
      <c r="CE14903">
        <v>12.58</v>
      </c>
      <c r="CI14903">
        <v>8.7124199999999998</v>
      </c>
      <c r="CJ14903">
        <v>283.09922790999997</v>
      </c>
      <c r="CK14903">
        <v>6.5748300000000004</v>
      </c>
      <c r="CN14903">
        <v>19.55</v>
      </c>
      <c r="CO14903">
        <v>18.86</v>
      </c>
      <c r="CP14903">
        <v>20.21</v>
      </c>
    </row>
    <row r="14904" spans="1:94" x14ac:dyDescent="0.35">
      <c r="A14904" s="2" t="s">
        <v>367</v>
      </c>
      <c r="B14904">
        <v>2015</v>
      </c>
      <c r="AE14904">
        <v>29.98</v>
      </c>
      <c r="BW14904">
        <v>18.149999999999999</v>
      </c>
      <c r="BX14904">
        <v>79.325130000000001</v>
      </c>
      <c r="BY14904">
        <v>66.8</v>
      </c>
      <c r="CE14904">
        <v>12.72</v>
      </c>
      <c r="CI14904">
        <v>8.8654700000000002</v>
      </c>
      <c r="CJ14904">
        <v>283.07196807000003</v>
      </c>
      <c r="CK14904">
        <v>6.58453</v>
      </c>
      <c r="CN14904">
        <v>18.62</v>
      </c>
      <c r="CO14904">
        <v>17.920000000000002</v>
      </c>
      <c r="CP14904">
        <v>19.28</v>
      </c>
    </row>
    <row r="14905" spans="1:94" x14ac:dyDescent="0.35">
      <c r="A14905" s="2" t="s">
        <v>367</v>
      </c>
      <c r="B14905">
        <v>2016</v>
      </c>
      <c r="AE14905">
        <v>29</v>
      </c>
      <c r="BW14905">
        <v>18.149999999999999</v>
      </c>
      <c r="BX14905">
        <v>73.45044</v>
      </c>
      <c r="BY14905">
        <v>69.400000000000006</v>
      </c>
      <c r="CE14905">
        <v>12.67</v>
      </c>
      <c r="CI14905">
        <v>9.1569500000000001</v>
      </c>
      <c r="CJ14905">
        <v>283.02857208</v>
      </c>
      <c r="CK14905">
        <v>6.5629200000000001</v>
      </c>
      <c r="CN14905">
        <v>17.32</v>
      </c>
      <c r="CO14905">
        <v>16.96</v>
      </c>
      <c r="CP14905">
        <v>17.670000000000002</v>
      </c>
    </row>
    <row r="14906" spans="1:94" x14ac:dyDescent="0.35">
      <c r="A14906" s="2" t="s">
        <v>367</v>
      </c>
      <c r="B14906">
        <v>2017</v>
      </c>
      <c r="AE14906">
        <v>29.4</v>
      </c>
      <c r="BW14906">
        <v>17.2</v>
      </c>
      <c r="BX14906">
        <v>74.38176</v>
      </c>
      <c r="BY14906">
        <v>71.900000000000006</v>
      </c>
      <c r="CE14906">
        <v>13.04</v>
      </c>
      <c r="CI14906">
        <v>9.2550100000000004</v>
      </c>
      <c r="CJ14906">
        <v>283.01902008000002</v>
      </c>
      <c r="CK14906">
        <v>6.6855799999999999</v>
      </c>
      <c r="CN14906">
        <v>16.62</v>
      </c>
      <c r="CO14906">
        <v>16.43</v>
      </c>
      <c r="CP14906">
        <v>16.8</v>
      </c>
    </row>
    <row r="14907" spans="1:94" x14ac:dyDescent="0.35">
      <c r="A14907" s="2" t="s">
        <v>367</v>
      </c>
      <c r="B14907">
        <v>2018</v>
      </c>
      <c r="AE14907">
        <v>29.89</v>
      </c>
      <c r="BW14907">
        <v>18.850000000000001</v>
      </c>
      <c r="BX14907">
        <v>75.085470000000001</v>
      </c>
      <c r="BY14907">
        <v>77.8</v>
      </c>
      <c r="CE14907">
        <v>12.89</v>
      </c>
      <c r="CI14907">
        <v>9.3643099999999997</v>
      </c>
      <c r="CJ14907">
        <v>283.01468659</v>
      </c>
      <c r="CK14907">
        <v>6.5395200000000004</v>
      </c>
      <c r="CN14907">
        <v>15.85</v>
      </c>
      <c r="CO14907">
        <v>15.76</v>
      </c>
      <c r="CP14907">
        <v>15.94</v>
      </c>
    </row>
    <row r="14908" spans="1:94" x14ac:dyDescent="0.35">
      <c r="A14908" s="2" t="s">
        <v>367</v>
      </c>
      <c r="B14908">
        <v>2019</v>
      </c>
      <c r="AE14908">
        <v>31.55</v>
      </c>
      <c r="BW14908">
        <v>18.87</v>
      </c>
      <c r="BX14908">
        <v>66.50367</v>
      </c>
      <c r="BY14908">
        <v>77.400000000000006</v>
      </c>
      <c r="BZ14908">
        <v>75.3</v>
      </c>
      <c r="CA14908">
        <v>79.599999999999994</v>
      </c>
      <c r="CE14908">
        <v>12.76</v>
      </c>
      <c r="CI14908">
        <v>9.0877800000000004</v>
      </c>
      <c r="CJ14908">
        <v>283.08965302000001</v>
      </c>
      <c r="CK14908">
        <v>6.4620600000000001</v>
      </c>
      <c r="CN14908">
        <v>14.93</v>
      </c>
      <c r="CO14908">
        <v>14.85</v>
      </c>
      <c r="CP14908">
        <v>15.01</v>
      </c>
    </row>
    <row r="14909" spans="1:94" x14ac:dyDescent="0.35">
      <c r="A14909" s="2" t="s">
        <v>367</v>
      </c>
      <c r="B14909">
        <v>2020</v>
      </c>
      <c r="AE14909">
        <v>33.28</v>
      </c>
      <c r="BW14909">
        <v>20.99</v>
      </c>
      <c r="BY14909">
        <v>82.8</v>
      </c>
      <c r="BZ14909">
        <v>81.3</v>
      </c>
      <c r="CA14909">
        <v>84.4</v>
      </c>
      <c r="CE14909">
        <v>12.21</v>
      </c>
      <c r="CI14909">
        <v>9.1222999999999992</v>
      </c>
      <c r="CJ14909">
        <v>283.15393830000005</v>
      </c>
      <c r="CK14909">
        <v>7.7436999999999996</v>
      </c>
      <c r="CN14909">
        <v>16.04</v>
      </c>
      <c r="CO14909">
        <v>15.48</v>
      </c>
      <c r="CP14909">
        <v>16.559999999999999</v>
      </c>
    </row>
    <row r="14910" spans="1:94" x14ac:dyDescent="0.35">
      <c r="A14910" s="2" t="s">
        <v>367</v>
      </c>
      <c r="B14910">
        <v>2021</v>
      </c>
      <c r="AE14910">
        <v>34.15</v>
      </c>
      <c r="BW14910">
        <v>20.61</v>
      </c>
      <c r="BY14910">
        <v>85.3</v>
      </c>
      <c r="BZ14910">
        <v>84.2</v>
      </c>
      <c r="CA14910">
        <v>86.5</v>
      </c>
      <c r="CE14910">
        <v>12.92</v>
      </c>
      <c r="CI14910">
        <v>9.2619100000000003</v>
      </c>
      <c r="CJ14910">
        <v>283.19451904000005</v>
      </c>
      <c r="CK14910">
        <v>9.1234099999999998</v>
      </c>
      <c r="CN14910">
        <v>15.29</v>
      </c>
      <c r="CO14910">
        <v>14.83</v>
      </c>
      <c r="CP14910">
        <v>15.72</v>
      </c>
    </row>
    <row r="14911" spans="1:94" x14ac:dyDescent="0.35">
      <c r="A14911" s="2" t="s">
        <v>367</v>
      </c>
      <c r="B14911">
        <v>2022</v>
      </c>
      <c r="AE14911">
        <v>34.770000000000003</v>
      </c>
      <c r="BW14911">
        <v>19.55</v>
      </c>
      <c r="BY14911">
        <v>87.7</v>
      </c>
      <c r="BZ14911">
        <v>86.8</v>
      </c>
      <c r="CA14911">
        <v>88.5</v>
      </c>
      <c r="CE14911">
        <v>12.74</v>
      </c>
      <c r="CI14911">
        <v>9.2619100000000003</v>
      </c>
      <c r="CJ14911">
        <v>283.20500183000001</v>
      </c>
      <c r="CK14911">
        <v>9.0677299999999992</v>
      </c>
      <c r="CN14911">
        <v>12.74</v>
      </c>
      <c r="CO14911">
        <v>12.67</v>
      </c>
      <c r="CP14911">
        <v>12.8</v>
      </c>
    </row>
    <row r="14912" spans="1:94" x14ac:dyDescent="0.35">
      <c r="A14912" s="2" t="s">
        <v>367</v>
      </c>
      <c r="B14912">
        <v>2023</v>
      </c>
      <c r="AE14912">
        <v>33.53</v>
      </c>
      <c r="BY14912">
        <v>89.3</v>
      </c>
      <c r="BZ14912">
        <v>88.7</v>
      </c>
      <c r="CA14912">
        <v>89.8</v>
      </c>
      <c r="CE14912">
        <v>12.55</v>
      </c>
      <c r="CJ14912">
        <v>283.18246459</v>
      </c>
      <c r="CK14912">
        <v>6.1203799999999999</v>
      </c>
      <c r="CN14912">
        <v>11.64</v>
      </c>
      <c r="CO14912">
        <v>11.17</v>
      </c>
      <c r="CP14912">
        <v>12.09</v>
      </c>
    </row>
    <row r="14913" spans="1:94" x14ac:dyDescent="0.35">
      <c r="A14913" s="2" t="s">
        <v>367</v>
      </c>
      <c r="B14913">
        <v>2024</v>
      </c>
      <c r="AE14913">
        <v>34.64</v>
      </c>
      <c r="BY14913">
        <v>91</v>
      </c>
      <c r="CE14913">
        <v>12.47</v>
      </c>
      <c r="CJ14913">
        <v>283.17258452999999</v>
      </c>
      <c r="CN14913">
        <v>11.65</v>
      </c>
      <c r="CO14913">
        <v>11.18</v>
      </c>
      <c r="CP14913">
        <v>12.1</v>
      </c>
    </row>
    <row r="14914" spans="1:94" x14ac:dyDescent="0.35">
      <c r="A14914" s="2" t="s">
        <v>367</v>
      </c>
      <c r="B14914">
        <v>2025</v>
      </c>
      <c r="AE14914">
        <v>34.25</v>
      </c>
    </row>
    <row r="14915" spans="1:94" x14ac:dyDescent="0.35">
      <c r="A14915" s="2" t="s">
        <v>60</v>
      </c>
      <c r="B14915">
        <v>1960</v>
      </c>
      <c r="BS14915">
        <v>2.25074702204848</v>
      </c>
    </row>
    <row r="14916" spans="1:94" x14ac:dyDescent="0.35">
      <c r="A14916" s="2" t="s">
        <v>60</v>
      </c>
      <c r="B14916">
        <v>1961</v>
      </c>
      <c r="BS14916">
        <v>2.0312448260210698</v>
      </c>
    </row>
    <row r="14917" spans="1:94" x14ac:dyDescent="0.35">
      <c r="A14917" s="2" t="s">
        <v>60</v>
      </c>
      <c r="B14917">
        <v>1962</v>
      </c>
      <c r="BS14917">
        <v>2.2677458919260398</v>
      </c>
    </row>
    <row r="14918" spans="1:94" x14ac:dyDescent="0.35">
      <c r="A14918" s="2" t="s">
        <v>60</v>
      </c>
      <c r="B14918">
        <v>1963</v>
      </c>
      <c r="BS14918">
        <v>1.9696329195804401</v>
      </c>
    </row>
    <row r="14919" spans="1:94" x14ac:dyDescent="0.35">
      <c r="A14919" s="2" t="s">
        <v>60</v>
      </c>
      <c r="B14919">
        <v>1964</v>
      </c>
      <c r="BS14919">
        <v>1.93055857347098</v>
      </c>
    </row>
    <row r="14920" spans="1:94" x14ac:dyDescent="0.35">
      <c r="A14920" s="2" t="s">
        <v>60</v>
      </c>
      <c r="B14920">
        <v>1965</v>
      </c>
      <c r="BS14920">
        <v>1.8848668246310201</v>
      </c>
    </row>
    <row r="14921" spans="1:94" x14ac:dyDescent="0.35">
      <c r="A14921" s="2" t="s">
        <v>60</v>
      </c>
      <c r="B14921">
        <v>1966</v>
      </c>
      <c r="BS14921">
        <v>2.0796193601582398</v>
      </c>
    </row>
    <row r="14922" spans="1:94" x14ac:dyDescent="0.35">
      <c r="A14922" s="2" t="s">
        <v>60</v>
      </c>
      <c r="B14922">
        <v>1967</v>
      </c>
      <c r="BS14922">
        <v>1.8519569435799801</v>
      </c>
    </row>
    <row r="14923" spans="1:94" x14ac:dyDescent="0.35">
      <c r="A14923" s="2" t="s">
        <v>60</v>
      </c>
      <c r="B14923">
        <v>1968</v>
      </c>
      <c r="BS14923">
        <v>2.29767251939567</v>
      </c>
    </row>
    <row r="14924" spans="1:94" x14ac:dyDescent="0.35">
      <c r="A14924" s="2" t="s">
        <v>60</v>
      </c>
      <c r="B14924">
        <v>1969</v>
      </c>
      <c r="BS14924">
        <v>2.4341675343793798</v>
      </c>
    </row>
    <row r="14925" spans="1:94" x14ac:dyDescent="0.35">
      <c r="A14925" s="2" t="s">
        <v>60</v>
      </c>
      <c r="B14925">
        <v>1970</v>
      </c>
      <c r="BQ14925">
        <v>6347400</v>
      </c>
      <c r="BS14925">
        <v>2.28661622551749</v>
      </c>
    </row>
    <row r="14926" spans="1:94" x14ac:dyDescent="0.35">
      <c r="A14926" s="2" t="s">
        <v>60</v>
      </c>
      <c r="B14926">
        <v>1971</v>
      </c>
      <c r="BQ14926">
        <v>7505400</v>
      </c>
      <c r="BS14926">
        <v>2.1079717457113998</v>
      </c>
    </row>
    <row r="14927" spans="1:94" x14ac:dyDescent="0.35">
      <c r="A14927" s="2" t="s">
        <v>60</v>
      </c>
      <c r="B14927">
        <v>1972</v>
      </c>
      <c r="BQ14927">
        <v>8654900</v>
      </c>
      <c r="BS14927">
        <v>2.3177820980076498</v>
      </c>
    </row>
    <row r="14928" spans="1:94" x14ac:dyDescent="0.35">
      <c r="A14928" s="2" t="s">
        <v>60</v>
      </c>
      <c r="B14928">
        <v>1973</v>
      </c>
      <c r="BQ14928">
        <v>9964000</v>
      </c>
      <c r="BS14928">
        <v>2.1107417254755898</v>
      </c>
    </row>
    <row r="14929" spans="1:73" x14ac:dyDescent="0.35">
      <c r="A14929" s="2" t="s">
        <v>60</v>
      </c>
      <c r="B14929">
        <v>1974</v>
      </c>
      <c r="BQ14929">
        <v>10198100</v>
      </c>
      <c r="BS14929">
        <v>2.2075639374067899</v>
      </c>
    </row>
    <row r="14930" spans="1:73" x14ac:dyDescent="0.35">
      <c r="A14930" s="2" t="s">
        <v>60</v>
      </c>
      <c r="B14930">
        <v>1975</v>
      </c>
      <c r="I14930">
        <v>1.0078100000000001</v>
      </c>
      <c r="J14930">
        <v>11.602029999999999</v>
      </c>
      <c r="K14930">
        <v>21.886189999999999</v>
      </c>
      <c r="L14930">
        <v>16.80931</v>
      </c>
      <c r="R14930">
        <v>99.477090000000004</v>
      </c>
      <c r="S14930">
        <v>36.266750000000002</v>
      </c>
      <c r="U14930">
        <v>10.76854</v>
      </c>
      <c r="V14930">
        <v>11.500019999999999</v>
      </c>
      <c r="W14930">
        <v>11.139139999999999</v>
      </c>
      <c r="BQ14930">
        <v>10959100</v>
      </c>
      <c r="BS14930">
        <v>2.00426223337861</v>
      </c>
    </row>
    <row r="14931" spans="1:73" x14ac:dyDescent="0.35">
      <c r="A14931" s="2" t="s">
        <v>60</v>
      </c>
      <c r="B14931">
        <v>1976</v>
      </c>
      <c r="I14931">
        <v>1.0060899999999999</v>
      </c>
      <c r="J14931">
        <v>14.29027</v>
      </c>
      <c r="K14931">
        <v>24.500299999999999</v>
      </c>
      <c r="L14931">
        <v>19.464680000000001</v>
      </c>
      <c r="R14931">
        <v>99.915999999999997</v>
      </c>
      <c r="S14931">
        <v>37.064779999999999</v>
      </c>
      <c r="U14931">
        <v>11.23143</v>
      </c>
      <c r="V14931">
        <v>11.901490000000001</v>
      </c>
      <c r="W14931">
        <v>11.57131</v>
      </c>
      <c r="Y14931">
        <v>1.9045700000000001</v>
      </c>
      <c r="BQ14931">
        <v>11801100</v>
      </c>
      <c r="BS14931">
        <v>2.32104693213536</v>
      </c>
    </row>
    <row r="14932" spans="1:73" x14ac:dyDescent="0.35">
      <c r="A14932" s="2" t="s">
        <v>60</v>
      </c>
      <c r="B14932">
        <v>1977</v>
      </c>
      <c r="I14932">
        <v>1.00197</v>
      </c>
      <c r="J14932">
        <v>15.76994</v>
      </c>
      <c r="K14932">
        <v>24.69257</v>
      </c>
      <c r="L14932">
        <v>20.295459999999999</v>
      </c>
      <c r="R14932">
        <v>99.167010000000005</v>
      </c>
      <c r="U14932">
        <v>11.550549999999999</v>
      </c>
      <c r="V14932">
        <v>12.079470000000001</v>
      </c>
      <c r="W14932">
        <v>11.81893</v>
      </c>
      <c r="Y14932">
        <v>2.0828199999999999</v>
      </c>
      <c r="BQ14932">
        <v>13328200</v>
      </c>
      <c r="BS14932">
        <v>2.3142326628948902</v>
      </c>
    </row>
    <row r="14933" spans="1:73" x14ac:dyDescent="0.35">
      <c r="A14933" s="2" t="s">
        <v>60</v>
      </c>
      <c r="B14933">
        <v>1978</v>
      </c>
      <c r="I14933">
        <v>0.99646999999999997</v>
      </c>
      <c r="J14933">
        <v>18.171749999999999</v>
      </c>
      <c r="K14933">
        <v>26.611989999999999</v>
      </c>
      <c r="L14933">
        <v>22.454619999999998</v>
      </c>
      <c r="P14933">
        <v>98.910690000000002</v>
      </c>
      <c r="Q14933">
        <v>98.441850000000002</v>
      </c>
      <c r="R14933">
        <v>98.669920000000005</v>
      </c>
      <c r="U14933">
        <v>11.774240000000001</v>
      </c>
      <c r="V14933">
        <v>12.25867</v>
      </c>
      <c r="W14933">
        <v>12.020049999999999</v>
      </c>
      <c r="Y14933">
        <v>2.2368000000000001</v>
      </c>
      <c r="BQ14933">
        <v>15369000</v>
      </c>
      <c r="BS14933">
        <v>2.3579573006207299</v>
      </c>
    </row>
    <row r="14934" spans="1:73" x14ac:dyDescent="0.35">
      <c r="A14934" s="2" t="s">
        <v>60</v>
      </c>
      <c r="B14934">
        <v>1979</v>
      </c>
      <c r="I14934">
        <v>0.99841000000000002</v>
      </c>
      <c r="J14934">
        <v>17.077449999999999</v>
      </c>
      <c r="K14934">
        <v>24.404800000000002</v>
      </c>
      <c r="L14934">
        <v>20.796679999999999</v>
      </c>
      <c r="P14934">
        <v>99.216890000000006</v>
      </c>
      <c r="Q14934">
        <v>98.373850000000004</v>
      </c>
      <c r="R14934">
        <v>98.783569999999997</v>
      </c>
      <c r="U14934">
        <v>11.982849999999999</v>
      </c>
      <c r="V14934">
        <v>12.66309</v>
      </c>
      <c r="W14934">
        <v>12.32743</v>
      </c>
      <c r="Y14934">
        <v>2.3444199999999999</v>
      </c>
      <c r="BQ14934">
        <v>15683000</v>
      </c>
      <c r="BS14934">
        <v>2.4970649013132999</v>
      </c>
    </row>
    <row r="14935" spans="1:73" x14ac:dyDescent="0.35">
      <c r="A14935" s="2" t="s">
        <v>60</v>
      </c>
      <c r="B14935">
        <v>1980</v>
      </c>
      <c r="I14935">
        <v>1.0031699999999999</v>
      </c>
      <c r="J14935">
        <v>18.712389999999999</v>
      </c>
      <c r="K14935">
        <v>25.17212</v>
      </c>
      <c r="L14935">
        <v>21.992329999999999</v>
      </c>
      <c r="R14935">
        <v>99.163889999999995</v>
      </c>
      <c r="U14935">
        <v>12.51093</v>
      </c>
      <c r="V14935">
        <v>12.595330000000001</v>
      </c>
      <c r="W14935">
        <v>12.553190000000001</v>
      </c>
      <c r="BQ14935">
        <v>15089000</v>
      </c>
      <c r="BS14935">
        <v>2.4898957848860102</v>
      </c>
      <c r="BT14935">
        <v>0.5</v>
      </c>
      <c r="BU14935">
        <v>34.5</v>
      </c>
    </row>
    <row r="14936" spans="1:73" x14ac:dyDescent="0.35">
      <c r="A14936" s="2" t="s">
        <v>60</v>
      </c>
      <c r="B14936">
        <v>1981</v>
      </c>
      <c r="C14936">
        <v>6.7731000000000003</v>
      </c>
      <c r="D14936">
        <v>8.7012800000000006</v>
      </c>
      <c r="E14936">
        <v>7.7610200000000003</v>
      </c>
      <c r="I14936">
        <v>1.0017100000000001</v>
      </c>
      <c r="J14936">
        <v>19.558019999999999</v>
      </c>
      <c r="K14936">
        <v>24.412759999999999</v>
      </c>
      <c r="L14936">
        <v>22.024450000000002</v>
      </c>
      <c r="M14936">
        <v>98.642579999999995</v>
      </c>
      <c r="N14936">
        <v>98.641329999999996</v>
      </c>
      <c r="O14936">
        <v>98.641949999999994</v>
      </c>
      <c r="R14936">
        <v>99.189139999999995</v>
      </c>
      <c r="S14936">
        <v>35.537170000000003</v>
      </c>
      <c r="T14936">
        <v>28.271080000000001</v>
      </c>
      <c r="U14936">
        <v>12.61811</v>
      </c>
      <c r="V14936">
        <v>12.606450000000001</v>
      </c>
      <c r="W14936">
        <v>12.611409999999999</v>
      </c>
      <c r="BQ14936">
        <v>14601800</v>
      </c>
      <c r="BS14936">
        <v>2.5821087448348101</v>
      </c>
    </row>
    <row r="14937" spans="1:73" x14ac:dyDescent="0.35">
      <c r="A14937" s="2" t="s">
        <v>60</v>
      </c>
      <c r="B14937">
        <v>1982</v>
      </c>
      <c r="C14937">
        <v>6.9294200000000004</v>
      </c>
      <c r="D14937">
        <v>8.9375999999999998</v>
      </c>
      <c r="E14937">
        <v>7.9623100000000004</v>
      </c>
      <c r="I14937">
        <v>0.99353000000000002</v>
      </c>
      <c r="J14937">
        <v>20.63663</v>
      </c>
      <c r="K14937">
        <v>24.22747</v>
      </c>
      <c r="L14937">
        <v>22.463149999999999</v>
      </c>
      <c r="S14937">
        <v>35.311790000000002</v>
      </c>
      <c r="T14937">
        <v>28.150210000000001</v>
      </c>
      <c r="U14937">
        <v>12.67849</v>
      </c>
      <c r="V14937">
        <v>12.86956</v>
      </c>
      <c r="W14937">
        <v>12.775790000000001</v>
      </c>
      <c r="BQ14937">
        <v>14637600</v>
      </c>
      <c r="BS14937">
        <v>2.6603067457930298</v>
      </c>
    </row>
    <row r="14938" spans="1:73" x14ac:dyDescent="0.35">
      <c r="A14938" s="2" t="s">
        <v>60</v>
      </c>
      <c r="B14938">
        <v>1983</v>
      </c>
      <c r="C14938">
        <v>6.1584500000000002</v>
      </c>
      <c r="D14938">
        <v>7.5535899999999998</v>
      </c>
      <c r="E14938">
        <v>6.8763800000000002</v>
      </c>
      <c r="I14938">
        <v>0.99080000000000001</v>
      </c>
      <c r="J14938">
        <v>21.939119999999999</v>
      </c>
      <c r="K14938">
        <v>24.226790000000001</v>
      </c>
      <c r="L14938">
        <v>23.104089999999999</v>
      </c>
      <c r="R14938">
        <v>99.596379999999996</v>
      </c>
      <c r="S14938">
        <v>35.184339999999999</v>
      </c>
      <c r="T14938">
        <v>27.202750000000002</v>
      </c>
      <c r="U14938">
        <v>13.1081</v>
      </c>
      <c r="V14938">
        <v>12.83502</v>
      </c>
      <c r="W14938">
        <v>12.967840000000001</v>
      </c>
      <c r="BQ14938">
        <v>14538000</v>
      </c>
      <c r="BS14938">
        <v>2.9362728999186101</v>
      </c>
    </row>
    <row r="14939" spans="1:73" x14ac:dyDescent="0.35">
      <c r="A14939" s="2" t="s">
        <v>60</v>
      </c>
      <c r="B14939">
        <v>1984</v>
      </c>
      <c r="E14939">
        <v>1.9990000000000001</v>
      </c>
      <c r="I14939">
        <v>0.98782000000000003</v>
      </c>
      <c r="J14939">
        <v>24.24879</v>
      </c>
      <c r="K14939">
        <v>25.302810000000001</v>
      </c>
      <c r="L14939">
        <v>24.786069999999999</v>
      </c>
      <c r="R14939">
        <v>99.765240000000006</v>
      </c>
      <c r="S14939">
        <v>34.945169999999997</v>
      </c>
      <c r="T14939">
        <v>26.583320000000001</v>
      </c>
      <c r="U14939">
        <v>13.010759999999999</v>
      </c>
      <c r="V14939">
        <v>12.84796</v>
      </c>
      <c r="W14939">
        <v>12.92728</v>
      </c>
      <c r="BQ14939">
        <v>14283900</v>
      </c>
      <c r="BS14939">
        <v>2.9660055044130198</v>
      </c>
    </row>
    <row r="14940" spans="1:73" x14ac:dyDescent="0.35">
      <c r="A14940" s="2" t="s">
        <v>60</v>
      </c>
      <c r="B14940">
        <v>1985</v>
      </c>
      <c r="C14940">
        <v>0.57618000000000003</v>
      </c>
      <c r="D14940">
        <v>1.36669</v>
      </c>
      <c r="E14940">
        <v>0.98355000000000004</v>
      </c>
      <c r="I14940">
        <v>0.98882000000000003</v>
      </c>
      <c r="J14940">
        <v>25.626809999999999</v>
      </c>
      <c r="K14940">
        <v>26.620480000000001</v>
      </c>
      <c r="L14940">
        <v>26.133759999999999</v>
      </c>
      <c r="R14940">
        <v>99.797889999999995</v>
      </c>
      <c r="S14940">
        <v>34.591999999999999</v>
      </c>
      <c r="U14940">
        <v>13.223649999999999</v>
      </c>
      <c r="V14940">
        <v>13.03002</v>
      </c>
      <c r="W14940">
        <v>13.12429</v>
      </c>
      <c r="BQ14940">
        <v>14850700</v>
      </c>
      <c r="BS14940">
        <v>2.9547217081850499</v>
      </c>
      <c r="BT14940">
        <v>0.2</v>
      </c>
      <c r="BU14940">
        <v>34.4</v>
      </c>
    </row>
    <row r="14941" spans="1:73" x14ac:dyDescent="0.35">
      <c r="A14941" s="2" t="s">
        <v>60</v>
      </c>
      <c r="B14941">
        <v>1986</v>
      </c>
      <c r="I14941">
        <v>0.98880000000000001</v>
      </c>
      <c r="J14941">
        <v>28.637879999999999</v>
      </c>
      <c r="K14941">
        <v>28.46396</v>
      </c>
      <c r="L14941">
        <v>28.54908</v>
      </c>
      <c r="R14941">
        <v>99.807149999999993</v>
      </c>
      <c r="S14941">
        <v>34.219569999999997</v>
      </c>
      <c r="T14941">
        <v>25.281359999999999</v>
      </c>
      <c r="U14941">
        <v>13.908799999999999</v>
      </c>
      <c r="V14941">
        <v>13.43407</v>
      </c>
      <c r="W14941">
        <v>13.66535</v>
      </c>
      <c r="BQ14941">
        <v>15403500</v>
      </c>
      <c r="BS14941">
        <v>2.6250366796806999</v>
      </c>
    </row>
    <row r="14942" spans="1:73" x14ac:dyDescent="0.35">
      <c r="A14942" s="2" t="s">
        <v>60</v>
      </c>
      <c r="B14942">
        <v>1987</v>
      </c>
      <c r="I14942">
        <v>1.0005200000000001</v>
      </c>
      <c r="J14942">
        <v>30.216719999999999</v>
      </c>
      <c r="K14942">
        <v>29.54214</v>
      </c>
      <c r="L14942">
        <v>29.872119999999999</v>
      </c>
      <c r="R14942">
        <v>99.213710000000006</v>
      </c>
      <c r="S14942">
        <v>34.602409999999999</v>
      </c>
      <c r="T14942">
        <v>25.502050000000001</v>
      </c>
      <c r="U14942">
        <v>14.182919999999999</v>
      </c>
      <c r="V14942">
        <v>13.58592</v>
      </c>
      <c r="W14942">
        <v>13.876799999999999</v>
      </c>
      <c r="Y14942">
        <v>3.1366999999999998</v>
      </c>
      <c r="BQ14942">
        <v>16553300</v>
      </c>
      <c r="BS14942">
        <v>2.6147006889558</v>
      </c>
    </row>
    <row r="14943" spans="1:73" x14ac:dyDescent="0.35">
      <c r="A14943" s="2" t="s">
        <v>60</v>
      </c>
      <c r="B14943">
        <v>1988</v>
      </c>
      <c r="I14943">
        <v>0.98563999999999996</v>
      </c>
      <c r="J14943">
        <v>32.602670000000003</v>
      </c>
      <c r="K14943">
        <v>30.95682</v>
      </c>
      <c r="L14943">
        <v>31.761669999999999</v>
      </c>
      <c r="P14943">
        <v>98.700190000000006</v>
      </c>
      <c r="Q14943">
        <v>98.605199999999996</v>
      </c>
      <c r="R14943">
        <v>98.651349999999994</v>
      </c>
      <c r="S14943">
        <v>33.572220000000002</v>
      </c>
      <c r="T14943">
        <v>24.710249999999998</v>
      </c>
      <c r="U14943">
        <v>14.298030000000001</v>
      </c>
      <c r="V14943">
        <v>13.74958</v>
      </c>
      <c r="W14943">
        <v>14.017099999999999</v>
      </c>
      <c r="Y14943">
        <v>3.3373699999999999</v>
      </c>
      <c r="BQ14943">
        <v>18983200</v>
      </c>
      <c r="BS14943">
        <v>2.4893752172297701</v>
      </c>
    </row>
    <row r="14944" spans="1:73" x14ac:dyDescent="0.35">
      <c r="A14944" s="2" t="s">
        <v>60</v>
      </c>
      <c r="B14944">
        <v>1989</v>
      </c>
      <c r="I14944">
        <v>0.98551999999999995</v>
      </c>
      <c r="J14944">
        <v>34.466470000000001</v>
      </c>
      <c r="K14944">
        <v>33.02375</v>
      </c>
      <c r="L14944">
        <v>33.729239999999997</v>
      </c>
      <c r="P14944">
        <v>99.371690000000001</v>
      </c>
      <c r="Q14944">
        <v>99.14546</v>
      </c>
      <c r="R14944">
        <v>99.255420000000001</v>
      </c>
      <c r="S14944">
        <v>34.204360000000001</v>
      </c>
      <c r="U14944">
        <v>14.44295</v>
      </c>
      <c r="V14944">
        <v>13.92764</v>
      </c>
      <c r="W14944">
        <v>14.179080000000001</v>
      </c>
      <c r="Y14944">
        <v>3.5614499999999998</v>
      </c>
      <c r="BQ14944">
        <v>20270300</v>
      </c>
      <c r="BS14944">
        <v>2.3596751422500502</v>
      </c>
    </row>
    <row r="14945" spans="1:98" x14ac:dyDescent="0.35">
      <c r="A14945" s="2" t="s">
        <v>60</v>
      </c>
      <c r="B14945">
        <v>1990</v>
      </c>
      <c r="I14945">
        <v>0.9839</v>
      </c>
      <c r="J14945">
        <v>36.900550000000003</v>
      </c>
      <c r="K14945">
        <v>34.329479999999997</v>
      </c>
      <c r="L14945">
        <v>35.58681</v>
      </c>
      <c r="P14945">
        <v>99.157640000000001</v>
      </c>
      <c r="Q14945">
        <v>99.290880000000001</v>
      </c>
      <c r="R14945">
        <v>99.226079999999996</v>
      </c>
      <c r="S14945">
        <v>34.5017</v>
      </c>
      <c r="T14945">
        <v>23.482959999999999</v>
      </c>
      <c r="U14945">
        <v>14.29867</v>
      </c>
      <c r="V14945">
        <v>13.835129999999999</v>
      </c>
      <c r="W14945">
        <v>14.061540000000001</v>
      </c>
      <c r="Y14945">
        <v>3.6434899999999999</v>
      </c>
      <c r="Z14945">
        <v>965</v>
      </c>
      <c r="AA14945">
        <v>96.117084674802598</v>
      </c>
      <c r="AB14945">
        <v>5.8510856897362604</v>
      </c>
      <c r="AD14945">
        <v>1.2873564449517899E-2</v>
      </c>
      <c r="AE14945">
        <v>65.599999999999994</v>
      </c>
      <c r="AF14945">
        <v>299</v>
      </c>
      <c r="AG14945">
        <v>350</v>
      </c>
      <c r="AH14945">
        <v>9.3000000000000007</v>
      </c>
      <c r="AI14945">
        <v>299.8</v>
      </c>
      <c r="AL14945">
        <v>0.3962</v>
      </c>
      <c r="AM14945">
        <v>7.62</v>
      </c>
      <c r="AO14945">
        <v>39.700000000000003</v>
      </c>
      <c r="AP14945">
        <v>23.2</v>
      </c>
      <c r="AQ14945">
        <v>30.2</v>
      </c>
      <c r="BQ14945">
        <v>21652000</v>
      </c>
      <c r="BS14945">
        <v>2.29330520898016</v>
      </c>
      <c r="BT14945">
        <v>0.5</v>
      </c>
      <c r="BU14945">
        <v>32</v>
      </c>
    </row>
    <row r="14946" spans="1:98" x14ac:dyDescent="0.35">
      <c r="A14946" s="2" t="s">
        <v>60</v>
      </c>
      <c r="B14946">
        <v>1991</v>
      </c>
      <c r="I14946">
        <v>0.99233000000000005</v>
      </c>
      <c r="J14946">
        <v>38.702689999999997</v>
      </c>
      <c r="K14946">
        <v>35.527189999999997</v>
      </c>
      <c r="L14946">
        <v>37.080309999999997</v>
      </c>
      <c r="M14946">
        <v>99.569680000000005</v>
      </c>
      <c r="N14946">
        <v>99.540049999999994</v>
      </c>
      <c r="O14946">
        <v>99.554559999999995</v>
      </c>
      <c r="R14946">
        <v>99.664749999999998</v>
      </c>
      <c r="S14946">
        <v>34.931570000000001</v>
      </c>
      <c r="T14946">
        <v>22.02928</v>
      </c>
      <c r="U14946">
        <v>14.62125</v>
      </c>
      <c r="V14946">
        <v>14.02643</v>
      </c>
      <c r="W14946">
        <v>14.3169</v>
      </c>
      <c r="Y14946">
        <v>3.7525400000000002</v>
      </c>
      <c r="Z14946">
        <v>1261.69</v>
      </c>
      <c r="AA14946">
        <v>97.212737125202807</v>
      </c>
      <c r="AB14946">
        <v>6.0857596553482596</v>
      </c>
      <c r="AD14946">
        <v>2.5686193824936299E-2</v>
      </c>
      <c r="AH14946">
        <v>8.8000000000000007</v>
      </c>
      <c r="AI14946">
        <v>299.8</v>
      </c>
      <c r="AL14946">
        <v>0.43740000000000001</v>
      </c>
      <c r="AO14946">
        <v>37.9</v>
      </c>
      <c r="AP14946">
        <v>22.6</v>
      </c>
      <c r="AQ14946">
        <v>29</v>
      </c>
      <c r="BQ14946">
        <v>20944600</v>
      </c>
      <c r="BS14946">
        <v>2.1291922311280298</v>
      </c>
      <c r="BV14946">
        <v>45</v>
      </c>
    </row>
    <row r="14947" spans="1:98" x14ac:dyDescent="0.35">
      <c r="A14947" s="2" t="s">
        <v>60</v>
      </c>
      <c r="B14947">
        <v>1992</v>
      </c>
      <c r="I14947">
        <v>0.98597999999999997</v>
      </c>
      <c r="J14947">
        <v>41.194279999999999</v>
      </c>
      <c r="K14947">
        <v>37.534689999999998</v>
      </c>
      <c r="L14947">
        <v>39.325119999999998</v>
      </c>
      <c r="P14947">
        <v>99.753630000000001</v>
      </c>
      <c r="Q14947">
        <v>99.458359999999999</v>
      </c>
      <c r="R14947">
        <v>99.602029999999999</v>
      </c>
      <c r="S14947">
        <v>35.458689999999997</v>
      </c>
      <c r="T14947">
        <v>21.159759999999999</v>
      </c>
      <c r="U14947">
        <v>14.90565</v>
      </c>
      <c r="V14947">
        <v>14.22105</v>
      </c>
      <c r="W14947">
        <v>14.555400000000001</v>
      </c>
      <c r="Y14947">
        <v>3.84761</v>
      </c>
      <c r="Z14947">
        <v>1518.22</v>
      </c>
      <c r="AA14947">
        <v>98.063863051017904</v>
      </c>
      <c r="AB14947">
        <v>6.29003426009651</v>
      </c>
      <c r="AD14947">
        <v>7.6845453163400704E-2</v>
      </c>
      <c r="AH14947">
        <v>8.5</v>
      </c>
      <c r="AI14947">
        <v>299.8</v>
      </c>
      <c r="AL14947">
        <v>0.47049999999999997</v>
      </c>
      <c r="AO14947">
        <v>40.5</v>
      </c>
      <c r="AP14947">
        <v>26.5</v>
      </c>
      <c r="AQ14947">
        <v>32.4</v>
      </c>
      <c r="BQ14947">
        <v>23385800</v>
      </c>
      <c r="BS14947">
        <v>2.0428036760102701</v>
      </c>
    </row>
    <row r="14948" spans="1:98" x14ac:dyDescent="0.35">
      <c r="A14948" s="2" t="s">
        <v>60</v>
      </c>
      <c r="B14948">
        <v>1993</v>
      </c>
      <c r="I14948">
        <v>0.98175999999999997</v>
      </c>
      <c r="J14948">
        <v>43.589289999999998</v>
      </c>
      <c r="K14948">
        <v>38.997390000000003</v>
      </c>
      <c r="L14948">
        <v>41.244129999999998</v>
      </c>
      <c r="R14948">
        <v>99.991540000000001</v>
      </c>
      <c r="S14948">
        <v>35.505780000000001</v>
      </c>
      <c r="T14948">
        <v>19.998010000000001</v>
      </c>
      <c r="U14948">
        <v>15.432259999999999</v>
      </c>
      <c r="V14948">
        <v>14.668329999999999</v>
      </c>
      <c r="W14948">
        <v>15.041460000000001</v>
      </c>
      <c r="Y14948">
        <v>4.2564500000000001</v>
      </c>
      <c r="Z14948">
        <v>1303.5899999999999</v>
      </c>
      <c r="AA14948">
        <v>95.071892145133603</v>
      </c>
      <c r="AB14948">
        <v>6.05285156417722</v>
      </c>
      <c r="AD14948">
        <v>0.127689667934336</v>
      </c>
      <c r="AH14948">
        <v>8</v>
      </c>
      <c r="AI14948">
        <v>299.8</v>
      </c>
      <c r="AL14948">
        <v>0.48480000000000001</v>
      </c>
      <c r="AO14948">
        <v>47.3</v>
      </c>
      <c r="AP14948">
        <v>36.299999999999997</v>
      </c>
      <c r="AQ14948">
        <v>41</v>
      </c>
      <c r="BQ14948">
        <v>22279400</v>
      </c>
      <c r="BS14948">
        <v>2.0118717370404999</v>
      </c>
      <c r="BT14948">
        <v>1.2</v>
      </c>
      <c r="BU14948">
        <v>35.700000000000003</v>
      </c>
    </row>
    <row r="14949" spans="1:98" x14ac:dyDescent="0.35">
      <c r="A14949" s="2" t="s">
        <v>60</v>
      </c>
      <c r="B14949">
        <v>1994</v>
      </c>
      <c r="I14949">
        <v>0.98112999999999995</v>
      </c>
      <c r="J14949">
        <v>45.9938</v>
      </c>
      <c r="K14949">
        <v>42.312469999999998</v>
      </c>
      <c r="L14949">
        <v>44.113379999999999</v>
      </c>
      <c r="R14949">
        <v>99.978620000000006</v>
      </c>
      <c r="S14949">
        <v>34.971580000000003</v>
      </c>
      <c r="T14949">
        <v>19.221399999999999</v>
      </c>
      <c r="U14949">
        <v>15.738160000000001</v>
      </c>
      <c r="V14949">
        <v>15.01065</v>
      </c>
      <c r="W14949">
        <v>15.365919999999999</v>
      </c>
      <c r="Y14949">
        <v>4.4968899999999996</v>
      </c>
      <c r="Z14949">
        <v>1304.51</v>
      </c>
      <c r="AA14949">
        <v>98.012699335689007</v>
      </c>
      <c r="AB14949">
        <v>6.3453989113063898</v>
      </c>
      <c r="AD14949">
        <v>0.28006973838329302</v>
      </c>
      <c r="AH14949">
        <v>7.5</v>
      </c>
      <c r="AI14949">
        <v>299.8</v>
      </c>
      <c r="AL14949">
        <v>0.49109999999999998</v>
      </c>
      <c r="AO14949">
        <v>50.1</v>
      </c>
      <c r="AP14949">
        <v>37.4</v>
      </c>
      <c r="AQ14949">
        <v>42.9</v>
      </c>
      <c r="BQ14949">
        <v>22361300</v>
      </c>
      <c r="BS14949">
        <v>2.0013374021886099</v>
      </c>
      <c r="BT14949">
        <v>1</v>
      </c>
      <c r="BU14949">
        <v>35.1</v>
      </c>
    </row>
    <row r="14950" spans="1:98" x14ac:dyDescent="0.35">
      <c r="A14950" s="2" t="s">
        <v>60</v>
      </c>
      <c r="B14950">
        <v>1995</v>
      </c>
      <c r="I14950">
        <v>0.98455000000000004</v>
      </c>
      <c r="J14950">
        <v>49.197809999999997</v>
      </c>
      <c r="K14950">
        <v>42.55677</v>
      </c>
      <c r="L14950">
        <v>45.804310000000001</v>
      </c>
      <c r="R14950">
        <v>99.960539999999995</v>
      </c>
      <c r="S14950">
        <v>34.794730000000001</v>
      </c>
      <c r="T14950">
        <v>17.839490000000001</v>
      </c>
      <c r="U14950">
        <v>15.98658</v>
      </c>
      <c r="V14950">
        <v>15.09666</v>
      </c>
      <c r="W14950">
        <v>15.531180000000001</v>
      </c>
      <c r="Y14950">
        <v>4.4467100000000004</v>
      </c>
      <c r="Z14950">
        <v>1348.16</v>
      </c>
      <c r="AA14950">
        <v>99.784519092570207</v>
      </c>
      <c r="AB14950">
        <v>6.66809348286034</v>
      </c>
      <c r="AD14950">
        <v>0.380800727969136</v>
      </c>
      <c r="AH14950">
        <v>6.9</v>
      </c>
      <c r="AI14950">
        <v>299.8</v>
      </c>
      <c r="AL14950">
        <v>0.48949999999999999</v>
      </c>
      <c r="AM14950">
        <v>5.94</v>
      </c>
      <c r="AO14950">
        <v>49.2</v>
      </c>
      <c r="AP14950">
        <v>33.6</v>
      </c>
      <c r="AQ14950">
        <v>40.4</v>
      </c>
      <c r="BQ14950">
        <v>25765700</v>
      </c>
      <c r="BR14950">
        <v>16594</v>
      </c>
      <c r="BS14950">
        <v>1.9170223946512199</v>
      </c>
      <c r="BT14950">
        <v>1.5</v>
      </c>
      <c r="BU14950">
        <v>35.700000000000003</v>
      </c>
    </row>
    <row r="14951" spans="1:98" x14ac:dyDescent="0.35">
      <c r="A14951" s="2" t="s">
        <v>60</v>
      </c>
      <c r="B14951">
        <v>1996</v>
      </c>
      <c r="I14951">
        <v>0.98180000000000001</v>
      </c>
      <c r="J14951">
        <v>51.594029999999997</v>
      </c>
      <c r="K14951">
        <v>44.084589999999999</v>
      </c>
      <c r="L14951">
        <v>47.75461</v>
      </c>
      <c r="R14951">
        <v>99.940290000000005</v>
      </c>
      <c r="S14951">
        <v>34.353879999999997</v>
      </c>
      <c r="U14951">
        <v>16.186499999999999</v>
      </c>
      <c r="V14951">
        <v>15.212429999999999</v>
      </c>
      <c r="W14951">
        <v>15.68783</v>
      </c>
      <c r="X14951">
        <v>0.78949000000000003</v>
      </c>
      <c r="Y14951">
        <v>4.4685199999999998</v>
      </c>
      <c r="Z14951">
        <v>1251.43</v>
      </c>
      <c r="AA14951">
        <v>95.766747551879206</v>
      </c>
      <c r="AB14951">
        <v>6.3406639489884498</v>
      </c>
      <c r="AD14951">
        <v>1.3318474035077801</v>
      </c>
      <c r="AH14951">
        <v>6.4</v>
      </c>
      <c r="AI14951">
        <v>299.8</v>
      </c>
      <c r="AL14951">
        <v>0.48949999999999999</v>
      </c>
      <c r="AO14951">
        <v>48.9</v>
      </c>
      <c r="AP14951">
        <v>33</v>
      </c>
      <c r="AQ14951">
        <v>39.9</v>
      </c>
      <c r="BQ14951">
        <v>27759200</v>
      </c>
      <c r="BR14951">
        <v>16800</v>
      </c>
      <c r="BS14951">
        <v>1.8144390161547299</v>
      </c>
      <c r="BT14951">
        <v>1.5</v>
      </c>
      <c r="BU14951">
        <v>36.5</v>
      </c>
    </row>
    <row r="14952" spans="1:98" x14ac:dyDescent="0.35">
      <c r="A14952" s="2" t="s">
        <v>60</v>
      </c>
      <c r="B14952">
        <v>1997</v>
      </c>
      <c r="I14952">
        <v>0.98848999999999998</v>
      </c>
      <c r="J14952">
        <v>54.783720000000002</v>
      </c>
      <c r="K14952">
        <v>46.657130000000002</v>
      </c>
      <c r="L14952">
        <v>50.6267</v>
      </c>
      <c r="R14952">
        <v>99.947400000000002</v>
      </c>
      <c r="S14952">
        <v>34.071379999999998</v>
      </c>
      <c r="U14952">
        <v>16.020710000000001</v>
      </c>
      <c r="V14952">
        <v>15.28633</v>
      </c>
      <c r="W14952">
        <v>15.644729999999999</v>
      </c>
      <c r="X14952">
        <v>0.77964</v>
      </c>
      <c r="Z14952">
        <v>1234.4000000000001</v>
      </c>
      <c r="AA14952">
        <v>98.191641223290304</v>
      </c>
      <c r="AB14952">
        <v>6.6484489481472702</v>
      </c>
      <c r="AD14952">
        <v>2.8033196254371</v>
      </c>
      <c r="AE14952">
        <v>110.6</v>
      </c>
      <c r="AF14952">
        <v>264</v>
      </c>
      <c r="AG14952">
        <v>350</v>
      </c>
      <c r="AH14952">
        <v>6.1</v>
      </c>
      <c r="AI14952">
        <v>299.8</v>
      </c>
      <c r="AL14952">
        <v>0.49170000000000003</v>
      </c>
      <c r="AO14952">
        <v>46</v>
      </c>
      <c r="AP14952">
        <v>30.4</v>
      </c>
      <c r="AQ14952">
        <v>37.200000000000003</v>
      </c>
      <c r="BQ14952">
        <v>30315700</v>
      </c>
      <c r="BR14952">
        <v>17878</v>
      </c>
      <c r="BS14952">
        <v>1.7228156794418199</v>
      </c>
      <c r="BT14952">
        <v>1</v>
      </c>
      <c r="BU14952">
        <v>35.299999999999997</v>
      </c>
    </row>
    <row r="14953" spans="1:98" x14ac:dyDescent="0.35">
      <c r="A14953" s="2" t="s">
        <v>60</v>
      </c>
      <c r="B14953">
        <v>1998</v>
      </c>
      <c r="F14953">
        <v>1.4560200000000001</v>
      </c>
      <c r="I14953">
        <v>0.98985999999999996</v>
      </c>
      <c r="J14953">
        <v>57.517800000000001</v>
      </c>
      <c r="K14953">
        <v>48.522739999999999</v>
      </c>
      <c r="L14953">
        <v>52.913490000000003</v>
      </c>
      <c r="T14953">
        <v>15.47547</v>
      </c>
      <c r="U14953">
        <v>16.053370000000001</v>
      </c>
      <c r="V14953">
        <v>15.214600000000001</v>
      </c>
      <c r="W14953">
        <v>15.62358</v>
      </c>
      <c r="X14953">
        <v>0.85102</v>
      </c>
      <c r="Y14953">
        <v>4.3029599999999997</v>
      </c>
      <c r="Z14953">
        <v>1375.68</v>
      </c>
      <c r="AA14953">
        <v>98.846714218795199</v>
      </c>
      <c r="AB14953">
        <v>6.8340154685070296</v>
      </c>
      <c r="AD14953">
        <v>4.3618923938010097</v>
      </c>
      <c r="AE14953">
        <v>110.6999999999999</v>
      </c>
      <c r="AF14953">
        <v>262</v>
      </c>
      <c r="AG14953">
        <v>348</v>
      </c>
      <c r="AH14953">
        <v>5.8</v>
      </c>
      <c r="AI14953">
        <v>299.8</v>
      </c>
      <c r="AL14953">
        <v>0.49409999999999998</v>
      </c>
      <c r="AO14953">
        <v>43</v>
      </c>
      <c r="AP14953">
        <v>27</v>
      </c>
      <c r="AQ14953">
        <v>33.9</v>
      </c>
      <c r="BQ14953">
        <v>31594100</v>
      </c>
      <c r="BR14953">
        <v>18869</v>
      </c>
      <c r="BS14953">
        <v>1.7573199488612199</v>
      </c>
      <c r="BT14953">
        <v>1</v>
      </c>
      <c r="BU14953">
        <v>34.6</v>
      </c>
    </row>
    <row r="14954" spans="1:98" x14ac:dyDescent="0.35">
      <c r="A14954" s="2" t="s">
        <v>60</v>
      </c>
      <c r="B14954">
        <v>1999</v>
      </c>
      <c r="F14954">
        <v>1.46929</v>
      </c>
      <c r="G14954">
        <v>7.51471</v>
      </c>
      <c r="H14954">
        <v>15.769170000000001</v>
      </c>
      <c r="I14954">
        <v>0.99046999999999996</v>
      </c>
      <c r="J14954">
        <v>59.929470000000002</v>
      </c>
      <c r="K14954">
        <v>50.52037</v>
      </c>
      <c r="L14954">
        <v>55.10913</v>
      </c>
      <c r="P14954">
        <v>99.912570000000002</v>
      </c>
      <c r="Q14954">
        <v>99.827500000000001</v>
      </c>
      <c r="R14954">
        <v>99.868799999999993</v>
      </c>
      <c r="S14954">
        <v>33.482779999999998</v>
      </c>
      <c r="T14954">
        <v>15.041969999999999</v>
      </c>
      <c r="U14954">
        <v>16.065709999999999</v>
      </c>
      <c r="V14954">
        <v>15.26267</v>
      </c>
      <c r="W14954">
        <v>15.653689999999999</v>
      </c>
      <c r="X14954">
        <v>0.84052000000000004</v>
      </c>
      <c r="Y14954">
        <v>4.2705200000000003</v>
      </c>
      <c r="Z14954">
        <v>1363.28</v>
      </c>
      <c r="AA14954">
        <v>99.178864182199703</v>
      </c>
      <c r="AB14954">
        <v>7.3827537965588004</v>
      </c>
      <c r="AD14954">
        <v>7.0850396783502196</v>
      </c>
      <c r="AE14954">
        <v>110.6999999999999</v>
      </c>
      <c r="AF14954">
        <v>262</v>
      </c>
      <c r="AG14954">
        <v>348</v>
      </c>
      <c r="AH14954">
        <v>5.6</v>
      </c>
      <c r="AI14954">
        <v>299.8</v>
      </c>
      <c r="AL14954">
        <v>0.49109999999999998</v>
      </c>
      <c r="AO14954">
        <v>36.9</v>
      </c>
      <c r="AP14954">
        <v>21.7</v>
      </c>
      <c r="AQ14954">
        <v>28.3</v>
      </c>
      <c r="BQ14954">
        <v>33559400</v>
      </c>
      <c r="BR14954">
        <v>19655</v>
      </c>
      <c r="BS14954">
        <v>1.75523458900652</v>
      </c>
      <c r="BT14954">
        <v>0.7</v>
      </c>
      <c r="BU14954">
        <v>33.799999999999997</v>
      </c>
    </row>
    <row r="14955" spans="1:98" x14ac:dyDescent="0.35">
      <c r="A14955" s="2" t="s">
        <v>60</v>
      </c>
      <c r="B14955">
        <v>2000</v>
      </c>
      <c r="F14955">
        <v>1.5082899999999999</v>
      </c>
      <c r="G14955">
        <v>7.7531299999999996</v>
      </c>
      <c r="H14955">
        <v>16.143689999999999</v>
      </c>
      <c r="I14955">
        <v>0.99287000000000003</v>
      </c>
      <c r="J14955">
        <v>62.820459999999997</v>
      </c>
      <c r="K14955">
        <v>53.053350000000002</v>
      </c>
      <c r="L14955">
        <v>57.811390000000003</v>
      </c>
      <c r="P14955">
        <v>99.984880000000004</v>
      </c>
      <c r="Q14955">
        <v>99.667529999999999</v>
      </c>
      <c r="R14955">
        <v>99.821569999999994</v>
      </c>
      <c r="S14955">
        <v>33.352469999999997</v>
      </c>
      <c r="T14955">
        <v>14.54434</v>
      </c>
      <c r="U14955">
        <v>16.12988</v>
      </c>
      <c r="V14955">
        <v>15.32038</v>
      </c>
      <c r="W14955">
        <v>15.71421</v>
      </c>
      <c r="X14955">
        <v>0.88495000000000001</v>
      </c>
      <c r="Y14955">
        <v>4.1763700000000004</v>
      </c>
      <c r="Z14955">
        <v>1194.82</v>
      </c>
      <c r="AA14955">
        <v>98.753993775104504</v>
      </c>
      <c r="AB14955">
        <v>7.6465937643186797</v>
      </c>
      <c r="AD14955">
        <v>13.624960808989901</v>
      </c>
      <c r="AE14955">
        <v>118.15</v>
      </c>
      <c r="AF14955">
        <v>273</v>
      </c>
      <c r="AG14955">
        <v>348</v>
      </c>
      <c r="AH14955">
        <v>5.4</v>
      </c>
      <c r="AI14955">
        <v>299.8</v>
      </c>
      <c r="AL14955">
        <v>0.48699999999999999</v>
      </c>
      <c r="AM14955">
        <v>7.04</v>
      </c>
      <c r="AO14955">
        <v>32.9</v>
      </c>
      <c r="AP14955">
        <v>19.399999999999999</v>
      </c>
      <c r="AQ14955">
        <v>25.3</v>
      </c>
      <c r="BQ14955">
        <v>39711776</v>
      </c>
      <c r="BR14955">
        <v>20144</v>
      </c>
      <c r="BS14955">
        <v>1.7255179883945799</v>
      </c>
      <c r="BT14955">
        <v>0.7</v>
      </c>
      <c r="BU14955">
        <v>34.1</v>
      </c>
      <c r="BW14955">
        <v>7.88</v>
      </c>
      <c r="BY14955">
        <v>13.6</v>
      </c>
      <c r="CE14955">
        <v>14.99</v>
      </c>
      <c r="CI14955">
        <v>12.03847</v>
      </c>
      <c r="CJ14955">
        <v>297.60225678</v>
      </c>
      <c r="CK14955">
        <v>4.6994699999999998</v>
      </c>
      <c r="CN14955">
        <v>11.11</v>
      </c>
      <c r="CO14955">
        <v>13.11</v>
      </c>
      <c r="CP14955">
        <v>9.16</v>
      </c>
      <c r="CR14955">
        <v>1.35</v>
      </c>
    </row>
    <row r="14956" spans="1:98" x14ac:dyDescent="0.35">
      <c r="A14956" s="2" t="s">
        <v>60</v>
      </c>
      <c r="B14956">
        <v>2001</v>
      </c>
      <c r="F14956">
        <v>1.47858</v>
      </c>
      <c r="G14956">
        <v>8.0281000000000002</v>
      </c>
      <c r="H14956">
        <v>16.53218</v>
      </c>
      <c r="I14956">
        <v>0.99241999999999997</v>
      </c>
      <c r="J14956">
        <v>64.56832</v>
      </c>
      <c r="K14956">
        <v>55.41836</v>
      </c>
      <c r="L14956">
        <v>59.869660000000003</v>
      </c>
      <c r="P14956">
        <v>99.933629999999994</v>
      </c>
      <c r="Q14956">
        <v>99.612629999999996</v>
      </c>
      <c r="R14956">
        <v>99.768450000000001</v>
      </c>
      <c r="S14956">
        <v>33.42727</v>
      </c>
      <c r="T14956">
        <v>14.304410000000001</v>
      </c>
      <c r="U14956">
        <v>16.071719999999999</v>
      </c>
      <c r="V14956">
        <v>15.31466</v>
      </c>
      <c r="W14956">
        <v>15.682539999999999</v>
      </c>
      <c r="X14956">
        <v>0.89019000000000004</v>
      </c>
      <c r="Y14956">
        <v>4.1198800000000002</v>
      </c>
      <c r="Z14956">
        <v>1737.04</v>
      </c>
      <c r="AA14956">
        <v>97.433650680733905</v>
      </c>
      <c r="AB14956">
        <v>7.5763403495183503</v>
      </c>
      <c r="AD14956">
        <v>18.148722690293202</v>
      </c>
      <c r="AE14956">
        <v>155.59</v>
      </c>
      <c r="AF14956">
        <v>251</v>
      </c>
      <c r="AG14956">
        <v>350</v>
      </c>
      <c r="AH14956">
        <v>5.3</v>
      </c>
      <c r="AI14956">
        <v>299.8</v>
      </c>
      <c r="AL14956">
        <v>0.48039999999999999</v>
      </c>
      <c r="AO14956">
        <v>27</v>
      </c>
      <c r="AP14956">
        <v>16.100000000000001</v>
      </c>
      <c r="AQ14956">
        <v>20.8</v>
      </c>
      <c r="BQ14956">
        <v>41469789</v>
      </c>
      <c r="BR14956">
        <v>20828</v>
      </c>
      <c r="BS14956">
        <v>1.62958403293614</v>
      </c>
      <c r="BW14956">
        <v>8.93</v>
      </c>
      <c r="BY14956">
        <v>18.100000000000001</v>
      </c>
      <c r="CE14956">
        <v>14.88</v>
      </c>
      <c r="CI14956">
        <v>12.03847</v>
      </c>
      <c r="CJ14956">
        <v>297.60298920000002</v>
      </c>
      <c r="CK14956">
        <v>4.7350899999999996</v>
      </c>
      <c r="CN14956">
        <v>10.87</v>
      </c>
      <c r="CO14956">
        <v>12.81</v>
      </c>
      <c r="CP14956">
        <v>8.99</v>
      </c>
      <c r="CR14956">
        <v>1.4</v>
      </c>
      <c r="CS14956">
        <v>0.63</v>
      </c>
      <c r="CT14956">
        <v>2.2000000000000002</v>
      </c>
    </row>
    <row r="14957" spans="1:98" x14ac:dyDescent="0.35">
      <c r="A14957" s="2" t="s">
        <v>60</v>
      </c>
      <c r="B14957">
        <v>2002</v>
      </c>
      <c r="F14957">
        <v>1.5000199999999999</v>
      </c>
      <c r="G14957">
        <v>8.5834299999999999</v>
      </c>
      <c r="H14957">
        <v>17.136230000000001</v>
      </c>
      <c r="I14957">
        <v>0.99104999999999999</v>
      </c>
      <c r="J14957">
        <v>67.422330000000002</v>
      </c>
      <c r="K14957">
        <v>56.25844</v>
      </c>
      <c r="L14957">
        <v>61.686889999999998</v>
      </c>
      <c r="P14957">
        <v>99.940939999999998</v>
      </c>
      <c r="Q14957">
        <v>99.721810000000005</v>
      </c>
      <c r="R14957">
        <v>99.828249999999997</v>
      </c>
      <c r="S14957">
        <v>33.602930000000001</v>
      </c>
      <c r="T14957">
        <v>14.00892</v>
      </c>
      <c r="U14957">
        <v>16.064039999999999</v>
      </c>
      <c r="V14957">
        <v>15.189</v>
      </c>
      <c r="W14957">
        <v>15.614190000000001</v>
      </c>
      <c r="X14957">
        <v>0.96004999999999996</v>
      </c>
      <c r="Y14957">
        <v>4.1360299999999999</v>
      </c>
      <c r="Z14957">
        <v>1712.21</v>
      </c>
      <c r="AA14957">
        <v>97.523410298447601</v>
      </c>
      <c r="AB14957">
        <v>7.9541620800804704</v>
      </c>
      <c r="AD14957">
        <v>20.39</v>
      </c>
      <c r="AE14957">
        <v>155.59</v>
      </c>
      <c r="AF14957">
        <v>251</v>
      </c>
      <c r="AG14957">
        <v>350</v>
      </c>
      <c r="AH14957">
        <v>5.2</v>
      </c>
      <c r="AI14957">
        <v>299.8</v>
      </c>
      <c r="AL14957">
        <v>0.47360000000000002</v>
      </c>
      <c r="AO14957">
        <v>27.1</v>
      </c>
      <c r="AP14957">
        <v>18.5</v>
      </c>
      <c r="AQ14957">
        <v>22.2</v>
      </c>
      <c r="BQ14957">
        <v>40380629</v>
      </c>
      <c r="BR14957">
        <v>21211</v>
      </c>
      <c r="BS14957">
        <v>1.4559737016244401</v>
      </c>
      <c r="BW14957">
        <v>7.41</v>
      </c>
      <c r="BY14957">
        <v>20.399999999999999</v>
      </c>
      <c r="BZ14957">
        <v>17.899999999999999</v>
      </c>
      <c r="CA14957">
        <v>23</v>
      </c>
      <c r="CE14957">
        <v>14.46</v>
      </c>
      <c r="CI14957">
        <v>11.83671</v>
      </c>
      <c r="CJ14957">
        <v>297.67974853999999</v>
      </c>
      <c r="CK14957">
        <v>4.6326599999999996</v>
      </c>
      <c r="CN14957">
        <v>11.48</v>
      </c>
      <c r="CO14957">
        <v>13.73</v>
      </c>
      <c r="CP14957">
        <v>9.33</v>
      </c>
      <c r="CR14957">
        <v>1.35</v>
      </c>
      <c r="CS14957">
        <v>0.63</v>
      </c>
      <c r="CT14957">
        <v>2.09</v>
      </c>
    </row>
    <row r="14958" spans="1:98" x14ac:dyDescent="0.35">
      <c r="A14958" s="2" t="s">
        <v>60</v>
      </c>
      <c r="B14958">
        <v>2003</v>
      </c>
      <c r="F14958">
        <v>1.2377800000000001</v>
      </c>
      <c r="G14958">
        <v>9.0098900000000004</v>
      </c>
      <c r="H14958">
        <v>17.54486</v>
      </c>
      <c r="I14958">
        <v>0.98939999999999995</v>
      </c>
      <c r="J14958">
        <v>70.051720000000003</v>
      </c>
      <c r="K14958">
        <v>58.441229999999997</v>
      </c>
      <c r="L14958">
        <v>64.085470000000001</v>
      </c>
      <c r="P14958">
        <v>99.904210000000006</v>
      </c>
      <c r="Q14958">
        <v>99.830449999999999</v>
      </c>
      <c r="R14958">
        <v>99.866290000000006</v>
      </c>
      <c r="S14958">
        <v>33.409019999999998</v>
      </c>
      <c r="T14958">
        <v>13.876110000000001</v>
      </c>
      <c r="U14958">
        <v>16.074349999999999</v>
      </c>
      <c r="V14958">
        <v>15.218360000000001</v>
      </c>
      <c r="W14958">
        <v>15.63415</v>
      </c>
      <c r="X14958">
        <v>1.0221899999999999</v>
      </c>
      <c r="Y14958">
        <v>4.1671699999999996</v>
      </c>
      <c r="Z14958">
        <v>1961.26</v>
      </c>
      <c r="AA14958">
        <v>97.769143492323295</v>
      </c>
      <c r="AB14958">
        <v>7.9295765809690604</v>
      </c>
      <c r="AD14958">
        <v>39.93</v>
      </c>
      <c r="AE14958">
        <v>155.59</v>
      </c>
      <c r="AF14958">
        <v>251</v>
      </c>
      <c r="AG14958">
        <v>350</v>
      </c>
      <c r="AH14958">
        <v>5.0999999999999996</v>
      </c>
      <c r="AI14958">
        <v>299.89999999999998</v>
      </c>
      <c r="AL14958">
        <v>0.4677</v>
      </c>
      <c r="AO14958">
        <v>26.9</v>
      </c>
      <c r="AP14958">
        <v>19.5</v>
      </c>
      <c r="AQ14958">
        <v>22.7</v>
      </c>
      <c r="BQ14958">
        <v>42506835</v>
      </c>
      <c r="BR14958">
        <v>21127</v>
      </c>
      <c r="BS14958">
        <v>1.42254439300681</v>
      </c>
      <c r="BT14958">
        <v>0.8</v>
      </c>
      <c r="BU14958">
        <v>31.8</v>
      </c>
      <c r="BW14958">
        <v>8.91</v>
      </c>
      <c r="BY14958">
        <v>39.9</v>
      </c>
      <c r="BZ14958">
        <v>33.4</v>
      </c>
      <c r="CA14958">
        <v>40</v>
      </c>
      <c r="CE14958">
        <v>14.2</v>
      </c>
      <c r="CI14958">
        <v>11.601749999999999</v>
      </c>
      <c r="CJ14958">
        <v>297.75720977999998</v>
      </c>
      <c r="CK14958">
        <v>4.3721899999999998</v>
      </c>
      <c r="CL14958">
        <v>3.4027799999999999</v>
      </c>
      <c r="CM14958">
        <v>1.1805600000000001</v>
      </c>
      <c r="CN14958">
        <v>11.69</v>
      </c>
      <c r="CO14958">
        <v>13.5</v>
      </c>
      <c r="CP14958">
        <v>9.9600000000000009</v>
      </c>
      <c r="CR14958">
        <v>1.38</v>
      </c>
      <c r="CS14958">
        <v>0.79</v>
      </c>
      <c r="CT14958">
        <v>1.99</v>
      </c>
    </row>
    <row r="14959" spans="1:98" x14ac:dyDescent="0.35">
      <c r="A14959" s="2" t="s">
        <v>60</v>
      </c>
      <c r="B14959">
        <v>2004</v>
      </c>
      <c r="F14959">
        <v>1.36863</v>
      </c>
      <c r="G14959">
        <v>9.0826499999999992</v>
      </c>
      <c r="H14959">
        <v>17.660499999999999</v>
      </c>
      <c r="I14959">
        <v>0.98985000000000001</v>
      </c>
      <c r="J14959">
        <v>73.331339999999997</v>
      </c>
      <c r="K14959">
        <v>59.507170000000002</v>
      </c>
      <c r="L14959">
        <v>66.227010000000007</v>
      </c>
      <c r="M14959">
        <v>99.534959999999998</v>
      </c>
      <c r="N14959">
        <v>99.580370000000002</v>
      </c>
      <c r="O14959">
        <v>99.558199999999999</v>
      </c>
      <c r="P14959">
        <v>99.810730000000007</v>
      </c>
      <c r="Q14959">
        <v>99.672110000000004</v>
      </c>
      <c r="R14959">
        <v>99.739500000000007</v>
      </c>
      <c r="S14959">
        <v>33.441630000000004</v>
      </c>
      <c r="T14959">
        <v>13.93149</v>
      </c>
      <c r="U14959">
        <v>16.276399999999999</v>
      </c>
      <c r="V14959">
        <v>15.290929999999999</v>
      </c>
      <c r="W14959">
        <v>15.76976</v>
      </c>
      <c r="X14959">
        <v>1.0384899999999999</v>
      </c>
      <c r="Y14959">
        <v>4.1482900000000003</v>
      </c>
      <c r="Z14959">
        <v>2436.9899999999998</v>
      </c>
      <c r="AA14959">
        <v>98.918815061267395</v>
      </c>
      <c r="AB14959">
        <v>8.1964129112439608</v>
      </c>
      <c r="AD14959">
        <v>44.01</v>
      </c>
      <c r="AE14959">
        <v>155.59</v>
      </c>
      <c r="AF14959">
        <v>251</v>
      </c>
      <c r="AG14959">
        <v>350</v>
      </c>
      <c r="AH14959">
        <v>5</v>
      </c>
      <c r="AI14959">
        <v>299.89999999999998</v>
      </c>
      <c r="AL14959">
        <v>0.46150000000000002</v>
      </c>
      <c r="AM14959">
        <v>6.69</v>
      </c>
      <c r="AO14959">
        <v>26.3</v>
      </c>
      <c r="AP14959">
        <v>18.7</v>
      </c>
      <c r="AQ14959">
        <v>22</v>
      </c>
      <c r="BQ14959">
        <v>45539952</v>
      </c>
      <c r="BR14959">
        <v>20386</v>
      </c>
      <c r="BS14959">
        <v>1.4302211796792601</v>
      </c>
      <c r="BT14959">
        <v>0.8</v>
      </c>
      <c r="BU14959">
        <v>33.299999999999997</v>
      </c>
      <c r="BW14959">
        <v>8.0399999999999991</v>
      </c>
      <c r="BY14959">
        <v>44</v>
      </c>
      <c r="BZ14959">
        <v>40.1</v>
      </c>
      <c r="CA14959">
        <v>48</v>
      </c>
      <c r="CE14959">
        <v>13.77</v>
      </c>
      <c r="CI14959">
        <v>12.07145</v>
      </c>
      <c r="CJ14959">
        <v>297.83485413</v>
      </c>
      <c r="CK14959">
        <v>4.5917599999999998</v>
      </c>
      <c r="CN14959">
        <v>11.77</v>
      </c>
      <c r="CO14959">
        <v>13.29</v>
      </c>
      <c r="CP14959">
        <v>10.31</v>
      </c>
      <c r="CR14959">
        <v>1.2</v>
      </c>
      <c r="CS14959">
        <v>0.86</v>
      </c>
      <c r="CT14959">
        <v>1.56</v>
      </c>
    </row>
    <row r="14960" spans="1:98" x14ac:dyDescent="0.35">
      <c r="A14960" s="2" t="s">
        <v>60</v>
      </c>
      <c r="B14960">
        <v>2005</v>
      </c>
      <c r="C14960">
        <v>0.71621000000000001</v>
      </c>
      <c r="D14960">
        <v>0.48330000000000001</v>
      </c>
      <c r="E14960">
        <v>0.59769000000000005</v>
      </c>
      <c r="F14960">
        <v>1.3647</v>
      </c>
      <c r="G14960">
        <v>9.1342700000000008</v>
      </c>
      <c r="H14960">
        <v>17.6494</v>
      </c>
      <c r="I14960">
        <v>0.98667000000000005</v>
      </c>
      <c r="J14960">
        <v>74.391660000000002</v>
      </c>
      <c r="K14960">
        <v>60.59554</v>
      </c>
      <c r="L14960">
        <v>67.301370000000006</v>
      </c>
      <c r="M14960">
        <v>99.502089999999995</v>
      </c>
      <c r="N14960">
        <v>99.571690000000004</v>
      </c>
      <c r="O14960">
        <v>99.537790000000001</v>
      </c>
      <c r="P14960">
        <v>99.545609999999996</v>
      </c>
      <c r="Q14960">
        <v>99.760829999999999</v>
      </c>
      <c r="R14960">
        <v>99.656180000000006</v>
      </c>
      <c r="S14960">
        <v>33.387099999999997</v>
      </c>
      <c r="T14960">
        <v>13.750780000000001</v>
      </c>
      <c r="U14960">
        <v>16.376609999999999</v>
      </c>
      <c r="V14960">
        <v>15.440759999999999</v>
      </c>
      <c r="W14960">
        <v>15.89541</v>
      </c>
      <c r="X14960">
        <v>1.0957699999999999</v>
      </c>
      <c r="Y14960">
        <v>4.1300299999999996</v>
      </c>
      <c r="Z14960">
        <v>3018.3</v>
      </c>
      <c r="AA14960">
        <v>97.346908211160496</v>
      </c>
      <c r="AB14960">
        <v>8.4235913220424603</v>
      </c>
      <c r="AD14960">
        <v>47.88</v>
      </c>
      <c r="AE14960">
        <v>198</v>
      </c>
      <c r="AF14960">
        <v>224</v>
      </c>
      <c r="AG14960">
        <v>350</v>
      </c>
      <c r="AH14960">
        <v>4.8</v>
      </c>
      <c r="AI14960">
        <v>300</v>
      </c>
      <c r="AL14960">
        <v>0.45490000000000003</v>
      </c>
      <c r="AO14960">
        <v>23.4</v>
      </c>
      <c r="AP14960">
        <v>16.7</v>
      </c>
      <c r="AQ14960">
        <v>19.600000000000001</v>
      </c>
      <c r="BN14960">
        <v>4.4000000000000004</v>
      </c>
      <c r="BO14960">
        <v>60.4</v>
      </c>
      <c r="BQ14960">
        <v>49855007</v>
      </c>
      <c r="BR14960">
        <v>21624</v>
      </c>
      <c r="BS14960">
        <v>1.38717775355122</v>
      </c>
      <c r="BT14960">
        <v>0.7</v>
      </c>
      <c r="BU14960">
        <v>32.4</v>
      </c>
      <c r="BW14960">
        <v>7.3</v>
      </c>
      <c r="BY14960">
        <v>47.9</v>
      </c>
      <c r="BZ14960">
        <v>43.3</v>
      </c>
      <c r="CA14960">
        <v>52.5</v>
      </c>
      <c r="CE14960">
        <v>13.41</v>
      </c>
      <c r="CI14960">
        <v>12.31593</v>
      </c>
      <c r="CJ14960">
        <v>297.91269684999997</v>
      </c>
      <c r="CK14960">
        <v>4.5583</v>
      </c>
      <c r="CN14960">
        <v>12.96</v>
      </c>
      <c r="CO14960">
        <v>14.9</v>
      </c>
      <c r="CP14960">
        <v>11.12</v>
      </c>
      <c r="CR14960">
        <v>1.18</v>
      </c>
      <c r="CS14960">
        <v>0.57999999999999996</v>
      </c>
      <c r="CT14960">
        <v>1.79</v>
      </c>
    </row>
    <row r="14961" spans="1:98" x14ac:dyDescent="0.35">
      <c r="A14961" s="2" t="s">
        <v>60</v>
      </c>
      <c r="B14961">
        <v>2006</v>
      </c>
      <c r="F14961">
        <v>1.30538</v>
      </c>
      <c r="G14961">
        <v>9.2645</v>
      </c>
      <c r="H14961">
        <v>17.822009999999999</v>
      </c>
      <c r="I14961">
        <v>0.98594000000000004</v>
      </c>
      <c r="J14961">
        <v>76.130269999999996</v>
      </c>
      <c r="K14961">
        <v>61.659260000000003</v>
      </c>
      <c r="L14961">
        <v>68.691699999999997</v>
      </c>
      <c r="P14961">
        <v>99.569159999999997</v>
      </c>
      <c r="Q14961">
        <v>99.864450000000005</v>
      </c>
      <c r="R14961">
        <v>99.720839999999995</v>
      </c>
      <c r="S14961">
        <v>33.263570000000001</v>
      </c>
      <c r="T14961">
        <v>13.582649999999999</v>
      </c>
      <c r="U14961">
        <v>16.457850000000001</v>
      </c>
      <c r="V14961">
        <v>15.508380000000001</v>
      </c>
      <c r="W14961">
        <v>15.96959</v>
      </c>
      <c r="X14961">
        <v>1.17218</v>
      </c>
      <c r="Y14961">
        <v>4.1676000000000002</v>
      </c>
      <c r="Z14961">
        <v>3813.67</v>
      </c>
      <c r="AA14961">
        <v>93.336945763910094</v>
      </c>
      <c r="AB14961">
        <v>8.1000146501898502</v>
      </c>
      <c r="AD14961">
        <v>50.37</v>
      </c>
      <c r="AE14961">
        <v>198</v>
      </c>
      <c r="AF14961">
        <v>224</v>
      </c>
      <c r="AG14961">
        <v>350</v>
      </c>
      <c r="AH14961">
        <v>4.5999999999999996</v>
      </c>
      <c r="AI14961">
        <v>300</v>
      </c>
      <c r="AL14961">
        <v>0.44890000000000002</v>
      </c>
      <c r="AO14961">
        <v>21.5</v>
      </c>
      <c r="AP14961">
        <v>15</v>
      </c>
      <c r="AQ14961">
        <v>17.899999999999999</v>
      </c>
      <c r="BO14961">
        <v>60.5</v>
      </c>
      <c r="BQ14961">
        <v>53122464</v>
      </c>
      <c r="BR14961">
        <v>22105</v>
      </c>
      <c r="BS14961">
        <v>1.3700074614747799</v>
      </c>
      <c r="BT14961">
        <v>0.8</v>
      </c>
      <c r="BU14961">
        <v>33.5</v>
      </c>
      <c r="BW14961">
        <v>8.48</v>
      </c>
      <c r="BY14961">
        <v>50.4</v>
      </c>
      <c r="BZ14961">
        <v>47.1</v>
      </c>
      <c r="CA14961">
        <v>53.7</v>
      </c>
      <c r="CE14961">
        <v>13.12</v>
      </c>
      <c r="CI14961">
        <v>12.218540000000001</v>
      </c>
      <c r="CJ14961">
        <v>297.99070740000002</v>
      </c>
      <c r="CK14961">
        <v>4.4570699999999999</v>
      </c>
      <c r="CN14961">
        <v>11.12</v>
      </c>
      <c r="CO14961">
        <v>12.45</v>
      </c>
      <c r="CP14961">
        <v>9.85</v>
      </c>
      <c r="CR14961">
        <v>1.06</v>
      </c>
      <c r="CS14961">
        <v>0.71</v>
      </c>
      <c r="CT14961">
        <v>1.43</v>
      </c>
    </row>
    <row r="14962" spans="1:98" x14ac:dyDescent="0.35">
      <c r="A14962" s="2" t="s">
        <v>60</v>
      </c>
      <c r="B14962">
        <v>2007</v>
      </c>
      <c r="F14962">
        <v>1.33847</v>
      </c>
      <c r="G14962">
        <v>9.1729900000000004</v>
      </c>
      <c r="H14962">
        <v>17.626629999999999</v>
      </c>
      <c r="I14962">
        <v>0.98907</v>
      </c>
      <c r="J14962">
        <v>77.533469999999994</v>
      </c>
      <c r="K14962">
        <v>62.31006</v>
      </c>
      <c r="L14962">
        <v>69.704490000000007</v>
      </c>
      <c r="M14962">
        <v>99.558109999999999</v>
      </c>
      <c r="N14962">
        <v>99.580010000000001</v>
      </c>
      <c r="O14962">
        <v>99.569339999999997</v>
      </c>
      <c r="P14962">
        <v>99.804310000000001</v>
      </c>
      <c r="Q14962">
        <v>99.870699999999999</v>
      </c>
      <c r="R14962">
        <v>99.838430000000002</v>
      </c>
      <c r="S14962">
        <v>33.019019999999998</v>
      </c>
      <c r="T14962">
        <v>12.826499999999999</v>
      </c>
      <c r="U14962">
        <v>16.626349999999999</v>
      </c>
      <c r="V14962">
        <v>15.619389999999999</v>
      </c>
      <c r="W14962">
        <v>16.108370000000001</v>
      </c>
      <c r="X14962">
        <v>1.23448</v>
      </c>
      <c r="Y14962">
        <v>4.2333100000000004</v>
      </c>
      <c r="Z14962">
        <v>5139.8</v>
      </c>
      <c r="AA14962">
        <v>91.271484499863007</v>
      </c>
      <c r="AB14962">
        <v>8.1439966477953298</v>
      </c>
      <c r="AD14962">
        <v>55.11</v>
      </c>
      <c r="AE14962">
        <v>198</v>
      </c>
      <c r="AF14962">
        <v>224</v>
      </c>
      <c r="AG14962">
        <v>350</v>
      </c>
      <c r="AH14962">
        <v>4.4000000000000004</v>
      </c>
      <c r="AI14962">
        <v>300</v>
      </c>
      <c r="AL14962">
        <v>0.44330000000000003</v>
      </c>
      <c r="AM14962">
        <v>6.78</v>
      </c>
      <c r="AO14962">
        <v>21.7</v>
      </c>
      <c r="AP14962">
        <v>15.2</v>
      </c>
      <c r="AQ14962">
        <v>18.100000000000001</v>
      </c>
      <c r="BO14962">
        <v>60.7</v>
      </c>
      <c r="BQ14962">
        <v>60664991</v>
      </c>
      <c r="BR14962">
        <v>21857</v>
      </c>
      <c r="BS14962">
        <v>1.36310631227691</v>
      </c>
      <c r="BT14962">
        <v>0.4</v>
      </c>
      <c r="BU14962">
        <v>34.1</v>
      </c>
      <c r="BW14962">
        <v>9.01</v>
      </c>
      <c r="BY14962">
        <v>55.1</v>
      </c>
      <c r="BZ14962">
        <v>51.5</v>
      </c>
      <c r="CA14962">
        <v>58.7</v>
      </c>
      <c r="CE14962">
        <v>12.74</v>
      </c>
      <c r="CI14962">
        <v>11.675190000000001</v>
      </c>
      <c r="CJ14962">
        <v>298.06891632000003</v>
      </c>
      <c r="CK14962">
        <v>4.3588500000000003</v>
      </c>
      <c r="CN14962">
        <v>10.85</v>
      </c>
      <c r="CO14962">
        <v>12.35</v>
      </c>
      <c r="CP14962">
        <v>9.44</v>
      </c>
      <c r="CR14962">
        <v>1.06</v>
      </c>
      <c r="CS14962">
        <v>0.73</v>
      </c>
      <c r="CT14962">
        <v>1.4</v>
      </c>
    </row>
    <row r="14963" spans="1:98" x14ac:dyDescent="0.35">
      <c r="A14963" s="2" t="s">
        <v>60</v>
      </c>
      <c r="B14963">
        <v>2008</v>
      </c>
      <c r="C14963">
        <v>2.2599999999999999E-3</v>
      </c>
      <c r="D14963">
        <v>1.03816</v>
      </c>
      <c r="E14963">
        <v>0.53471000000000002</v>
      </c>
      <c r="F14963">
        <v>1.1867099999999999</v>
      </c>
      <c r="G14963">
        <v>9.2840699999999998</v>
      </c>
      <c r="H14963">
        <v>17.681450000000002</v>
      </c>
      <c r="I14963">
        <v>0.99200999999999995</v>
      </c>
      <c r="J14963">
        <v>79.376649999999998</v>
      </c>
      <c r="K14963">
        <v>63.736649999999997</v>
      </c>
      <c r="L14963">
        <v>71.330240000000003</v>
      </c>
      <c r="M14963">
        <v>99.602609999999999</v>
      </c>
      <c r="N14963">
        <v>99.527820000000006</v>
      </c>
      <c r="O14963">
        <v>99.564310000000006</v>
      </c>
      <c r="P14963">
        <v>99.845249999999993</v>
      </c>
      <c r="Q14963">
        <v>99.713459999999998</v>
      </c>
      <c r="R14963">
        <v>99.77749</v>
      </c>
      <c r="S14963">
        <v>32.916069999999998</v>
      </c>
      <c r="T14963">
        <v>12.42388</v>
      </c>
      <c r="U14963">
        <v>16.799520000000001</v>
      </c>
      <c r="V14963">
        <v>15.79072</v>
      </c>
      <c r="W14963">
        <v>16.280470000000001</v>
      </c>
      <c r="X14963">
        <v>1.31708</v>
      </c>
      <c r="Y14963">
        <v>4.5010000000000003</v>
      </c>
      <c r="Z14963">
        <v>6866.83</v>
      </c>
      <c r="AA14963">
        <v>87.237918974031103</v>
      </c>
      <c r="AB14963">
        <v>7.3642092473607796</v>
      </c>
      <c r="AD14963">
        <v>59.6</v>
      </c>
      <c r="AE14963">
        <v>201.17</v>
      </c>
      <c r="AF14963">
        <v>222</v>
      </c>
      <c r="AG14963">
        <v>350</v>
      </c>
      <c r="AH14963">
        <v>4.2</v>
      </c>
      <c r="AI14963">
        <v>300</v>
      </c>
      <c r="AL14963">
        <v>0.43659999999999999</v>
      </c>
      <c r="AO14963">
        <v>25.5</v>
      </c>
      <c r="AP14963">
        <v>23.6</v>
      </c>
      <c r="AQ14963">
        <v>24.5</v>
      </c>
      <c r="BO14963">
        <v>58.8</v>
      </c>
      <c r="BQ14963">
        <v>55213716</v>
      </c>
      <c r="BR14963">
        <v>23969</v>
      </c>
      <c r="BS14963">
        <v>1.36762048450666</v>
      </c>
      <c r="BT14963">
        <v>0.5</v>
      </c>
      <c r="BU14963">
        <v>34.200000000000003</v>
      </c>
      <c r="BW14963">
        <v>9.74</v>
      </c>
      <c r="BY14963">
        <v>59.6</v>
      </c>
      <c r="BZ14963">
        <v>56</v>
      </c>
      <c r="CA14963">
        <v>63.2</v>
      </c>
      <c r="CE14963">
        <v>12.28</v>
      </c>
      <c r="CI14963">
        <v>11.08784</v>
      </c>
      <c r="CJ14963">
        <v>298.14729310000001</v>
      </c>
      <c r="CK14963">
        <v>4.3943300000000001</v>
      </c>
      <c r="CN14963">
        <v>13.24</v>
      </c>
      <c r="CO14963">
        <v>13.17</v>
      </c>
      <c r="CP14963">
        <v>13.31</v>
      </c>
      <c r="CR14963">
        <v>0.88</v>
      </c>
      <c r="CS14963">
        <v>0.54</v>
      </c>
      <c r="CT14963">
        <v>1.22</v>
      </c>
    </row>
    <row r="14964" spans="1:98" x14ac:dyDescent="0.35">
      <c r="A14964" s="2" t="s">
        <v>60</v>
      </c>
      <c r="B14964">
        <v>2009</v>
      </c>
      <c r="E14964">
        <v>4.92842</v>
      </c>
      <c r="F14964">
        <v>1.22177</v>
      </c>
      <c r="G14964">
        <v>9.1094500000000007</v>
      </c>
      <c r="H14964">
        <v>17.525549999999999</v>
      </c>
      <c r="I14964">
        <v>0.99407000000000001</v>
      </c>
      <c r="J14964">
        <v>82.173860000000005</v>
      </c>
      <c r="K14964">
        <v>65.759180000000001</v>
      </c>
      <c r="L14964">
        <v>73.728380000000001</v>
      </c>
      <c r="M14964">
        <v>99.557320000000004</v>
      </c>
      <c r="N14964">
        <v>99.638750000000002</v>
      </c>
      <c r="O14964">
        <v>99.599000000000004</v>
      </c>
      <c r="P14964">
        <v>99.84178</v>
      </c>
      <c r="Q14964">
        <v>99.45617</v>
      </c>
      <c r="R14964">
        <v>99.643439999999998</v>
      </c>
      <c r="S14964">
        <v>32.890360000000001</v>
      </c>
      <c r="T14964">
        <v>12.622159999999999</v>
      </c>
      <c r="U14964">
        <v>16.940989999999999</v>
      </c>
      <c r="V14964">
        <v>15.950979999999999</v>
      </c>
      <c r="W14964">
        <v>16.431640000000002</v>
      </c>
      <c r="X14964">
        <v>1.35137</v>
      </c>
      <c r="Y14964">
        <v>4.8678100000000004</v>
      </c>
      <c r="Z14964">
        <v>6584.11</v>
      </c>
      <c r="AA14964">
        <v>83.129435523143499</v>
      </c>
      <c r="AB14964">
        <v>6.4197793406689003</v>
      </c>
      <c r="AD14964">
        <v>62.4</v>
      </c>
      <c r="AE14964">
        <v>199.58999999999997</v>
      </c>
      <c r="AF14964">
        <v>223</v>
      </c>
      <c r="AG14964">
        <v>350</v>
      </c>
      <c r="AH14964">
        <v>4.0999999999999996</v>
      </c>
      <c r="AI14964">
        <v>300</v>
      </c>
      <c r="AL14964">
        <v>0.43090000000000001</v>
      </c>
      <c r="AO14964">
        <v>36.1</v>
      </c>
      <c r="AP14964">
        <v>39.1</v>
      </c>
      <c r="AQ14964">
        <v>37.700000000000003</v>
      </c>
      <c r="BM14964">
        <v>148</v>
      </c>
      <c r="BO14964">
        <v>55.8</v>
      </c>
      <c r="BQ14964">
        <v>49289158</v>
      </c>
      <c r="BR14964">
        <v>23137</v>
      </c>
      <c r="BS14964">
        <v>1.35835383696039</v>
      </c>
      <c r="BT14964">
        <v>0.8</v>
      </c>
      <c r="BU14964">
        <v>34.9</v>
      </c>
      <c r="BW14964">
        <v>12.21</v>
      </c>
      <c r="BY14964">
        <v>62.4</v>
      </c>
      <c r="BZ14964">
        <v>59.5</v>
      </c>
      <c r="CA14964">
        <v>65.7</v>
      </c>
      <c r="CE14964">
        <v>11.3</v>
      </c>
      <c r="CI14964">
        <v>10.423780000000001</v>
      </c>
      <c r="CJ14964">
        <v>298.22585298000001</v>
      </c>
      <c r="CK14964">
        <v>4.2805600000000004</v>
      </c>
      <c r="CN14964">
        <v>17.399999999999999</v>
      </c>
      <c r="CO14964">
        <v>16.18</v>
      </c>
      <c r="CP14964">
        <v>18.559999999999999</v>
      </c>
      <c r="CR14964">
        <v>0.88</v>
      </c>
      <c r="CS14964">
        <v>0.57999999999999996</v>
      </c>
      <c r="CT14964">
        <v>1.19</v>
      </c>
    </row>
    <row r="14965" spans="1:98" x14ac:dyDescent="0.35">
      <c r="A14965" s="2" t="s">
        <v>60</v>
      </c>
      <c r="B14965">
        <v>2010</v>
      </c>
      <c r="C14965">
        <v>2.5814699999999999</v>
      </c>
      <c r="D14965">
        <v>1.9217500000000001</v>
      </c>
      <c r="E14965">
        <v>2.2434599999999998</v>
      </c>
      <c r="F14965">
        <v>1.24824</v>
      </c>
      <c r="G14965">
        <v>8.8840199999999996</v>
      </c>
      <c r="H14965">
        <v>17.332229999999999</v>
      </c>
      <c r="I14965">
        <v>0.99543000000000004</v>
      </c>
      <c r="J14965">
        <v>87.351010000000002</v>
      </c>
      <c r="K14965">
        <v>70.472189999999998</v>
      </c>
      <c r="L14965">
        <v>78.670289999999994</v>
      </c>
      <c r="M14965">
        <v>99.686359999999993</v>
      </c>
      <c r="N14965">
        <v>99.506770000000003</v>
      </c>
      <c r="O14965">
        <v>99.594629999999995</v>
      </c>
      <c r="P14965">
        <v>99.794799999999995</v>
      </c>
      <c r="Q14965">
        <v>99.345659999999995</v>
      </c>
      <c r="R14965">
        <v>99.563800000000001</v>
      </c>
      <c r="S14965">
        <v>32.795319999999997</v>
      </c>
      <c r="T14965">
        <v>12.401450000000001</v>
      </c>
      <c r="U14965">
        <v>17.309570000000001</v>
      </c>
      <c r="V14965">
        <v>16.439109999999999</v>
      </c>
      <c r="W14965">
        <v>16.861910000000002</v>
      </c>
      <c r="X14965">
        <v>1.34965</v>
      </c>
      <c r="Y14965">
        <v>4.8192399999999997</v>
      </c>
      <c r="Z14965">
        <v>5949.46</v>
      </c>
      <c r="AA14965">
        <v>83.128490603165801</v>
      </c>
      <c r="AB14965">
        <v>6.07114021706324</v>
      </c>
      <c r="AD14965">
        <v>65.8</v>
      </c>
      <c r="AE14965">
        <v>201.17000000000002</v>
      </c>
      <c r="AF14965">
        <v>222</v>
      </c>
      <c r="AG14965">
        <v>350</v>
      </c>
      <c r="AH14965">
        <v>3.9</v>
      </c>
      <c r="AI14965">
        <v>300</v>
      </c>
      <c r="AL14965">
        <v>0.4284</v>
      </c>
      <c r="AM14965">
        <v>5.41</v>
      </c>
      <c r="AO14965">
        <v>39.6</v>
      </c>
      <c r="AP14965">
        <v>43.1</v>
      </c>
      <c r="AQ14965">
        <v>41.5</v>
      </c>
      <c r="BM14965">
        <v>148</v>
      </c>
      <c r="BO14965">
        <v>55.3</v>
      </c>
      <c r="BQ14965">
        <v>52847712.608323298</v>
      </c>
      <c r="BR14965">
        <v>22456</v>
      </c>
      <c r="BS14965">
        <v>1.3873781239833001</v>
      </c>
      <c r="BT14965">
        <v>0.7</v>
      </c>
      <c r="BU14965">
        <v>35.200000000000003</v>
      </c>
      <c r="BW14965">
        <v>14.39</v>
      </c>
      <c r="BX14965">
        <v>63.632440000000003</v>
      </c>
      <c r="BY14965">
        <v>65.8</v>
      </c>
      <c r="BZ14965">
        <v>63.8</v>
      </c>
      <c r="CA14965">
        <v>69.3</v>
      </c>
      <c r="CE14965">
        <v>11.21</v>
      </c>
      <c r="CF14965">
        <v>114.89999999999999</v>
      </c>
      <c r="CG14965">
        <v>26.7</v>
      </c>
      <c r="CH14965">
        <v>25.5</v>
      </c>
      <c r="CI14965">
        <v>9.9573199999999993</v>
      </c>
      <c r="CJ14965">
        <v>298.25567627999999</v>
      </c>
      <c r="CK14965">
        <v>4.0256699999999999</v>
      </c>
      <c r="CL14965">
        <v>2.98611</v>
      </c>
      <c r="CM14965">
        <v>1.6666700000000001</v>
      </c>
      <c r="CN14965">
        <v>17.13</v>
      </c>
      <c r="CO14965">
        <v>15.41</v>
      </c>
      <c r="CP14965">
        <v>18.77</v>
      </c>
      <c r="CR14965">
        <v>0.86</v>
      </c>
      <c r="CS14965">
        <v>0.66</v>
      </c>
      <c r="CT14965">
        <v>1.06</v>
      </c>
    </row>
    <row r="14966" spans="1:98" x14ac:dyDescent="0.35">
      <c r="A14966" s="2" t="s">
        <v>60</v>
      </c>
      <c r="B14966">
        <v>2011</v>
      </c>
      <c r="C14966">
        <v>3.42536</v>
      </c>
      <c r="D14966">
        <v>2.30464</v>
      </c>
      <c r="E14966">
        <v>2.85256</v>
      </c>
      <c r="F14966">
        <v>1.3407199999999999</v>
      </c>
      <c r="G14966">
        <v>9.3146799999999992</v>
      </c>
      <c r="H14966">
        <v>17.743970000000001</v>
      </c>
      <c r="I14966">
        <v>0.99451999999999996</v>
      </c>
      <c r="J14966">
        <v>92.451170000000005</v>
      </c>
      <c r="K14966">
        <v>74.87679</v>
      </c>
      <c r="L14966">
        <v>83.420990000000003</v>
      </c>
      <c r="M14966">
        <v>99.74597</v>
      </c>
      <c r="N14966">
        <v>99.654650000000004</v>
      </c>
      <c r="O14966">
        <v>99.699399999999997</v>
      </c>
      <c r="P14966">
        <v>99.790400000000005</v>
      </c>
      <c r="Q14966">
        <v>99.469430000000003</v>
      </c>
      <c r="R14966">
        <v>99.625420000000005</v>
      </c>
      <c r="S14966">
        <v>32.622199999999999</v>
      </c>
      <c r="T14966">
        <v>12.398759999999999</v>
      </c>
      <c r="U14966">
        <v>17.626380000000001</v>
      </c>
      <c r="V14966">
        <v>16.82809</v>
      </c>
      <c r="W14966">
        <v>17.216229999999999</v>
      </c>
      <c r="X14966">
        <v>1.3251299999999999</v>
      </c>
      <c r="Y14966">
        <v>4.8665099999999999</v>
      </c>
      <c r="Z14966">
        <v>4173.1099999999997</v>
      </c>
      <c r="AA14966">
        <v>82.218975315622004</v>
      </c>
      <c r="AB14966">
        <v>6.03951548829275</v>
      </c>
      <c r="AD14966">
        <v>67.599999999999994</v>
      </c>
      <c r="AE14966">
        <v>201.17</v>
      </c>
      <c r="AF14966">
        <v>222</v>
      </c>
      <c r="AG14966">
        <v>350</v>
      </c>
      <c r="AH14966">
        <v>3.7</v>
      </c>
      <c r="AI14966">
        <v>300</v>
      </c>
      <c r="AL14966">
        <v>0.42530000000000001</v>
      </c>
      <c r="AO14966">
        <v>44</v>
      </c>
      <c r="AP14966">
        <v>48.2</v>
      </c>
      <c r="AQ14966">
        <v>46.2</v>
      </c>
      <c r="BM14966">
        <v>148</v>
      </c>
      <c r="BO14966">
        <v>37.6</v>
      </c>
      <c r="BQ14966">
        <v>52736140.925012603</v>
      </c>
      <c r="BR14966">
        <v>22795</v>
      </c>
      <c r="BS14966">
        <v>1.3318765552101399</v>
      </c>
      <c r="BT14966">
        <v>1.1000000000000001</v>
      </c>
      <c r="BU14966">
        <v>35.700000000000003</v>
      </c>
      <c r="BW14966">
        <v>14.72</v>
      </c>
      <c r="BX14966">
        <v>65.482770000000002</v>
      </c>
      <c r="BY14966">
        <v>67.099999999999994</v>
      </c>
      <c r="BZ14966">
        <v>64.400000000000006</v>
      </c>
      <c r="CA14966">
        <v>69.8</v>
      </c>
      <c r="CE14966">
        <v>11.15</v>
      </c>
      <c r="CF14966">
        <v>114.7</v>
      </c>
      <c r="CG14966">
        <v>27.4</v>
      </c>
      <c r="CH14966">
        <v>26.1</v>
      </c>
      <c r="CI14966">
        <v>9.5157100000000003</v>
      </c>
      <c r="CJ14966">
        <v>298.25859070000001</v>
      </c>
      <c r="CK14966">
        <v>4.0385600000000004</v>
      </c>
      <c r="CN14966">
        <v>17.579999999999998</v>
      </c>
      <c r="CO14966">
        <v>16.48</v>
      </c>
      <c r="CP14966">
        <v>18.649999999999999</v>
      </c>
      <c r="CR14966">
        <v>0.82</v>
      </c>
      <c r="CS14966">
        <v>0.54</v>
      </c>
      <c r="CT14966">
        <v>1.1100000000000001</v>
      </c>
    </row>
    <row r="14967" spans="1:98" x14ac:dyDescent="0.35">
      <c r="A14967" s="2" t="s">
        <v>60</v>
      </c>
      <c r="B14967">
        <v>2012</v>
      </c>
      <c r="F14967">
        <v>1.52003</v>
      </c>
      <c r="G14967">
        <v>8.3664900000000006</v>
      </c>
      <c r="H14967">
        <v>16.94013</v>
      </c>
      <c r="I14967">
        <v>0.99477000000000004</v>
      </c>
      <c r="J14967">
        <v>94.032619999999994</v>
      </c>
      <c r="K14967">
        <v>77.465459999999993</v>
      </c>
      <c r="L14967">
        <v>85.545990000000003</v>
      </c>
      <c r="M14967">
        <v>99.705719999999999</v>
      </c>
      <c r="N14967">
        <v>99.641050000000007</v>
      </c>
      <c r="O14967">
        <v>99.672780000000003</v>
      </c>
      <c r="P14967">
        <v>99.834500000000006</v>
      </c>
      <c r="Q14967">
        <v>99.46378</v>
      </c>
      <c r="R14967">
        <v>99.643789999999996</v>
      </c>
      <c r="S14967">
        <v>32.557879999999997</v>
      </c>
      <c r="T14967">
        <v>12.60121</v>
      </c>
      <c r="U14967">
        <v>17.83653</v>
      </c>
      <c r="V14967">
        <v>17.105630000000001</v>
      </c>
      <c r="W14967">
        <v>17.462340000000001</v>
      </c>
      <c r="X14967">
        <v>1.2841100000000001</v>
      </c>
      <c r="Y14967">
        <v>4.4188999999999998</v>
      </c>
      <c r="Z14967">
        <v>2037.33</v>
      </c>
      <c r="AA14967">
        <v>83.376769071195099</v>
      </c>
      <c r="AB14967">
        <v>5.9167865659378602</v>
      </c>
      <c r="AD14967">
        <v>69.809999942002406</v>
      </c>
      <c r="AE14967">
        <v>198</v>
      </c>
      <c r="AF14967">
        <v>224</v>
      </c>
      <c r="AG14967">
        <v>350</v>
      </c>
      <c r="AH14967">
        <v>3.7</v>
      </c>
      <c r="AI14967">
        <v>300</v>
      </c>
      <c r="AL14967">
        <v>0.42130000000000001</v>
      </c>
      <c r="AO14967">
        <v>51.4</v>
      </c>
      <c r="AP14967">
        <v>54.1</v>
      </c>
      <c r="AQ14967">
        <v>52.9</v>
      </c>
      <c r="BM14967">
        <v>148</v>
      </c>
      <c r="BO14967">
        <v>37.6</v>
      </c>
      <c r="BQ14967">
        <v>48089178.327111997</v>
      </c>
      <c r="BR14967">
        <v>22476</v>
      </c>
      <c r="BS14967">
        <v>1.42363040003724</v>
      </c>
      <c r="BT14967">
        <v>0.9</v>
      </c>
      <c r="BU14967">
        <v>35.4</v>
      </c>
      <c r="BW14967">
        <v>15.75</v>
      </c>
      <c r="BX14967">
        <v>59.190920000000006</v>
      </c>
      <c r="BY14967">
        <v>69.8</v>
      </c>
      <c r="BZ14967">
        <v>66.8</v>
      </c>
      <c r="CA14967">
        <v>72.099999999999994</v>
      </c>
      <c r="CE14967">
        <v>10.82</v>
      </c>
      <c r="CF14967">
        <v>115.4</v>
      </c>
      <c r="CG14967">
        <v>27.2</v>
      </c>
      <c r="CH14967">
        <v>27.3</v>
      </c>
      <c r="CI14967">
        <v>9.3903499999999998</v>
      </c>
      <c r="CJ14967">
        <v>298.23014068999998</v>
      </c>
      <c r="CK14967">
        <v>3.8972899999999999</v>
      </c>
      <c r="CN14967">
        <v>16.84</v>
      </c>
      <c r="CO14967">
        <v>16.09</v>
      </c>
      <c r="CP14967">
        <v>17.54</v>
      </c>
      <c r="CR14967">
        <v>0.77</v>
      </c>
      <c r="CS14967">
        <v>0.53</v>
      </c>
      <c r="CT14967">
        <v>1.03</v>
      </c>
    </row>
    <row r="14968" spans="1:98" x14ac:dyDescent="0.35">
      <c r="A14968" s="2" t="s">
        <v>60</v>
      </c>
      <c r="B14968">
        <v>2013</v>
      </c>
      <c r="C14968">
        <v>3.36239</v>
      </c>
      <c r="D14968">
        <v>3.94794</v>
      </c>
      <c r="E14968">
        <v>3.66391</v>
      </c>
      <c r="F14968">
        <v>1.45425</v>
      </c>
      <c r="G14968">
        <v>8.2520100000000003</v>
      </c>
      <c r="H14968">
        <v>16.935960000000001</v>
      </c>
      <c r="I14968">
        <v>1.0107200000000001</v>
      </c>
      <c r="J14968">
        <v>95.309960000000004</v>
      </c>
      <c r="K14968">
        <v>79.171449999999993</v>
      </c>
      <c r="L14968">
        <v>87.065770000000001</v>
      </c>
      <c r="M14968">
        <v>99.642889999999994</v>
      </c>
      <c r="N14968">
        <v>99.694630000000004</v>
      </c>
      <c r="O14968">
        <v>99.669259999999994</v>
      </c>
      <c r="P14968">
        <v>99.692800000000005</v>
      </c>
      <c r="Q14968">
        <v>99.249849999999995</v>
      </c>
      <c r="R14968">
        <v>99.464889999999997</v>
      </c>
      <c r="S14968">
        <v>31.678080000000001</v>
      </c>
      <c r="U14968">
        <v>17.96208</v>
      </c>
      <c r="V14968">
        <v>17.269400000000001</v>
      </c>
      <c r="W14968">
        <v>17.608039999999999</v>
      </c>
      <c r="X14968">
        <v>1.26173</v>
      </c>
      <c r="Y14968">
        <v>4.3049400000000002</v>
      </c>
      <c r="Z14968">
        <v>2374.5700000000002</v>
      </c>
      <c r="AD14968">
        <v>71.635000000000005</v>
      </c>
      <c r="AE14968">
        <v>198</v>
      </c>
      <c r="AF14968">
        <v>224</v>
      </c>
      <c r="AG14968">
        <v>350</v>
      </c>
      <c r="AH14968">
        <v>3.6</v>
      </c>
      <c r="AI14968">
        <v>300</v>
      </c>
      <c r="AL14968">
        <v>0.41599999999999998</v>
      </c>
      <c r="AO14968">
        <v>54.6</v>
      </c>
      <c r="AP14968">
        <v>56.2</v>
      </c>
      <c r="AQ14968">
        <v>55.5</v>
      </c>
      <c r="BM14968">
        <v>132</v>
      </c>
      <c r="BO14968">
        <v>56.9</v>
      </c>
      <c r="BQ14968">
        <v>48056735.818000004</v>
      </c>
      <c r="BR14968">
        <v>23788</v>
      </c>
      <c r="BS14968">
        <v>1.2723604039279801</v>
      </c>
      <c r="BT14968">
        <v>1.1000000000000001</v>
      </c>
      <c r="BU14968">
        <v>36.200000000000003</v>
      </c>
      <c r="BW14968">
        <v>16.91</v>
      </c>
      <c r="BX14968">
        <v>56.112860000000005</v>
      </c>
      <c r="BY14968">
        <v>71.599999999999994</v>
      </c>
      <c r="BZ14968">
        <v>69.5</v>
      </c>
      <c r="CA14968">
        <v>73.7</v>
      </c>
      <c r="CE14968">
        <v>10.84</v>
      </c>
      <c r="CF14968">
        <v>118.49999999999999</v>
      </c>
      <c r="CG14968">
        <v>26.7</v>
      </c>
      <c r="CH14968">
        <v>27.9</v>
      </c>
      <c r="CI14968">
        <v>9.0854599999999994</v>
      </c>
      <c r="CJ14968">
        <v>298.16631316999997</v>
      </c>
      <c r="CK14968">
        <v>3.7313999999999998</v>
      </c>
      <c r="CN14968">
        <v>17.899999999999999</v>
      </c>
      <c r="CO14968">
        <v>16.78</v>
      </c>
      <c r="CP14968">
        <v>18.98</v>
      </c>
      <c r="CR14968">
        <v>0.64</v>
      </c>
      <c r="CS14968">
        <v>0.51</v>
      </c>
      <c r="CT14968">
        <v>0.78</v>
      </c>
    </row>
    <row r="14969" spans="1:98" x14ac:dyDescent="0.35">
      <c r="A14969" s="2" t="s">
        <v>60</v>
      </c>
      <c r="B14969">
        <v>2014</v>
      </c>
      <c r="G14969">
        <v>7.9489400000000003</v>
      </c>
      <c r="H14969">
        <v>16.452639999999999</v>
      </c>
      <c r="I14969">
        <v>1.01088</v>
      </c>
      <c r="J14969">
        <v>96.929919999999996</v>
      </c>
      <c r="K14969">
        <v>81.51661</v>
      </c>
      <c r="L14969">
        <v>89.072119999999998</v>
      </c>
      <c r="M14969">
        <v>99.686809999999994</v>
      </c>
      <c r="N14969">
        <v>99.752459999999999</v>
      </c>
      <c r="O14969">
        <v>99.720290000000006</v>
      </c>
      <c r="P14969">
        <v>99.120990000000006</v>
      </c>
      <c r="Q14969">
        <v>98.765749999999997</v>
      </c>
      <c r="R14969">
        <v>98.938220000000001</v>
      </c>
      <c r="S14969">
        <v>31.636379999999999</v>
      </c>
      <c r="U14969">
        <v>18.03125</v>
      </c>
      <c r="V14969">
        <v>17.381499999999999</v>
      </c>
      <c r="W14969">
        <v>17.700320000000001</v>
      </c>
      <c r="X14969">
        <v>1.23139</v>
      </c>
      <c r="Z14969">
        <v>1893.28</v>
      </c>
      <c r="AD14969">
        <v>76.19</v>
      </c>
      <c r="AE14969">
        <v>218.4242857142857</v>
      </c>
      <c r="AF14969">
        <v>211</v>
      </c>
      <c r="AG14969">
        <v>350</v>
      </c>
      <c r="AI14969">
        <v>300</v>
      </c>
      <c r="BM14969">
        <v>132</v>
      </c>
      <c r="BO14969">
        <v>57.9</v>
      </c>
      <c r="BQ14969">
        <v>53069339</v>
      </c>
      <c r="BR14969">
        <v>25072</v>
      </c>
      <c r="BS14969">
        <v>1.2539124236883701</v>
      </c>
      <c r="BT14969">
        <v>0.8</v>
      </c>
      <c r="BU14969">
        <v>36.1</v>
      </c>
      <c r="BW14969">
        <v>17.32</v>
      </c>
      <c r="BX14969">
        <v>51.57159</v>
      </c>
      <c r="BY14969">
        <v>76.2</v>
      </c>
      <c r="BZ14969">
        <v>74.5</v>
      </c>
      <c r="CA14969">
        <v>77.900000000000006</v>
      </c>
      <c r="CE14969">
        <v>10.91</v>
      </c>
      <c r="CF14969">
        <v>126.49999999999999</v>
      </c>
      <c r="CG14969">
        <v>28.9</v>
      </c>
      <c r="CH14969">
        <v>29.4</v>
      </c>
      <c r="CI14969">
        <v>9.6571700000000007</v>
      </c>
      <c r="CJ14969">
        <v>298.10234832999998</v>
      </c>
      <c r="CK14969">
        <v>3.6726899999999998</v>
      </c>
      <c r="CN14969">
        <v>15.75</v>
      </c>
      <c r="CO14969">
        <v>14.53</v>
      </c>
      <c r="CP14969">
        <v>16.920000000000002</v>
      </c>
      <c r="CR14969">
        <v>0.69</v>
      </c>
      <c r="CS14969">
        <v>0.54</v>
      </c>
      <c r="CT14969">
        <v>0.85</v>
      </c>
    </row>
    <row r="14970" spans="1:98" x14ac:dyDescent="0.35">
      <c r="A14970" s="2" t="s">
        <v>60</v>
      </c>
      <c r="B14970">
        <v>2015</v>
      </c>
      <c r="M14970">
        <v>99.728629999999995</v>
      </c>
      <c r="N14970">
        <v>99.783050000000003</v>
      </c>
      <c r="O14970">
        <v>99.756399999999999</v>
      </c>
      <c r="AE14970">
        <v>226.2828571428571</v>
      </c>
      <c r="AF14970">
        <v>206</v>
      </c>
      <c r="AG14970">
        <v>350</v>
      </c>
      <c r="AI14970">
        <v>300</v>
      </c>
      <c r="BM14970">
        <v>107</v>
      </c>
      <c r="BO14970">
        <v>49.8</v>
      </c>
      <c r="BQ14970">
        <v>60564041</v>
      </c>
      <c r="BR14970">
        <v>26142</v>
      </c>
      <c r="BS14970">
        <v>1.2702320395661999</v>
      </c>
      <c r="BT14970">
        <v>0.9</v>
      </c>
      <c r="BU14970">
        <v>36.200000000000003</v>
      </c>
      <c r="BW14970">
        <v>16.3</v>
      </c>
      <c r="BX14970">
        <v>55.574029999999993</v>
      </c>
      <c r="BY14970">
        <v>78.7</v>
      </c>
      <c r="BZ14970">
        <v>77.099999999999994</v>
      </c>
      <c r="CA14970">
        <v>80.3</v>
      </c>
      <c r="CB14970">
        <v>2.1800000000000002</v>
      </c>
      <c r="CE14970">
        <v>11.01</v>
      </c>
      <c r="CF14970">
        <v>122.70000000000002</v>
      </c>
      <c r="CG14970">
        <v>28.3</v>
      </c>
      <c r="CH14970">
        <v>29</v>
      </c>
      <c r="CI14970">
        <v>10.3911</v>
      </c>
      <c r="CJ14970">
        <v>298.10510254999997</v>
      </c>
      <c r="CK14970">
        <v>3.52346</v>
      </c>
      <c r="CN14970">
        <v>14.6</v>
      </c>
      <c r="CO14970">
        <v>13.06</v>
      </c>
      <c r="CP14970">
        <v>16.059999999999999</v>
      </c>
      <c r="CR14970">
        <v>0.65</v>
      </c>
      <c r="CS14970">
        <v>0.51</v>
      </c>
      <c r="CT14970">
        <v>0.79</v>
      </c>
    </row>
    <row r="14971" spans="1:98" x14ac:dyDescent="0.35">
      <c r="A14971" s="2" t="s">
        <v>60</v>
      </c>
      <c r="B14971">
        <v>2016</v>
      </c>
      <c r="AE14971">
        <v>40</v>
      </c>
      <c r="BM14971">
        <v>95</v>
      </c>
      <c r="BO14971">
        <v>48.7</v>
      </c>
      <c r="BQ14971">
        <v>66674868</v>
      </c>
      <c r="BR14971">
        <v>26670</v>
      </c>
      <c r="BS14971">
        <v>1.13713590926222</v>
      </c>
      <c r="BT14971">
        <v>1.1000000000000001</v>
      </c>
      <c r="BU14971">
        <v>35.799999999999997</v>
      </c>
      <c r="BW14971">
        <v>16.71</v>
      </c>
      <c r="BX14971">
        <v>50.210680000000004</v>
      </c>
      <c r="BY14971">
        <v>80.599999999999994</v>
      </c>
      <c r="BZ14971">
        <v>78.599999999999994</v>
      </c>
      <c r="CA14971">
        <v>82.5</v>
      </c>
      <c r="CE14971">
        <v>10.88</v>
      </c>
      <c r="CF14971">
        <v>119.1</v>
      </c>
      <c r="CG14971">
        <v>27.9</v>
      </c>
      <c r="CH14971">
        <v>28</v>
      </c>
      <c r="CI14971">
        <v>11.36106</v>
      </c>
      <c r="CJ14971">
        <v>298.06094359999997</v>
      </c>
      <c r="CK14971">
        <v>3.39499</v>
      </c>
      <c r="CN14971">
        <v>13.79</v>
      </c>
      <c r="CO14971">
        <v>13.29</v>
      </c>
      <c r="CP14971">
        <v>14.27</v>
      </c>
      <c r="CR14971">
        <v>0.63</v>
      </c>
      <c r="CS14971">
        <v>0.48</v>
      </c>
      <c r="CT14971">
        <v>0.79</v>
      </c>
    </row>
    <row r="14972" spans="1:98" x14ac:dyDescent="0.35">
      <c r="A14972" s="2" t="s">
        <v>60</v>
      </c>
      <c r="B14972">
        <v>2017</v>
      </c>
      <c r="AE14972">
        <v>39.14</v>
      </c>
      <c r="BM14972">
        <v>95</v>
      </c>
      <c r="BO14972">
        <v>46.9</v>
      </c>
      <c r="BQ14972">
        <v>71598374</v>
      </c>
      <c r="BR14972">
        <v>27487</v>
      </c>
      <c r="BS14972">
        <v>1.23002910987775</v>
      </c>
      <c r="BT14972">
        <v>0.7</v>
      </c>
      <c r="BU14972">
        <v>34.700000000000003</v>
      </c>
      <c r="BW14972">
        <v>15.18</v>
      </c>
      <c r="BX14972">
        <v>51.048200000000001</v>
      </c>
      <c r="BY14972">
        <v>84.6</v>
      </c>
      <c r="BZ14972">
        <v>83.7</v>
      </c>
      <c r="CA14972">
        <v>85.5</v>
      </c>
      <c r="CE14972">
        <v>11.29</v>
      </c>
      <c r="CF14972">
        <v>113.7</v>
      </c>
      <c r="CG14972">
        <v>27.1</v>
      </c>
      <c r="CH14972">
        <v>26</v>
      </c>
      <c r="CI14972">
        <v>11.338649999999999</v>
      </c>
      <c r="CJ14972">
        <v>298.01672363</v>
      </c>
      <c r="CK14972">
        <v>3.3574799999999998</v>
      </c>
      <c r="CN14972">
        <v>12.15</v>
      </c>
      <c r="CO14972">
        <v>11.66</v>
      </c>
      <c r="CP14972">
        <v>12.62</v>
      </c>
      <c r="CR14972">
        <v>0.66</v>
      </c>
      <c r="CS14972">
        <v>0.47</v>
      </c>
      <c r="CT14972">
        <v>0.84</v>
      </c>
    </row>
    <row r="14973" spans="1:98" x14ac:dyDescent="0.35">
      <c r="A14973" s="2" t="s">
        <v>60</v>
      </c>
      <c r="B14973">
        <v>2018</v>
      </c>
      <c r="AE14973">
        <v>39.14</v>
      </c>
      <c r="BM14973">
        <v>95</v>
      </c>
      <c r="BO14973">
        <v>47</v>
      </c>
      <c r="BQ14973">
        <v>80706703</v>
      </c>
      <c r="BR14973">
        <v>28434</v>
      </c>
      <c r="BS14973">
        <v>1.2543337716460099</v>
      </c>
      <c r="BT14973">
        <v>0.8</v>
      </c>
      <c r="BU14973">
        <v>34.700000000000003</v>
      </c>
      <c r="BW14973">
        <v>16.899999999999999</v>
      </c>
      <c r="BX14973">
        <v>50.399049999999995</v>
      </c>
      <c r="BY14973">
        <v>86.1</v>
      </c>
      <c r="BZ14973">
        <v>85.6</v>
      </c>
      <c r="CA14973">
        <v>86.6</v>
      </c>
      <c r="CE14973">
        <v>10.9</v>
      </c>
      <c r="CF14973">
        <v>110.30000000000001</v>
      </c>
      <c r="CG14973">
        <v>27</v>
      </c>
      <c r="CH14973">
        <v>25.1</v>
      </c>
      <c r="CI14973">
        <v>11.27374</v>
      </c>
      <c r="CJ14973">
        <v>297.97246551000001</v>
      </c>
      <c r="CK14973">
        <v>3.19984</v>
      </c>
      <c r="CN14973">
        <v>11.84</v>
      </c>
      <c r="CO14973">
        <v>11.19</v>
      </c>
      <c r="CP14973">
        <v>12.46</v>
      </c>
      <c r="CR14973">
        <v>0.61</v>
      </c>
      <c r="CS14973">
        <v>0.49</v>
      </c>
      <c r="CT14973">
        <v>0.74</v>
      </c>
    </row>
    <row r="14974" spans="1:98" x14ac:dyDescent="0.35">
      <c r="A14974" s="2" t="s">
        <v>60</v>
      </c>
      <c r="B14974">
        <v>2019</v>
      </c>
      <c r="AE14974">
        <v>41.14</v>
      </c>
      <c r="BL14974">
        <v>31</v>
      </c>
      <c r="BM14974">
        <v>95</v>
      </c>
      <c r="BO14974">
        <v>47</v>
      </c>
      <c r="BQ14974">
        <v>88237165.272</v>
      </c>
      <c r="BR14974">
        <v>28835</v>
      </c>
      <c r="BS14974">
        <v>1.2327049175721201</v>
      </c>
      <c r="BT14974">
        <v>0.8</v>
      </c>
      <c r="BU14974">
        <v>34.299999999999997</v>
      </c>
      <c r="BW14974">
        <v>16.68</v>
      </c>
      <c r="BX14974">
        <v>46.723440000000004</v>
      </c>
      <c r="BY14974">
        <v>90.7</v>
      </c>
      <c r="BZ14974">
        <v>90.7</v>
      </c>
      <c r="CA14974">
        <v>90.7</v>
      </c>
      <c r="CE14974">
        <v>10.76</v>
      </c>
      <c r="CF14974">
        <v>108.3</v>
      </c>
      <c r="CG14974">
        <v>26</v>
      </c>
      <c r="CH14974">
        <v>24.6</v>
      </c>
      <c r="CI14974">
        <v>10.610889999999999</v>
      </c>
      <c r="CJ14974">
        <v>297.92816925</v>
      </c>
      <c r="CK14974">
        <v>3.0105499999999998</v>
      </c>
      <c r="CN14974">
        <v>11.58</v>
      </c>
      <c r="CO14974">
        <v>11.19</v>
      </c>
      <c r="CP14974">
        <v>11.96</v>
      </c>
      <c r="CR14974">
        <v>0.7</v>
      </c>
      <c r="CS14974">
        <v>0.52</v>
      </c>
      <c r="CT14974">
        <v>0.88</v>
      </c>
    </row>
    <row r="14975" spans="1:98" x14ac:dyDescent="0.35">
      <c r="A14975" s="2" t="s">
        <v>60</v>
      </c>
      <c r="B14975">
        <v>2020</v>
      </c>
      <c r="AE14975">
        <v>44</v>
      </c>
      <c r="BQ14975">
        <v>26557077.999000002</v>
      </c>
      <c r="BR14975">
        <v>11998.51</v>
      </c>
      <c r="BS14975">
        <v>1.36664551701951</v>
      </c>
      <c r="BT14975">
        <v>0.9</v>
      </c>
      <c r="BU14975">
        <v>34.9</v>
      </c>
      <c r="BW14975">
        <v>19.34</v>
      </c>
      <c r="BY14975">
        <v>93.2</v>
      </c>
      <c r="BZ14975">
        <v>93.2</v>
      </c>
      <c r="CA14975">
        <v>93.2</v>
      </c>
      <c r="CE14975">
        <v>10.38</v>
      </c>
      <c r="CF14975">
        <v>57.599999999999994</v>
      </c>
      <c r="CG14975">
        <v>27.2</v>
      </c>
      <c r="CH14975">
        <v>25.6</v>
      </c>
      <c r="CI14975">
        <v>10.65644</v>
      </c>
      <c r="CJ14975">
        <v>297.88382720999999</v>
      </c>
      <c r="CK14975">
        <v>4.2896700000000001</v>
      </c>
      <c r="CN14975">
        <v>13.68</v>
      </c>
      <c r="CO14975">
        <v>12.2</v>
      </c>
      <c r="CP14975">
        <v>15.09</v>
      </c>
      <c r="CR14975">
        <v>0.69</v>
      </c>
      <c r="CS14975">
        <v>0.49</v>
      </c>
      <c r="CT14975">
        <v>0.88</v>
      </c>
    </row>
    <row r="14976" spans="1:98" x14ac:dyDescent="0.35">
      <c r="A14976" s="2" t="s">
        <v>60</v>
      </c>
      <c r="B14976">
        <v>2021</v>
      </c>
      <c r="AE14976">
        <v>44</v>
      </c>
      <c r="BN14976">
        <v>0.8</v>
      </c>
      <c r="BQ14976">
        <v>43440479.726999998</v>
      </c>
      <c r="BR14976">
        <v>17002</v>
      </c>
      <c r="BS14976">
        <v>1.3521177461977101</v>
      </c>
      <c r="BT14976">
        <v>0.6</v>
      </c>
      <c r="BU14976">
        <v>33.9</v>
      </c>
      <c r="BW14976">
        <v>18.96</v>
      </c>
      <c r="BY14976">
        <v>93.9</v>
      </c>
      <c r="BZ14976">
        <v>93.9</v>
      </c>
      <c r="CA14976">
        <v>93.9</v>
      </c>
      <c r="CB14976">
        <v>2</v>
      </c>
      <c r="CE14976">
        <v>11.08</v>
      </c>
      <c r="CF14976">
        <v>61</v>
      </c>
      <c r="CG14976">
        <v>28.9</v>
      </c>
      <c r="CH14976">
        <v>26.7</v>
      </c>
      <c r="CI14976">
        <v>10.97306</v>
      </c>
      <c r="CJ14976">
        <v>297.83943175999997</v>
      </c>
      <c r="CK14976">
        <v>3.6136200000000001</v>
      </c>
      <c r="CN14976">
        <v>11.69</v>
      </c>
      <c r="CO14976">
        <v>10.199999999999999</v>
      </c>
      <c r="CP14976">
        <v>13.1</v>
      </c>
      <c r="CR14976">
        <v>0.61</v>
      </c>
      <c r="CS14976">
        <v>0.4</v>
      </c>
      <c r="CT14976">
        <v>0.82</v>
      </c>
    </row>
    <row r="14977" spans="1:98" x14ac:dyDescent="0.35">
      <c r="A14977" s="2" t="s">
        <v>60</v>
      </c>
      <c r="B14977">
        <v>2022</v>
      </c>
      <c r="AE14977">
        <v>42.98</v>
      </c>
      <c r="BS14977">
        <v>1.4339965700543</v>
      </c>
      <c r="BW14977">
        <v>18.18</v>
      </c>
      <c r="BY14977">
        <v>94.5</v>
      </c>
      <c r="BZ14977">
        <v>94.5</v>
      </c>
      <c r="CA14977">
        <v>94.5</v>
      </c>
      <c r="CE14977">
        <v>11.09</v>
      </c>
      <c r="CF14977">
        <v>58.2</v>
      </c>
      <c r="CG14977">
        <v>27.2</v>
      </c>
      <c r="CH14977">
        <v>24.8</v>
      </c>
      <c r="CI14977">
        <v>10.97306</v>
      </c>
      <c r="CJ14977">
        <v>297.79499054000001</v>
      </c>
      <c r="CK14977">
        <v>3.8822800000000002</v>
      </c>
      <c r="CN14977">
        <v>9.2200000000000006</v>
      </c>
      <c r="CO14977">
        <v>9.18</v>
      </c>
      <c r="CP14977">
        <v>9.26</v>
      </c>
      <c r="CR14977">
        <v>0.68</v>
      </c>
      <c r="CS14977">
        <v>0.5</v>
      </c>
      <c r="CT14977">
        <v>0.87</v>
      </c>
    </row>
    <row r="14978" spans="1:98" x14ac:dyDescent="0.35">
      <c r="A14978" s="2" t="s">
        <v>60</v>
      </c>
      <c r="B14978">
        <v>2023</v>
      </c>
      <c r="AE14978">
        <v>42.41</v>
      </c>
      <c r="BS14978">
        <v>1.5090122846218601</v>
      </c>
      <c r="BY14978">
        <v>95.4</v>
      </c>
      <c r="BZ14978">
        <v>95.6</v>
      </c>
      <c r="CA14978">
        <v>95.3</v>
      </c>
      <c r="CE14978">
        <v>11.03</v>
      </c>
      <c r="CF14978">
        <v>50.8</v>
      </c>
      <c r="CG14978">
        <v>27.5</v>
      </c>
      <c r="CH14978">
        <v>25.5</v>
      </c>
      <c r="CJ14978">
        <v>297.75048829000002</v>
      </c>
      <c r="CK14978">
        <v>2.72275</v>
      </c>
      <c r="CN14978">
        <v>9.3000000000000007</v>
      </c>
      <c r="CO14978">
        <v>8.94</v>
      </c>
      <c r="CP14978">
        <v>9.64</v>
      </c>
      <c r="CR14978">
        <v>0.69</v>
      </c>
      <c r="CS14978">
        <v>0.46</v>
      </c>
      <c r="CT14978">
        <v>0.94</v>
      </c>
    </row>
    <row r="14979" spans="1:98" x14ac:dyDescent="0.35">
      <c r="A14979" s="2" t="s">
        <v>60</v>
      </c>
      <c r="B14979">
        <v>2024</v>
      </c>
      <c r="AE14979">
        <v>44.29</v>
      </c>
      <c r="CE14979">
        <v>10.95</v>
      </c>
      <c r="CF14979">
        <v>50.5</v>
      </c>
      <c r="CG14979">
        <v>26.8</v>
      </c>
      <c r="CH14979">
        <v>24.8</v>
      </c>
      <c r="CJ14979">
        <v>297.70594025000003</v>
      </c>
      <c r="CN14979">
        <v>11.26</v>
      </c>
      <c r="CO14979">
        <v>10.73</v>
      </c>
      <c r="CP14979">
        <v>11.76</v>
      </c>
    </row>
    <row r="14980" spans="1:98" x14ac:dyDescent="0.35">
      <c r="A14980" s="2" t="s">
        <v>60</v>
      </c>
      <c r="B14980">
        <v>2025</v>
      </c>
      <c r="AE14980">
        <v>44.29</v>
      </c>
    </row>
    <row r="14981" spans="1:98" x14ac:dyDescent="0.35">
      <c r="A14981" s="2" t="s">
        <v>104</v>
      </c>
      <c r="B14981">
        <v>1960</v>
      </c>
      <c r="BS14981">
        <v>1.1830523646128599</v>
      </c>
    </row>
    <row r="14982" spans="1:98" x14ac:dyDescent="0.35">
      <c r="A14982" s="2" t="s">
        <v>104</v>
      </c>
      <c r="B14982">
        <v>1961</v>
      </c>
      <c r="BS14982">
        <v>1.1832727272727299</v>
      </c>
    </row>
    <row r="14983" spans="1:98" x14ac:dyDescent="0.35">
      <c r="A14983" s="2" t="s">
        <v>104</v>
      </c>
      <c r="B14983">
        <v>1962</v>
      </c>
      <c r="BS14983">
        <v>1.08285509325681</v>
      </c>
    </row>
    <row r="14984" spans="1:98" x14ac:dyDescent="0.35">
      <c r="A14984" s="2" t="s">
        <v>104</v>
      </c>
      <c r="B14984">
        <v>1963</v>
      </c>
      <c r="BS14984">
        <v>0.89779192630723403</v>
      </c>
    </row>
    <row r="14985" spans="1:98" x14ac:dyDescent="0.35">
      <c r="A14985" s="2" t="s">
        <v>104</v>
      </c>
      <c r="B14985">
        <v>1964</v>
      </c>
      <c r="BS14985">
        <v>0.85172590786603397</v>
      </c>
    </row>
    <row r="14986" spans="1:98" x14ac:dyDescent="0.35">
      <c r="A14986" s="2" t="s">
        <v>104</v>
      </c>
      <c r="B14986">
        <v>1965</v>
      </c>
      <c r="BS14986">
        <v>0.85261009401286503</v>
      </c>
    </row>
    <row r="14987" spans="1:98" x14ac:dyDescent="0.35">
      <c r="A14987" s="2" t="s">
        <v>104</v>
      </c>
      <c r="B14987">
        <v>1966</v>
      </c>
      <c r="BS14987">
        <v>0.87291591699652193</v>
      </c>
    </row>
    <row r="14988" spans="1:98" x14ac:dyDescent="0.35">
      <c r="A14988" s="2" t="s">
        <v>104</v>
      </c>
      <c r="B14988">
        <v>1967</v>
      </c>
      <c r="BS14988">
        <v>0.84513666039614899</v>
      </c>
    </row>
    <row r="14989" spans="1:98" x14ac:dyDescent="0.35">
      <c r="A14989" s="2" t="s">
        <v>104</v>
      </c>
      <c r="B14989">
        <v>1968</v>
      </c>
      <c r="BS14989">
        <v>0.79453205188018994</v>
      </c>
    </row>
    <row r="14990" spans="1:98" x14ac:dyDescent="0.35">
      <c r="A14990" s="2" t="s">
        <v>104</v>
      </c>
      <c r="B14990">
        <v>1969</v>
      </c>
      <c r="BS14990">
        <v>0.80739632321504895</v>
      </c>
    </row>
    <row r="14991" spans="1:98" x14ac:dyDescent="0.35">
      <c r="A14991" s="2" t="s">
        <v>104</v>
      </c>
      <c r="B14991">
        <v>1970</v>
      </c>
      <c r="BK14991">
        <v>20.338041207280721</v>
      </c>
      <c r="BQ14991">
        <v>104600</v>
      </c>
      <c r="BS14991">
        <v>0.9166422716627628</v>
      </c>
    </row>
    <row r="14992" spans="1:98" x14ac:dyDescent="0.35">
      <c r="A14992" s="2" t="s">
        <v>104</v>
      </c>
      <c r="B14992">
        <v>1971</v>
      </c>
      <c r="BK14992">
        <v>24.105363241662712</v>
      </c>
      <c r="BQ14992">
        <v>116000</v>
      </c>
      <c r="BS14992">
        <v>1.3626334519573</v>
      </c>
    </row>
    <row r="14993" spans="1:73" x14ac:dyDescent="0.35">
      <c r="A14993" s="2" t="s">
        <v>104</v>
      </c>
      <c r="B14993">
        <v>1972</v>
      </c>
      <c r="BK14993">
        <v>23.56879724555618</v>
      </c>
      <c r="BQ14993">
        <v>116000</v>
      </c>
    </row>
    <row r="14994" spans="1:73" x14ac:dyDescent="0.35">
      <c r="A14994" s="2" t="s">
        <v>104</v>
      </c>
      <c r="B14994">
        <v>1973</v>
      </c>
      <c r="BK14994">
        <v>24.084122741658721</v>
      </c>
      <c r="BQ14994">
        <v>108500</v>
      </c>
      <c r="BS14994">
        <v>0.87480982395131501</v>
      </c>
    </row>
    <row r="14995" spans="1:73" x14ac:dyDescent="0.35">
      <c r="A14995" s="2" t="s">
        <v>104</v>
      </c>
      <c r="B14995">
        <v>1974</v>
      </c>
      <c r="BK14995">
        <v>24.262310102411352</v>
      </c>
      <c r="BQ14995">
        <v>107700</v>
      </c>
      <c r="BS14995">
        <v>0.79508644987589894</v>
      </c>
    </row>
    <row r="14996" spans="1:73" x14ac:dyDescent="0.35">
      <c r="A14996" s="2" t="s">
        <v>104</v>
      </c>
      <c r="B14996">
        <v>1975</v>
      </c>
      <c r="I14996">
        <v>0.91910999999999998</v>
      </c>
      <c r="J14996">
        <v>0.80179</v>
      </c>
      <c r="K14996">
        <v>1.41378</v>
      </c>
      <c r="L14996">
        <v>1.1110800000000001</v>
      </c>
      <c r="Y14996">
        <v>2.7445499999999998</v>
      </c>
      <c r="BK14996">
        <v>24.27310366948641</v>
      </c>
      <c r="BQ14996">
        <v>117300</v>
      </c>
      <c r="BS14996">
        <v>0.80358956992888608</v>
      </c>
    </row>
    <row r="14997" spans="1:73" x14ac:dyDescent="0.35">
      <c r="A14997" s="2" t="s">
        <v>104</v>
      </c>
      <c r="B14997">
        <v>1976</v>
      </c>
      <c r="E14997">
        <v>53.093330000000002</v>
      </c>
      <c r="I14997">
        <v>0.92276000000000002</v>
      </c>
      <c r="T14997">
        <v>29.92557</v>
      </c>
      <c r="BK14997">
        <v>30.811621193269492</v>
      </c>
      <c r="BQ14997">
        <v>127700</v>
      </c>
      <c r="BS14997">
        <v>0.65923914842896403</v>
      </c>
    </row>
    <row r="14998" spans="1:73" x14ac:dyDescent="0.35">
      <c r="A14998" s="2" t="s">
        <v>104</v>
      </c>
      <c r="B14998">
        <v>1977</v>
      </c>
      <c r="E14998">
        <v>34.839440000000003</v>
      </c>
      <c r="I14998">
        <v>0.92340999999999995</v>
      </c>
      <c r="J14998">
        <v>0.81169999999999998</v>
      </c>
      <c r="K14998">
        <v>1.4341900000000001</v>
      </c>
      <c r="L14998">
        <v>1.1255900000000001</v>
      </c>
      <c r="R14998">
        <v>78.480519999999999</v>
      </c>
      <c r="T14998">
        <v>30.24474</v>
      </c>
      <c r="BK14998">
        <v>32.397813141112117</v>
      </c>
      <c r="BQ14998">
        <v>181000</v>
      </c>
      <c r="BS14998">
        <v>0.68437388414315892</v>
      </c>
    </row>
    <row r="14999" spans="1:73" x14ac:dyDescent="0.35">
      <c r="A14999" s="2" t="s">
        <v>104</v>
      </c>
      <c r="B14999">
        <v>1978</v>
      </c>
      <c r="I14999">
        <v>0.92357</v>
      </c>
      <c r="J14999">
        <v>0.81440000000000001</v>
      </c>
      <c r="K14999">
        <v>1.4797400000000001</v>
      </c>
      <c r="L14999">
        <v>1.1498999999999999</v>
      </c>
      <c r="T14999">
        <v>31.933309999999999</v>
      </c>
      <c r="BK14999">
        <v>55.239802911351042</v>
      </c>
      <c r="BQ14999">
        <v>100000</v>
      </c>
      <c r="BS14999">
        <v>0.80300011719207798</v>
      </c>
    </row>
    <row r="15000" spans="1:73" x14ac:dyDescent="0.35">
      <c r="A15000" s="2" t="s">
        <v>104</v>
      </c>
      <c r="B15000">
        <v>1979</v>
      </c>
      <c r="J15000">
        <v>2.0511900000000001</v>
      </c>
      <c r="K15000">
        <v>3.3588100000000001</v>
      </c>
      <c r="L15000">
        <v>2.7109000000000001</v>
      </c>
      <c r="Y15000">
        <v>2.5674299999999999</v>
      </c>
      <c r="BK15000">
        <v>46.515379302585544</v>
      </c>
      <c r="BQ15000">
        <v>105300</v>
      </c>
      <c r="BS15000">
        <v>0.83446274839177703</v>
      </c>
    </row>
    <row r="15001" spans="1:73" x14ac:dyDescent="0.35">
      <c r="A15001" s="2" t="s">
        <v>104</v>
      </c>
      <c r="B15001">
        <v>1980</v>
      </c>
      <c r="I15001">
        <v>0.95286000000000004</v>
      </c>
      <c r="S15001">
        <v>1.2866899999999999</v>
      </c>
      <c r="Y15001">
        <v>2.70417</v>
      </c>
      <c r="BK15001">
        <v>45.462532132280238</v>
      </c>
      <c r="BQ15001">
        <v>235000</v>
      </c>
      <c r="BS15001">
        <v>0.76577930764952606</v>
      </c>
    </row>
    <row r="15002" spans="1:73" x14ac:dyDescent="0.35">
      <c r="A15002" s="2" t="s">
        <v>104</v>
      </c>
      <c r="B15002">
        <v>1981</v>
      </c>
      <c r="I15002">
        <v>0.95894999999999997</v>
      </c>
      <c r="J15002">
        <v>2.4416199999999999</v>
      </c>
      <c r="K15002">
        <v>3.21136</v>
      </c>
      <c r="L15002">
        <v>2.8306399999999998</v>
      </c>
      <c r="M15002">
        <v>90.192269999999994</v>
      </c>
      <c r="N15002">
        <v>91.879769999999994</v>
      </c>
      <c r="O15002">
        <v>91.043340000000001</v>
      </c>
      <c r="S15002">
        <v>1.2631600000000001</v>
      </c>
      <c r="U15002">
        <v>10.06162</v>
      </c>
      <c r="V15002">
        <v>9.9826999999999995</v>
      </c>
      <c r="W15002">
        <v>10.02196</v>
      </c>
      <c r="Y15002">
        <v>2.4422100000000002</v>
      </c>
      <c r="BK15002">
        <v>51.047289679766997</v>
      </c>
      <c r="BQ15002">
        <v>405200</v>
      </c>
      <c r="BS15002">
        <v>0.62679842362214</v>
      </c>
    </row>
    <row r="15003" spans="1:73" x14ac:dyDescent="0.35">
      <c r="A15003" s="2" t="s">
        <v>104</v>
      </c>
      <c r="B15003">
        <v>1982</v>
      </c>
      <c r="E15003">
        <v>12.09722</v>
      </c>
      <c r="I15003">
        <v>0.96350000000000002</v>
      </c>
      <c r="L15003">
        <v>3.6579999999999999</v>
      </c>
      <c r="S15003">
        <v>1.3658699999999999</v>
      </c>
      <c r="W15003">
        <v>10.090809999999999</v>
      </c>
      <c r="Y15003">
        <v>2.5585</v>
      </c>
      <c r="BK15003">
        <v>54.631580467655482</v>
      </c>
      <c r="BQ15003">
        <v>572700</v>
      </c>
      <c r="BS15003">
        <v>0.54474092585501499</v>
      </c>
    </row>
    <row r="15004" spans="1:73" x14ac:dyDescent="0.35">
      <c r="A15004" s="2" t="s">
        <v>104</v>
      </c>
      <c r="B15004">
        <v>1983</v>
      </c>
      <c r="C15004">
        <v>17.5427</v>
      </c>
      <c r="D15004">
        <v>19.38937</v>
      </c>
      <c r="E15004">
        <v>18.48638</v>
      </c>
      <c r="I15004">
        <v>0.96258999999999995</v>
      </c>
      <c r="J15004">
        <v>3.24912</v>
      </c>
      <c r="K15004">
        <v>4.8033200000000003</v>
      </c>
      <c r="L15004">
        <v>4.0362400000000003</v>
      </c>
      <c r="S15004">
        <v>1.39432</v>
      </c>
      <c r="U15004">
        <v>10.25502</v>
      </c>
      <c r="V15004">
        <v>10.154719999999999</v>
      </c>
      <c r="W15004">
        <v>10.20438</v>
      </c>
      <c r="Y15004">
        <v>2.3906100000000001</v>
      </c>
      <c r="BK15004">
        <v>56.214147603922207</v>
      </c>
      <c r="BQ15004">
        <v>616500</v>
      </c>
      <c r="BS15004">
        <v>0.88913742485670411</v>
      </c>
    </row>
    <row r="15005" spans="1:73" x14ac:dyDescent="0.35">
      <c r="A15005" s="2" t="s">
        <v>104</v>
      </c>
      <c r="B15005">
        <v>1984</v>
      </c>
      <c r="E15005">
        <v>23.20701</v>
      </c>
      <c r="I15005">
        <v>0.96409</v>
      </c>
      <c r="J15005">
        <v>3.28973</v>
      </c>
      <c r="K15005">
        <v>4.9360200000000001</v>
      </c>
      <c r="L15005">
        <v>4.1240899999999998</v>
      </c>
      <c r="U15005">
        <v>10.41677</v>
      </c>
      <c r="V15005">
        <v>10.287649999999999</v>
      </c>
      <c r="W15005">
        <v>10.35144</v>
      </c>
      <c r="Y15005">
        <v>2.16526</v>
      </c>
      <c r="BK15005">
        <v>51.071026016184007</v>
      </c>
      <c r="BQ15005">
        <v>681300</v>
      </c>
      <c r="BS15005">
        <v>0.92243050225696899</v>
      </c>
    </row>
    <row r="15006" spans="1:73" x14ac:dyDescent="0.35">
      <c r="A15006" s="2" t="s">
        <v>104</v>
      </c>
      <c r="B15006">
        <v>1985</v>
      </c>
      <c r="C15006">
        <v>21.205909999999999</v>
      </c>
      <c r="D15006">
        <v>23.425190000000001</v>
      </c>
      <c r="E15006">
        <v>22.3569</v>
      </c>
      <c r="I15006">
        <v>0.96433000000000002</v>
      </c>
      <c r="J15006">
        <v>3.0045099999999998</v>
      </c>
      <c r="K15006">
        <v>4.3154599999999999</v>
      </c>
      <c r="L15006">
        <v>3.6690800000000001</v>
      </c>
      <c r="S15006">
        <v>1.37646</v>
      </c>
      <c r="U15006">
        <v>10.5761</v>
      </c>
      <c r="V15006">
        <v>10.4238</v>
      </c>
      <c r="W15006">
        <v>10.49896</v>
      </c>
      <c r="Y15006">
        <v>2.5761400000000001</v>
      </c>
      <c r="BK15006">
        <v>59.539871114529909</v>
      </c>
      <c r="BQ15006">
        <v>698600</v>
      </c>
      <c r="BS15006">
        <v>3.1607698229407202</v>
      </c>
      <c r="BT15006">
        <v>17.2</v>
      </c>
      <c r="BU15006">
        <v>32.5</v>
      </c>
    </row>
    <row r="15007" spans="1:73" x14ac:dyDescent="0.35">
      <c r="A15007" s="2" t="s">
        <v>104</v>
      </c>
      <c r="B15007">
        <v>1986</v>
      </c>
      <c r="C15007">
        <v>23.04937</v>
      </c>
      <c r="D15007">
        <v>24.227499999999999</v>
      </c>
      <c r="E15007">
        <v>23.651050000000001</v>
      </c>
      <c r="I15007">
        <v>0.96575</v>
      </c>
      <c r="J15007">
        <v>3.1013600000000001</v>
      </c>
      <c r="K15007">
        <v>4.3895200000000001</v>
      </c>
      <c r="L15007">
        <v>3.75393</v>
      </c>
      <c r="R15007">
        <v>98.316739999999996</v>
      </c>
      <c r="S15007">
        <v>1.6123700000000001</v>
      </c>
      <c r="U15007">
        <v>10.86708</v>
      </c>
      <c r="V15007">
        <v>10.65588</v>
      </c>
      <c r="W15007">
        <v>10.760160000000001</v>
      </c>
      <c r="Y15007">
        <v>2.8054199999999998</v>
      </c>
      <c r="BK15007">
        <v>64.070323576126341</v>
      </c>
      <c r="BQ15007">
        <v>611400</v>
      </c>
      <c r="BS15007">
        <v>2.6966580117454302</v>
      </c>
    </row>
    <row r="15008" spans="1:73" x14ac:dyDescent="0.35">
      <c r="A15008" s="2" t="s">
        <v>104</v>
      </c>
      <c r="B15008">
        <v>1987</v>
      </c>
      <c r="C15008">
        <v>16.435929999999999</v>
      </c>
      <c r="D15008">
        <v>17.13589</v>
      </c>
      <c r="E15008">
        <v>16.794319999999999</v>
      </c>
      <c r="I15008">
        <v>0.96394000000000002</v>
      </c>
      <c r="S15008">
        <v>1.50237</v>
      </c>
      <c r="Y15008">
        <v>2.6443300000000001</v>
      </c>
      <c r="BK15008">
        <v>71.456118058980053</v>
      </c>
      <c r="BQ15008">
        <v>586900</v>
      </c>
      <c r="BS15008">
        <v>3.393146708824081</v>
      </c>
    </row>
    <row r="15009" spans="1:95" x14ac:dyDescent="0.35">
      <c r="A15009" s="2" t="s">
        <v>104</v>
      </c>
      <c r="B15009">
        <v>1988</v>
      </c>
      <c r="I15009">
        <v>0.96631</v>
      </c>
      <c r="Y15009">
        <v>2.8263600000000002</v>
      </c>
      <c r="BK15009">
        <v>74.838407536147429</v>
      </c>
      <c r="BQ15009">
        <v>694300</v>
      </c>
      <c r="BS15009">
        <v>2.3711832490922702</v>
      </c>
    </row>
    <row r="15010" spans="1:95" x14ac:dyDescent="0.35">
      <c r="A15010" s="2" t="s">
        <v>104</v>
      </c>
      <c r="B15010">
        <v>1989</v>
      </c>
      <c r="E15010">
        <v>12.47742</v>
      </c>
      <c r="I15010">
        <v>0.96882000000000001</v>
      </c>
      <c r="S15010">
        <v>1.3745499999999999</v>
      </c>
      <c r="Y15010">
        <v>2.7551600000000001</v>
      </c>
      <c r="BK15010">
        <v>74.760172800077996</v>
      </c>
      <c r="BQ15010">
        <v>744500</v>
      </c>
      <c r="BS15010">
        <v>1.7985954242112701</v>
      </c>
      <c r="BV15010">
        <v>533</v>
      </c>
    </row>
    <row r="15011" spans="1:95" x14ac:dyDescent="0.35">
      <c r="A15011" s="2" t="s">
        <v>104</v>
      </c>
      <c r="B15011">
        <v>1990</v>
      </c>
      <c r="C15011">
        <v>5.8640299999999996</v>
      </c>
      <c r="D15011">
        <v>7.7743500000000001</v>
      </c>
      <c r="E15011">
        <v>6.8435300000000003</v>
      </c>
      <c r="I15011">
        <v>0.96738000000000002</v>
      </c>
      <c r="S15011">
        <v>1.46499</v>
      </c>
      <c r="Y15011">
        <v>2.41093</v>
      </c>
      <c r="AA15011">
        <v>97.075069287494202</v>
      </c>
      <c r="AD15011">
        <v>0</v>
      </c>
      <c r="AE15011">
        <v>15.9</v>
      </c>
      <c r="AF15011">
        <v>213</v>
      </c>
      <c r="AG15011">
        <v>224</v>
      </c>
      <c r="AH15011">
        <v>18.2</v>
      </c>
      <c r="AI15011">
        <v>223.39999999999998</v>
      </c>
      <c r="AL15011">
        <v>1.4E-3</v>
      </c>
      <c r="AM15011">
        <v>8.7200000000000006</v>
      </c>
      <c r="AN15011">
        <v>15.01</v>
      </c>
      <c r="BK15011">
        <v>73.587256595926391</v>
      </c>
      <c r="BQ15011">
        <v>891800</v>
      </c>
      <c r="BS15011">
        <v>2.3284874325634601</v>
      </c>
      <c r="BT15011">
        <v>11.6</v>
      </c>
      <c r="BU15011">
        <v>32.4</v>
      </c>
      <c r="BV15011">
        <v>3622</v>
      </c>
    </row>
    <row r="15012" spans="1:95" x14ac:dyDescent="0.35">
      <c r="A15012" s="2" t="s">
        <v>104</v>
      </c>
      <c r="B15012">
        <v>1991</v>
      </c>
      <c r="C15012">
        <v>2.80559</v>
      </c>
      <c r="D15012">
        <v>3.2959299999999998</v>
      </c>
      <c r="E15012">
        <v>3.05592</v>
      </c>
      <c r="I15012">
        <v>0.96714999999999995</v>
      </c>
      <c r="S15012">
        <v>1.4965999999999999</v>
      </c>
      <c r="Y15012">
        <v>2.9155799999999998</v>
      </c>
      <c r="AA15012">
        <v>94.210369780271705</v>
      </c>
      <c r="AH15012">
        <v>18.100000000000001</v>
      </c>
      <c r="AI15012">
        <v>226.2</v>
      </c>
      <c r="AL15012">
        <v>1.6999999999999999E-3</v>
      </c>
      <c r="BK15012">
        <v>73.726845023628726</v>
      </c>
      <c r="BQ15012">
        <v>892700</v>
      </c>
      <c r="BS15012">
        <v>3.0820878486350001</v>
      </c>
      <c r="BV15012">
        <v>6432</v>
      </c>
    </row>
    <row r="15013" spans="1:95" x14ac:dyDescent="0.35">
      <c r="A15013" s="2" t="s">
        <v>104</v>
      </c>
      <c r="B15013">
        <v>1992</v>
      </c>
      <c r="I15013">
        <v>0.96802999999999995</v>
      </c>
      <c r="S15013">
        <v>1.58586</v>
      </c>
      <c r="T15013">
        <v>29.431899999999999</v>
      </c>
      <c r="AA15013">
        <v>92.595157690450705</v>
      </c>
      <c r="AH15013">
        <v>18.100000000000001</v>
      </c>
      <c r="AI15013">
        <v>228.9</v>
      </c>
      <c r="AL15013">
        <v>2E-3</v>
      </c>
      <c r="BK15013">
        <v>66.895667811491506</v>
      </c>
      <c r="BQ15013">
        <v>1045600</v>
      </c>
      <c r="BS15013">
        <v>3.3676399009600702</v>
      </c>
      <c r="BV15013">
        <v>4091</v>
      </c>
    </row>
    <row r="15014" spans="1:95" x14ac:dyDescent="0.35">
      <c r="A15014" s="2" t="s">
        <v>104</v>
      </c>
      <c r="B15014">
        <v>1993</v>
      </c>
      <c r="I15014">
        <v>0.97250000000000003</v>
      </c>
      <c r="S15014">
        <v>1.6263700000000001</v>
      </c>
      <c r="T15014">
        <v>28.749600000000001</v>
      </c>
      <c r="AA15014">
        <v>91.318978561586903</v>
      </c>
      <c r="AH15014">
        <v>18</v>
      </c>
      <c r="AI15014">
        <v>231.60000000000002</v>
      </c>
      <c r="AL15014">
        <v>2.3E-3</v>
      </c>
      <c r="AQ15014">
        <v>35.6</v>
      </c>
      <c r="BK15014">
        <v>66.757479282241235</v>
      </c>
      <c r="BQ15014">
        <v>993800</v>
      </c>
      <c r="BS15014">
        <v>3.4317856535185598</v>
      </c>
      <c r="BV15014">
        <v>2075</v>
      </c>
    </row>
    <row r="15015" spans="1:95" x14ac:dyDescent="0.35">
      <c r="A15015" s="2" t="s">
        <v>104</v>
      </c>
      <c r="B15015">
        <v>1994</v>
      </c>
      <c r="I15015">
        <v>0.97136</v>
      </c>
      <c r="J15015">
        <v>3.1486100000000001</v>
      </c>
      <c r="K15015">
        <v>6.3243099999999997</v>
      </c>
      <c r="L15015">
        <v>4.7590199999999996</v>
      </c>
      <c r="S15015">
        <v>1.65662</v>
      </c>
      <c r="T15015">
        <v>27.963930000000001</v>
      </c>
      <c r="U15015">
        <v>11.92577</v>
      </c>
      <c r="V15015">
        <v>11.67563</v>
      </c>
      <c r="W15015">
        <v>11.798410000000001</v>
      </c>
      <c r="Y15015">
        <v>3.10853</v>
      </c>
      <c r="AA15015">
        <v>83.042944805530496</v>
      </c>
      <c r="AD15015">
        <v>2.7654481807001001E-3</v>
      </c>
      <c r="AH15015">
        <v>17.7</v>
      </c>
      <c r="AI15015">
        <v>234.39999999999998</v>
      </c>
      <c r="AL15015">
        <v>2.7000000000000001E-3</v>
      </c>
      <c r="AQ15015">
        <v>34.9</v>
      </c>
      <c r="BK15015">
        <v>68.356986752413633</v>
      </c>
      <c r="BQ15015">
        <v>1066800</v>
      </c>
      <c r="BS15015">
        <v>3.7293380580364901</v>
      </c>
      <c r="BV15015">
        <v>657</v>
      </c>
    </row>
    <row r="15016" spans="1:95" x14ac:dyDescent="0.35">
      <c r="A15016" s="2" t="s">
        <v>104</v>
      </c>
      <c r="B15016">
        <v>1995</v>
      </c>
      <c r="I15016">
        <v>0.97077000000000002</v>
      </c>
      <c r="S15016">
        <v>1.65198</v>
      </c>
      <c r="T15016">
        <v>27.82225</v>
      </c>
      <c r="Y15016">
        <v>2.9575999999999998</v>
      </c>
      <c r="AA15016">
        <v>80.501975029852105</v>
      </c>
      <c r="AD15016">
        <v>5.4844358292488E-3</v>
      </c>
      <c r="AH15016">
        <v>17.3</v>
      </c>
      <c r="AI15016">
        <v>237.1</v>
      </c>
      <c r="AL15016">
        <v>3.0999999999999999E-3</v>
      </c>
      <c r="AM15016">
        <v>8.01</v>
      </c>
      <c r="AN15016">
        <v>16.32</v>
      </c>
      <c r="AQ15016">
        <v>35.200000000000003</v>
      </c>
      <c r="BK15016">
        <v>65.28631933709481</v>
      </c>
      <c r="BQ15016">
        <v>1155700</v>
      </c>
      <c r="BR15016">
        <v>3321</v>
      </c>
      <c r="BS15016">
        <v>5.8611322427415304</v>
      </c>
      <c r="BT15016">
        <v>11.8</v>
      </c>
      <c r="BU15016">
        <v>35.4</v>
      </c>
      <c r="BV15016">
        <v>4755</v>
      </c>
    </row>
    <row r="15017" spans="1:95" x14ac:dyDescent="0.35">
      <c r="A15017" s="2" t="s">
        <v>104</v>
      </c>
      <c r="B15017">
        <v>1996</v>
      </c>
      <c r="I15017">
        <v>0.97514999999999996</v>
      </c>
      <c r="S15017">
        <v>1.8179399999999999</v>
      </c>
      <c r="T15017">
        <v>27.794329999999999</v>
      </c>
      <c r="X15017">
        <v>0.18356</v>
      </c>
      <c r="Y15017">
        <v>3.3435999999999999</v>
      </c>
      <c r="AA15017">
        <v>87.608370332286199</v>
      </c>
      <c r="AD15017">
        <v>5.4464498514862E-2</v>
      </c>
      <c r="AH15017">
        <v>16.7</v>
      </c>
      <c r="AI15017">
        <v>239.8</v>
      </c>
      <c r="AL15017">
        <v>3.5999999999999999E-3</v>
      </c>
      <c r="AQ15017">
        <v>32.9</v>
      </c>
      <c r="BK15017">
        <v>60.566993976522042</v>
      </c>
      <c r="BQ15017">
        <v>1170700</v>
      </c>
      <c r="BR15017">
        <v>3103</v>
      </c>
      <c r="BS15017">
        <v>5.5197831611398103</v>
      </c>
      <c r="BV15017">
        <v>3868</v>
      </c>
    </row>
    <row r="15018" spans="1:95" x14ac:dyDescent="0.35">
      <c r="A15018" s="2" t="s">
        <v>104</v>
      </c>
      <c r="B15018">
        <v>1997</v>
      </c>
      <c r="AA15018">
        <v>85.323180279095894</v>
      </c>
      <c r="AD15018">
        <v>0.16246454820477499</v>
      </c>
      <c r="AE15018">
        <v>17.29999999999999</v>
      </c>
      <c r="AF15018">
        <v>213</v>
      </c>
      <c r="AG15018">
        <v>225</v>
      </c>
      <c r="AH15018">
        <v>16</v>
      </c>
      <c r="AI15018">
        <v>242.60000000000002</v>
      </c>
      <c r="AL15018">
        <v>4.4000000000000003E-3</v>
      </c>
      <c r="AQ15018">
        <v>32.1</v>
      </c>
      <c r="BK15018">
        <v>54.340942881674643</v>
      </c>
      <c r="BQ15018">
        <v>1231900</v>
      </c>
      <c r="BR15018">
        <v>3147</v>
      </c>
      <c r="BS15018">
        <v>4.6306020737459201</v>
      </c>
      <c r="BV15018">
        <v>2880</v>
      </c>
    </row>
    <row r="15019" spans="1:95" x14ac:dyDescent="0.35">
      <c r="A15019" s="2" t="s">
        <v>104</v>
      </c>
      <c r="B15019">
        <v>1998</v>
      </c>
      <c r="I15019">
        <v>0.97889000000000004</v>
      </c>
      <c r="Y15019">
        <v>3.0514100000000002</v>
      </c>
      <c r="AA15019">
        <v>82.844598464193595</v>
      </c>
      <c r="AD15019">
        <v>0.29635110428773198</v>
      </c>
      <c r="AE15019">
        <v>17.29999999999999</v>
      </c>
      <c r="AF15019">
        <v>213</v>
      </c>
      <c r="AG15019">
        <v>225</v>
      </c>
      <c r="AH15019">
        <v>15.3</v>
      </c>
      <c r="AI15019">
        <v>245.29999999999998</v>
      </c>
      <c r="AL15019">
        <v>5.4000000000000003E-3</v>
      </c>
      <c r="AQ15019">
        <v>26.1</v>
      </c>
      <c r="BK15019">
        <v>58.263812236814488</v>
      </c>
      <c r="BQ15019">
        <v>1212500</v>
      </c>
      <c r="BR15019">
        <v>3241</v>
      </c>
      <c r="BS15019">
        <v>4.6434640811795802</v>
      </c>
      <c r="BV15019">
        <v>3762</v>
      </c>
    </row>
    <row r="15020" spans="1:95" x14ac:dyDescent="0.35">
      <c r="A15020" s="2" t="s">
        <v>104</v>
      </c>
      <c r="B15020">
        <v>1999</v>
      </c>
      <c r="AA15020">
        <v>84.821940370227296</v>
      </c>
      <c r="AD15020">
        <v>0.34841442491465502</v>
      </c>
      <c r="AE15020">
        <v>17.29999999999999</v>
      </c>
      <c r="AF15020">
        <v>213</v>
      </c>
      <c r="AG15020">
        <v>225</v>
      </c>
      <c r="AH15020">
        <v>14.7</v>
      </c>
      <c r="AI15020">
        <v>248.1</v>
      </c>
      <c r="AL15020">
        <v>6.3E-3</v>
      </c>
      <c r="AO15020">
        <v>35.4</v>
      </c>
      <c r="AP15020">
        <v>22.1</v>
      </c>
      <c r="AQ15020">
        <v>26.8</v>
      </c>
      <c r="BK15020">
        <v>64.67864412472413</v>
      </c>
      <c r="BQ15020">
        <v>1421500</v>
      </c>
      <c r="BR15020">
        <v>3104</v>
      </c>
      <c r="BS15020">
        <v>4.0301638395602</v>
      </c>
      <c r="BV15020">
        <v>1882</v>
      </c>
    </row>
    <row r="15021" spans="1:95" x14ac:dyDescent="0.35">
      <c r="A15021" s="2" t="s">
        <v>104</v>
      </c>
      <c r="B15021">
        <v>2000</v>
      </c>
      <c r="X15021">
        <v>0.14391999999999999</v>
      </c>
      <c r="AA15021">
        <v>88.128273695579495</v>
      </c>
      <c r="AD15021">
        <v>1.277410010940963</v>
      </c>
      <c r="AE15021">
        <v>20.79</v>
      </c>
      <c r="AF15021">
        <v>214</v>
      </c>
      <c r="AG15021">
        <v>225</v>
      </c>
      <c r="AH15021">
        <v>14</v>
      </c>
      <c r="AI15021">
        <v>250.8</v>
      </c>
      <c r="AL15021">
        <v>7.1999999999999998E-3</v>
      </c>
      <c r="AO15021">
        <v>30.8</v>
      </c>
      <c r="AP15021">
        <v>19.899999999999999</v>
      </c>
      <c r="AQ15021">
        <v>23.6</v>
      </c>
      <c r="BK15021">
        <v>57.753328807612931</v>
      </c>
      <c r="BQ15021">
        <v>1755567</v>
      </c>
      <c r="BR15021">
        <v>3208</v>
      </c>
      <c r="BS15021">
        <v>5.0338729684170396</v>
      </c>
      <c r="BV15021">
        <v>2525</v>
      </c>
      <c r="BW15021">
        <v>64.16</v>
      </c>
      <c r="BY15021">
        <v>0.6</v>
      </c>
      <c r="CE15021">
        <v>20.55</v>
      </c>
      <c r="CI15021">
        <v>1.7075100000000001</v>
      </c>
      <c r="CJ15021">
        <v>167.58908081999999</v>
      </c>
      <c r="CK15021">
        <v>38.764209999999999</v>
      </c>
    </row>
    <row r="15022" spans="1:95" x14ac:dyDescent="0.35">
      <c r="A15022" s="2" t="s">
        <v>104</v>
      </c>
      <c r="B15022">
        <v>2001</v>
      </c>
      <c r="C15022">
        <v>1.9314100000000001</v>
      </c>
      <c r="D15022">
        <v>2.4835199999999999</v>
      </c>
      <c r="E15022">
        <v>2.2148599999999998</v>
      </c>
      <c r="I15022">
        <v>0.98433000000000004</v>
      </c>
      <c r="M15022">
        <v>96.121110000000002</v>
      </c>
      <c r="N15022">
        <v>95.065290000000005</v>
      </c>
      <c r="O15022">
        <v>95.588629999999995</v>
      </c>
      <c r="R15022">
        <v>99.725549999999998</v>
      </c>
      <c r="S15022">
        <v>0</v>
      </c>
      <c r="T15022">
        <v>26.2789</v>
      </c>
      <c r="AA15022">
        <v>86.533822658115994</v>
      </c>
      <c r="AD15022">
        <v>0.79382186436262203</v>
      </c>
      <c r="AE15022">
        <v>4.4400000000000004</v>
      </c>
      <c r="AG15022">
        <v>225</v>
      </c>
      <c r="AH15022">
        <v>13.4</v>
      </c>
      <c r="AI15022">
        <v>253.49999999999997</v>
      </c>
      <c r="AL15022">
        <v>8.0000000000000002E-3</v>
      </c>
      <c r="BK15022">
        <v>57.875130306550872</v>
      </c>
      <c r="BQ15022">
        <v>1718331</v>
      </c>
      <c r="BR15022">
        <v>3979</v>
      </c>
      <c r="BS15022">
        <v>4.2869905894923201</v>
      </c>
      <c r="BV15022">
        <v>1144</v>
      </c>
      <c r="BW15022">
        <v>62.93</v>
      </c>
      <c r="BY15022">
        <v>0.8</v>
      </c>
      <c r="CE15022">
        <v>20.16</v>
      </c>
      <c r="CI15022">
        <v>1.7075100000000001</v>
      </c>
      <c r="CJ15022">
        <v>167.83746718999998</v>
      </c>
      <c r="CK15022">
        <v>37.262059999999998</v>
      </c>
      <c r="CQ15022">
        <v>16.8</v>
      </c>
    </row>
    <row r="15023" spans="1:95" x14ac:dyDescent="0.35">
      <c r="A15023" s="2" t="s">
        <v>104</v>
      </c>
      <c r="B15023">
        <v>2002</v>
      </c>
      <c r="C15023">
        <v>1.45479</v>
      </c>
      <c r="D15023">
        <v>2.4053399999999998</v>
      </c>
      <c r="E15023">
        <v>1.93957</v>
      </c>
      <c r="I15023">
        <v>0.98807999999999996</v>
      </c>
      <c r="R15023">
        <v>99.924729999999997</v>
      </c>
      <c r="S15023">
        <v>0</v>
      </c>
      <c r="T15023">
        <v>24.852869999999999</v>
      </c>
      <c r="AA15023">
        <v>84.774031407370302</v>
      </c>
      <c r="AD15023">
        <v>1.0504227058531801</v>
      </c>
      <c r="AE15023">
        <v>4.4400000000000004</v>
      </c>
      <c r="AG15023">
        <v>225</v>
      </c>
      <c r="AH15023">
        <v>13</v>
      </c>
      <c r="AI15023">
        <v>256.3</v>
      </c>
      <c r="AL15023">
        <v>8.8000000000000005E-3</v>
      </c>
      <c r="AM15023">
        <v>6.77</v>
      </c>
      <c r="AN15023">
        <v>13.95</v>
      </c>
      <c r="BK15023">
        <v>62.160388213522737</v>
      </c>
      <c r="BQ15023">
        <v>1740807</v>
      </c>
      <c r="BR15023">
        <v>4079</v>
      </c>
      <c r="BS15023">
        <v>3.3425894402143701</v>
      </c>
      <c r="BT15023">
        <v>11</v>
      </c>
      <c r="BU15023">
        <v>40.200000000000003</v>
      </c>
      <c r="BW15023">
        <v>62.1</v>
      </c>
      <c r="BY15023">
        <v>1.1000000000000001</v>
      </c>
      <c r="CE15023">
        <v>19.66</v>
      </c>
      <c r="CI15023">
        <v>1.7863599999999999</v>
      </c>
      <c r="CJ15023">
        <v>168.08539200000001</v>
      </c>
      <c r="CK15023">
        <v>35.622230000000002</v>
      </c>
      <c r="CQ15023">
        <v>16.100000000000001</v>
      </c>
    </row>
    <row r="15024" spans="1:95" x14ac:dyDescent="0.35">
      <c r="A15024" s="2" t="s">
        <v>104</v>
      </c>
      <c r="B15024">
        <v>2003</v>
      </c>
      <c r="I15024">
        <v>0.99443000000000004</v>
      </c>
      <c r="P15024">
        <v>99.713139999999996</v>
      </c>
      <c r="Q15024">
        <v>99.523399999999995</v>
      </c>
      <c r="R15024">
        <v>99.616730000000004</v>
      </c>
      <c r="S15024">
        <v>0</v>
      </c>
      <c r="T15024">
        <v>23.426549999999999</v>
      </c>
      <c r="AA15024">
        <v>84.739633838271899</v>
      </c>
      <c r="AD15024">
        <v>1.4585802284240801</v>
      </c>
      <c r="AE15024">
        <v>18.84</v>
      </c>
      <c r="AF15024">
        <v>215</v>
      </c>
      <c r="AG15024">
        <v>225</v>
      </c>
      <c r="AH15024">
        <v>12.5</v>
      </c>
      <c r="AI15024">
        <v>259</v>
      </c>
      <c r="AL15024">
        <v>9.4000000000000004E-3</v>
      </c>
      <c r="AO15024">
        <v>33.799999999999997</v>
      </c>
      <c r="AP15024">
        <v>21.6</v>
      </c>
      <c r="AQ15024">
        <v>26.2</v>
      </c>
      <c r="BK15024">
        <v>57.326207419987377</v>
      </c>
      <c r="BQ15024">
        <v>1957606</v>
      </c>
      <c r="BR15024">
        <v>4258</v>
      </c>
      <c r="BS15024">
        <v>2.8689118272584202</v>
      </c>
      <c r="BV15024">
        <v>29</v>
      </c>
      <c r="BW15024">
        <v>61.31</v>
      </c>
      <c r="BY15024">
        <v>1.5</v>
      </c>
      <c r="CE15024">
        <v>19.29</v>
      </c>
      <c r="CI15024">
        <v>1.70614</v>
      </c>
      <c r="CJ15024">
        <v>168.33385850000002</v>
      </c>
      <c r="CK15024">
        <v>35.349870000000003</v>
      </c>
      <c r="CQ15024">
        <v>15.9</v>
      </c>
    </row>
    <row r="15025" spans="1:98" x14ac:dyDescent="0.35">
      <c r="A15025" s="2" t="s">
        <v>104</v>
      </c>
      <c r="B15025">
        <v>2004</v>
      </c>
      <c r="I15025">
        <v>1.0661400000000001</v>
      </c>
      <c r="R15025">
        <v>96.848100000000002</v>
      </c>
      <c r="S15025">
        <v>0</v>
      </c>
      <c r="T15025">
        <v>22.49661</v>
      </c>
      <c r="X15025">
        <v>0.18210000000000001</v>
      </c>
      <c r="AA15025">
        <v>81.437180902618096</v>
      </c>
      <c r="AD15025">
        <v>4.24615998041486</v>
      </c>
      <c r="AE15025">
        <v>18.84</v>
      </c>
      <c r="AF15025">
        <v>215</v>
      </c>
      <c r="AG15025">
        <v>225</v>
      </c>
      <c r="AH15025">
        <v>12.2</v>
      </c>
      <c r="AI15025">
        <v>261.70000000000005</v>
      </c>
      <c r="AL15025">
        <v>9.9000000000000008E-3</v>
      </c>
      <c r="AO15025">
        <v>35.700000000000003</v>
      </c>
      <c r="AP15025">
        <v>21.2</v>
      </c>
      <c r="AQ15025">
        <v>26.5</v>
      </c>
      <c r="BK15025">
        <v>56.704579317160302</v>
      </c>
      <c r="BQ15025">
        <v>2412889</v>
      </c>
      <c r="BR15025">
        <v>4682</v>
      </c>
      <c r="BS15025">
        <v>2.99735847919569</v>
      </c>
      <c r="BW15025">
        <v>61.61</v>
      </c>
      <c r="BY15025">
        <v>1.4</v>
      </c>
      <c r="CE15025">
        <v>19.239999999999998</v>
      </c>
      <c r="CI15025">
        <v>1.81155</v>
      </c>
      <c r="CJ15025">
        <v>168.58235931000002</v>
      </c>
      <c r="CK15025">
        <v>37.077089999999998</v>
      </c>
      <c r="CQ15025">
        <v>15.2</v>
      </c>
    </row>
    <row r="15026" spans="1:98" x14ac:dyDescent="0.35">
      <c r="A15026" s="2" t="s">
        <v>104</v>
      </c>
      <c r="B15026">
        <v>2005</v>
      </c>
      <c r="C15026">
        <v>1.0560099999999999</v>
      </c>
      <c r="D15026">
        <v>1.4655199999999999</v>
      </c>
      <c r="E15026">
        <v>1.26414</v>
      </c>
      <c r="I15026">
        <v>0.99446999999999997</v>
      </c>
      <c r="P15026">
        <v>97.237560000000002</v>
      </c>
      <c r="Q15026">
        <v>97.267780000000002</v>
      </c>
      <c r="R15026">
        <v>97.25291</v>
      </c>
      <c r="S15026">
        <v>0</v>
      </c>
      <c r="T15026">
        <v>21.923999999999999</v>
      </c>
      <c r="AA15026">
        <v>78.419980865301198</v>
      </c>
      <c r="AD15026">
        <v>1.79204679392588</v>
      </c>
      <c r="AE15026">
        <v>20.79</v>
      </c>
      <c r="AF15026">
        <v>214</v>
      </c>
      <c r="AG15026">
        <v>225</v>
      </c>
      <c r="AH15026">
        <v>11.8</v>
      </c>
      <c r="AI15026">
        <v>264.5</v>
      </c>
      <c r="AL15026">
        <v>1.0500000000000001E-2</v>
      </c>
      <c r="AO15026">
        <v>37</v>
      </c>
      <c r="AP15026">
        <v>20.399999999999999</v>
      </c>
      <c r="AQ15026">
        <v>26.4</v>
      </c>
      <c r="BK15026">
        <v>46.875305205103082</v>
      </c>
      <c r="BO15026">
        <v>56.7</v>
      </c>
      <c r="BP15026">
        <v>4</v>
      </c>
      <c r="BQ15026">
        <v>2817778</v>
      </c>
      <c r="BR15026">
        <v>4357.6000000000004</v>
      </c>
      <c r="BS15026">
        <v>2.6395333951406998</v>
      </c>
      <c r="BV15026">
        <v>88</v>
      </c>
      <c r="BW15026">
        <v>60.08</v>
      </c>
      <c r="BY15026">
        <v>1.8</v>
      </c>
      <c r="CE15026">
        <v>19.23</v>
      </c>
      <c r="CI15026">
        <v>1.8833800000000001</v>
      </c>
      <c r="CJ15026">
        <v>168.83039093000002</v>
      </c>
      <c r="CK15026">
        <v>32.439279999999997</v>
      </c>
      <c r="CQ15026">
        <v>14.2</v>
      </c>
      <c r="CR15026">
        <v>6.03</v>
      </c>
    </row>
    <row r="15027" spans="1:98" x14ac:dyDescent="0.35">
      <c r="A15027" s="2" t="s">
        <v>104</v>
      </c>
      <c r="B15027">
        <v>2006</v>
      </c>
      <c r="C15027">
        <v>1.0330299999999999</v>
      </c>
      <c r="D15027">
        <v>1.6888099999999999</v>
      </c>
      <c r="E15027">
        <v>1.3671</v>
      </c>
      <c r="I15027">
        <v>0.99085000000000001</v>
      </c>
      <c r="M15027">
        <v>97.939210000000003</v>
      </c>
      <c r="N15027">
        <v>97.027079999999998</v>
      </c>
      <c r="O15027">
        <v>97.484059999999999</v>
      </c>
      <c r="P15027">
        <v>96.334209999999999</v>
      </c>
      <c r="Q15027">
        <v>96.86448</v>
      </c>
      <c r="R15027">
        <v>96.60333</v>
      </c>
      <c r="S15027">
        <v>0</v>
      </c>
      <c r="T15027">
        <v>23.475580000000001</v>
      </c>
      <c r="X15027">
        <v>0.17419999999999999</v>
      </c>
      <c r="AA15027">
        <v>73.502460619758594</v>
      </c>
      <c r="AD15027">
        <v>47.73756612897332</v>
      </c>
      <c r="AE15027">
        <v>20.79</v>
      </c>
      <c r="AF15027">
        <v>214</v>
      </c>
      <c r="AG15027">
        <v>225</v>
      </c>
      <c r="AH15027">
        <v>11.2</v>
      </c>
      <c r="AI15027">
        <v>267.2</v>
      </c>
      <c r="AL15027">
        <v>1.12E-2</v>
      </c>
      <c r="AM15027">
        <v>6.94</v>
      </c>
      <c r="AN15027">
        <v>7.04</v>
      </c>
      <c r="AO15027">
        <v>28.2</v>
      </c>
      <c r="AP15027">
        <v>17.5</v>
      </c>
      <c r="AQ15027">
        <v>21.6</v>
      </c>
      <c r="BK15027">
        <v>42.499510286486441</v>
      </c>
      <c r="BO15027">
        <v>59.8</v>
      </c>
      <c r="BP15027">
        <v>4</v>
      </c>
      <c r="BQ15027">
        <v>3100832</v>
      </c>
      <c r="BS15027">
        <v>2.7987735990308602</v>
      </c>
      <c r="BT15027">
        <v>5.6</v>
      </c>
      <c r="BU15027">
        <v>39.700000000000003</v>
      </c>
      <c r="BV15027">
        <v>1970</v>
      </c>
      <c r="BW15027">
        <v>62.18</v>
      </c>
      <c r="BY15027">
        <v>2.5</v>
      </c>
      <c r="CE15027">
        <v>17.989999999999998</v>
      </c>
      <c r="CI15027">
        <v>2.1372499999999999</v>
      </c>
      <c r="CJ15027">
        <v>169.57595825000001</v>
      </c>
      <c r="CK15027">
        <v>32.191330000000001</v>
      </c>
      <c r="CQ15027">
        <v>13.5</v>
      </c>
      <c r="CR15027">
        <v>10.039999999999999</v>
      </c>
    </row>
    <row r="15028" spans="1:98" x14ac:dyDescent="0.35">
      <c r="A15028" s="2" t="s">
        <v>104</v>
      </c>
      <c r="B15028">
        <v>2007</v>
      </c>
      <c r="I15028">
        <v>0.98794999999999999</v>
      </c>
      <c r="P15028">
        <v>95.888559999999998</v>
      </c>
      <c r="Q15028">
        <v>96.593869999999995</v>
      </c>
      <c r="R15028">
        <v>96.246039999999994</v>
      </c>
      <c r="S15028">
        <v>0</v>
      </c>
      <c r="T15028">
        <v>23.807400000000001</v>
      </c>
      <c r="AA15028">
        <v>70.173511480233103</v>
      </c>
      <c r="AD15028">
        <v>3.88</v>
      </c>
      <c r="AE15028">
        <v>20.79</v>
      </c>
      <c r="AF15028">
        <v>214</v>
      </c>
      <c r="AG15028">
        <v>225</v>
      </c>
      <c r="AH15028">
        <v>10.6</v>
      </c>
      <c r="AI15028">
        <v>269.89999999999998</v>
      </c>
      <c r="AL15028">
        <v>1.21E-2</v>
      </c>
      <c r="AO15028">
        <v>28.1</v>
      </c>
      <c r="AP15028">
        <v>17.100000000000001</v>
      </c>
      <c r="AQ15028">
        <v>21.2</v>
      </c>
      <c r="BK15028">
        <v>44.257998859784358</v>
      </c>
      <c r="BO15028">
        <v>61.7</v>
      </c>
      <c r="BP15028">
        <v>4</v>
      </c>
      <c r="BQ15028">
        <v>3206766</v>
      </c>
      <c r="BR15028">
        <v>4767</v>
      </c>
      <c r="BS15028">
        <v>3.2606083570291702</v>
      </c>
      <c r="BV15028">
        <v>2494</v>
      </c>
      <c r="BW15028">
        <v>60.2</v>
      </c>
      <c r="BY15028">
        <v>3.9</v>
      </c>
      <c r="CE15028">
        <v>18.2</v>
      </c>
      <c r="CI15028">
        <v>2.1821899999999999</v>
      </c>
      <c r="CJ15028">
        <v>170.32107162</v>
      </c>
      <c r="CK15028">
        <v>31.07245</v>
      </c>
      <c r="CQ15028">
        <v>12.1</v>
      </c>
    </row>
    <row r="15029" spans="1:98" x14ac:dyDescent="0.35">
      <c r="A15029" s="2" t="s">
        <v>104</v>
      </c>
      <c r="B15029">
        <v>2008</v>
      </c>
      <c r="I15029">
        <v>0.98624999999999996</v>
      </c>
      <c r="M15029">
        <v>98.586100000000002</v>
      </c>
      <c r="N15029">
        <v>97.332509999999999</v>
      </c>
      <c r="O15029">
        <v>97.981800000000007</v>
      </c>
      <c r="P15029">
        <v>95.105119999999999</v>
      </c>
      <c r="Q15029">
        <v>95.970500000000001</v>
      </c>
      <c r="R15029">
        <v>95.542789999999997</v>
      </c>
      <c r="S15029">
        <v>0</v>
      </c>
      <c r="T15029">
        <v>23.495450000000002</v>
      </c>
      <c r="X15029">
        <v>0.11444</v>
      </c>
      <c r="AA15029">
        <v>63.9480507986422</v>
      </c>
      <c r="AD15029">
        <v>5.8</v>
      </c>
      <c r="AE15029">
        <v>24.580000000000002</v>
      </c>
      <c r="AF15029">
        <v>212</v>
      </c>
      <c r="AG15029">
        <v>225</v>
      </c>
      <c r="AH15029">
        <v>10.1</v>
      </c>
      <c r="AI15029">
        <v>272.60000000000002</v>
      </c>
      <c r="AL15029">
        <v>1.32E-2</v>
      </c>
      <c r="AO15029">
        <v>25.3</v>
      </c>
      <c r="AP15029">
        <v>14.2</v>
      </c>
      <c r="AQ15029">
        <v>18.5</v>
      </c>
      <c r="BK15029">
        <v>41.064555875782723</v>
      </c>
      <c r="BO15029">
        <v>61.7</v>
      </c>
      <c r="BP15029">
        <v>4</v>
      </c>
      <c r="BQ15029">
        <v>2951506</v>
      </c>
      <c r="BS15029">
        <v>3.2436017840260298</v>
      </c>
      <c r="BV15029">
        <v>8262</v>
      </c>
      <c r="BW15029">
        <v>61.58</v>
      </c>
      <c r="CE15029">
        <v>18.739999999999998</v>
      </c>
      <c r="CI15029">
        <v>2.2135899999999999</v>
      </c>
      <c r="CJ15029">
        <v>171.06672669</v>
      </c>
      <c r="CK15029">
        <v>30.421939999999999</v>
      </c>
      <c r="CQ15029">
        <v>11.1</v>
      </c>
      <c r="CR15029">
        <v>9.6999999999999993</v>
      </c>
      <c r="CS15029">
        <v>3.31</v>
      </c>
      <c r="CT15029">
        <v>16.37</v>
      </c>
    </row>
    <row r="15030" spans="1:98" x14ac:dyDescent="0.35">
      <c r="A15030" s="2" t="s">
        <v>104</v>
      </c>
      <c r="B15030">
        <v>2009</v>
      </c>
      <c r="I15030">
        <v>0.98194000000000004</v>
      </c>
      <c r="P15030">
        <v>92.590819999999994</v>
      </c>
      <c r="Q15030">
        <v>93.878770000000003</v>
      </c>
      <c r="R15030">
        <v>93.240390000000005</v>
      </c>
      <c r="S15030">
        <v>0</v>
      </c>
      <c r="T15030">
        <v>23.149249999999999</v>
      </c>
      <c r="Y15030">
        <v>2.0558999999999998</v>
      </c>
      <c r="AA15030">
        <v>62.730568790488803</v>
      </c>
      <c r="AD15030">
        <v>8.7799999999999994</v>
      </c>
      <c r="AE15030">
        <v>24.58</v>
      </c>
      <c r="AF15030">
        <v>212</v>
      </c>
      <c r="AG15030">
        <v>225</v>
      </c>
      <c r="AH15030">
        <v>9.6</v>
      </c>
      <c r="AI15030">
        <v>275.40000000000003</v>
      </c>
      <c r="AL15030">
        <v>1.4500000000000001E-2</v>
      </c>
      <c r="AM15030">
        <v>7.72</v>
      </c>
      <c r="AN15030">
        <v>4.1100000000000003</v>
      </c>
      <c r="AO15030">
        <v>27.9</v>
      </c>
      <c r="AP15030">
        <v>17.100000000000001</v>
      </c>
      <c r="AQ15030">
        <v>21.3</v>
      </c>
      <c r="BK15030">
        <v>46.906728828975673</v>
      </c>
      <c r="BM15030">
        <v>126</v>
      </c>
      <c r="BO15030">
        <v>61.7</v>
      </c>
      <c r="BP15030">
        <v>4</v>
      </c>
      <c r="BQ15030">
        <v>2417713</v>
      </c>
      <c r="BS15030">
        <v>3.1618987100430398</v>
      </c>
      <c r="BT15030">
        <v>3.5</v>
      </c>
      <c r="BU15030">
        <v>36.1</v>
      </c>
      <c r="BV15030">
        <v>10165</v>
      </c>
      <c r="BW15030">
        <v>63.51</v>
      </c>
      <c r="CE15030">
        <v>19.079999999999998</v>
      </c>
      <c r="CI15030">
        <v>2.2193000000000001</v>
      </c>
      <c r="CJ15030">
        <v>171.81244278</v>
      </c>
      <c r="CK15030">
        <v>28.1572</v>
      </c>
      <c r="CQ15030">
        <v>10.6</v>
      </c>
      <c r="CR15030">
        <v>5.29</v>
      </c>
      <c r="CS15030">
        <v>1.91</v>
      </c>
      <c r="CT15030">
        <v>8.84</v>
      </c>
    </row>
    <row r="15031" spans="1:98" x14ac:dyDescent="0.35">
      <c r="A15031" s="2" t="s">
        <v>104</v>
      </c>
      <c r="B15031">
        <v>2010</v>
      </c>
      <c r="C15031">
        <v>5.36965</v>
      </c>
      <c r="D15031">
        <v>0</v>
      </c>
      <c r="E15031">
        <v>2.6694900000000001</v>
      </c>
      <c r="F15031">
        <v>6.4807300000000003</v>
      </c>
      <c r="G15031">
        <v>1.5554699999999999</v>
      </c>
      <c r="H15031">
        <v>3.8100999999999998</v>
      </c>
      <c r="I15031">
        <v>0.97501000000000004</v>
      </c>
      <c r="J15031">
        <v>20.872789999999998</v>
      </c>
      <c r="K15031">
        <v>11.68934</v>
      </c>
      <c r="L15031">
        <v>16.347940000000001</v>
      </c>
      <c r="M15031">
        <v>98.588970000000003</v>
      </c>
      <c r="N15031">
        <v>97.686539999999994</v>
      </c>
      <c r="O15031">
        <v>98.157929999999993</v>
      </c>
      <c r="P15031">
        <v>94.097309999999993</v>
      </c>
      <c r="Q15031">
        <v>95.7547</v>
      </c>
      <c r="R15031">
        <v>94.930639999999997</v>
      </c>
      <c r="S15031">
        <v>2.78898</v>
      </c>
      <c r="T15031">
        <v>23.914370000000002</v>
      </c>
      <c r="U15031">
        <v>13.848269999999999</v>
      </c>
      <c r="V15031">
        <v>13.399710000000001</v>
      </c>
      <c r="W15031">
        <v>13.629</v>
      </c>
      <c r="X15031">
        <v>0.13686999999999999</v>
      </c>
      <c r="Y15031">
        <v>1.71774</v>
      </c>
      <c r="AA15031">
        <v>62.950531721139797</v>
      </c>
      <c r="AD15031">
        <v>12</v>
      </c>
      <c r="AE15031">
        <v>24.580000000000002</v>
      </c>
      <c r="AF15031">
        <v>212</v>
      </c>
      <c r="AG15031">
        <v>225</v>
      </c>
      <c r="AH15031">
        <v>9.1999999999999993</v>
      </c>
      <c r="AI15031">
        <v>278.2</v>
      </c>
      <c r="AL15031">
        <v>1.6299999999999999E-2</v>
      </c>
      <c r="AO15031">
        <v>24.7</v>
      </c>
      <c r="AP15031">
        <v>16.3</v>
      </c>
      <c r="AQ15031">
        <v>19.399999999999999</v>
      </c>
      <c r="BK15031">
        <v>37.374309764765847</v>
      </c>
      <c r="BM15031">
        <v>126</v>
      </c>
      <c r="BO15031">
        <v>96.6</v>
      </c>
      <c r="BP15031">
        <v>4</v>
      </c>
      <c r="BQ15031">
        <v>3008322.6918875901</v>
      </c>
      <c r="BS15031">
        <v>2.70074784039336</v>
      </c>
      <c r="BW15031">
        <v>61.85</v>
      </c>
      <c r="BX15031">
        <v>125.60396</v>
      </c>
      <c r="CE15031">
        <v>18.850000000000001</v>
      </c>
      <c r="CI15031">
        <v>2.40056</v>
      </c>
      <c r="CJ15031">
        <v>172.55767821000001</v>
      </c>
      <c r="CK15031">
        <v>25.984120000000001</v>
      </c>
      <c r="CN15031">
        <v>26.68</v>
      </c>
      <c r="CO15031">
        <v>35.049999999999997</v>
      </c>
      <c r="CP15031">
        <v>17.52</v>
      </c>
      <c r="CQ15031">
        <v>11</v>
      </c>
      <c r="CR15031">
        <v>3.65</v>
      </c>
      <c r="CS15031">
        <v>1.57</v>
      </c>
      <c r="CT15031">
        <v>5.85</v>
      </c>
    </row>
    <row r="15032" spans="1:98" x14ac:dyDescent="0.35">
      <c r="A15032" s="2" t="s">
        <v>104</v>
      </c>
      <c r="B15032">
        <v>2011</v>
      </c>
      <c r="C15032">
        <v>0</v>
      </c>
      <c r="D15032">
        <v>6.62209</v>
      </c>
      <c r="E15032">
        <v>3.42509</v>
      </c>
      <c r="F15032">
        <v>6.8536200000000003</v>
      </c>
      <c r="G15032">
        <v>1.8855599999999999</v>
      </c>
      <c r="H15032">
        <v>4.8324400000000001</v>
      </c>
      <c r="I15032">
        <v>0.96026</v>
      </c>
      <c r="J15032">
        <v>19.113900000000001</v>
      </c>
      <c r="K15032">
        <v>11.248860000000001</v>
      </c>
      <c r="L15032">
        <v>15.242369999999999</v>
      </c>
      <c r="P15032">
        <v>94.072890000000001</v>
      </c>
      <c r="Q15032">
        <v>96.088059999999999</v>
      </c>
      <c r="R15032">
        <v>95.084339999999997</v>
      </c>
      <c r="S15032">
        <v>2.9748100000000002</v>
      </c>
      <c r="T15032">
        <v>24.065719999999999</v>
      </c>
      <c r="U15032">
        <v>13.92798</v>
      </c>
      <c r="V15032">
        <v>13.5586</v>
      </c>
      <c r="W15032">
        <v>13.747780000000001</v>
      </c>
      <c r="Y15032">
        <v>1.8086100000000001</v>
      </c>
      <c r="AA15032">
        <v>61.558899815049301</v>
      </c>
      <c r="AD15032">
        <v>15</v>
      </c>
      <c r="AE15032">
        <v>22.63</v>
      </c>
      <c r="AF15032">
        <v>213</v>
      </c>
      <c r="AG15032">
        <v>225</v>
      </c>
      <c r="AH15032">
        <v>8.9</v>
      </c>
      <c r="AI15032">
        <v>280.8</v>
      </c>
      <c r="AL15032">
        <v>1.84E-2</v>
      </c>
      <c r="AO15032">
        <v>24.8</v>
      </c>
      <c r="AP15032">
        <v>12.9</v>
      </c>
      <c r="AQ15032">
        <v>17.2</v>
      </c>
      <c r="BK15032">
        <v>38.442207094085681</v>
      </c>
      <c r="BM15032">
        <v>126</v>
      </c>
      <c r="BN15032">
        <v>13.7</v>
      </c>
      <c r="BO15032">
        <v>112.9</v>
      </c>
      <c r="BP15032">
        <v>4</v>
      </c>
      <c r="BQ15032">
        <v>3665394</v>
      </c>
      <c r="BR15032">
        <v>4574.1899999999996</v>
      </c>
      <c r="BS15032">
        <v>2.6853186530298898</v>
      </c>
      <c r="BW15032">
        <v>56.42</v>
      </c>
      <c r="BX15032">
        <v>116.64180999999999</v>
      </c>
      <c r="CE15032">
        <v>17.940000000000001</v>
      </c>
      <c r="CI15032">
        <v>2.67564</v>
      </c>
      <c r="CJ15032">
        <v>173.30347824</v>
      </c>
      <c r="CK15032">
        <v>25.378679999999999</v>
      </c>
      <c r="CN15032">
        <v>26.52</v>
      </c>
      <c r="CO15032">
        <v>36.380000000000003</v>
      </c>
      <c r="CP15032">
        <v>15.99</v>
      </c>
      <c r="CQ15032">
        <v>10.8</v>
      </c>
      <c r="CR15032">
        <v>3.48</v>
      </c>
      <c r="CS15032">
        <v>1.71</v>
      </c>
      <c r="CT15032">
        <v>5.36</v>
      </c>
    </row>
    <row r="15033" spans="1:98" x14ac:dyDescent="0.35">
      <c r="A15033" s="2" t="s">
        <v>104</v>
      </c>
      <c r="B15033">
        <v>2012</v>
      </c>
      <c r="C15033">
        <v>1.4297</v>
      </c>
      <c r="D15033">
        <v>1.6224499999999999</v>
      </c>
      <c r="E15033">
        <v>1.5274099999999999</v>
      </c>
      <c r="F15033">
        <v>5.9973000000000001</v>
      </c>
      <c r="G15033">
        <v>2.6812900000000002</v>
      </c>
      <c r="H15033">
        <v>5.8042100000000003</v>
      </c>
      <c r="I15033">
        <v>0.97628999999999999</v>
      </c>
      <c r="J15033">
        <v>21.041730000000001</v>
      </c>
      <c r="K15033">
        <v>13.16262</v>
      </c>
      <c r="L15033">
        <v>17.16244</v>
      </c>
      <c r="P15033">
        <v>94.376990000000006</v>
      </c>
      <c r="Q15033">
        <v>96.359139999999996</v>
      </c>
      <c r="R15033">
        <v>95.371269999999996</v>
      </c>
      <c r="S15033">
        <v>3.0606599999999999</v>
      </c>
      <c r="T15033">
        <v>24.4299</v>
      </c>
      <c r="U15033">
        <v>14.08629</v>
      </c>
      <c r="V15033">
        <v>13.44412</v>
      </c>
      <c r="W15033">
        <v>13.76727</v>
      </c>
      <c r="Y15033">
        <v>1.49617</v>
      </c>
      <c r="AD15033">
        <v>18.285399999999999</v>
      </c>
      <c r="AE15033">
        <v>24.58</v>
      </c>
      <c r="AF15033">
        <v>212</v>
      </c>
      <c r="AG15033">
        <v>225</v>
      </c>
      <c r="AH15033">
        <v>8.5</v>
      </c>
      <c r="AI15033">
        <v>283.60000000000002</v>
      </c>
      <c r="AL15033">
        <v>2.1000000000000001E-2</v>
      </c>
      <c r="AO15033">
        <v>23.5</v>
      </c>
      <c r="AP15033">
        <v>14</v>
      </c>
      <c r="AQ15033">
        <v>17.3</v>
      </c>
      <c r="BK15033">
        <v>51.616584230957088</v>
      </c>
      <c r="BM15033">
        <v>126</v>
      </c>
      <c r="BO15033">
        <v>55.3</v>
      </c>
      <c r="BP15033">
        <v>4</v>
      </c>
      <c r="BQ15033">
        <v>4616417</v>
      </c>
      <c r="BR15033">
        <v>5039.45</v>
      </c>
      <c r="BS15033">
        <v>2.1551995124399599</v>
      </c>
      <c r="BT15033">
        <v>2.6</v>
      </c>
      <c r="BU15033">
        <v>38.700000000000003</v>
      </c>
      <c r="BW15033">
        <v>52.86</v>
      </c>
      <c r="BX15033">
        <v>123.71934</v>
      </c>
      <c r="CE15033">
        <v>16.989999999999998</v>
      </c>
      <c r="CI15033">
        <v>2.7804899999999999</v>
      </c>
      <c r="CJ15033">
        <v>174.04932785</v>
      </c>
      <c r="CK15033">
        <v>24.310189999999999</v>
      </c>
      <c r="CQ15033">
        <v>10</v>
      </c>
      <c r="CR15033">
        <v>3.19</v>
      </c>
      <c r="CS15033">
        <v>1.57</v>
      </c>
      <c r="CT15033">
        <v>4.91</v>
      </c>
    </row>
    <row r="15034" spans="1:98" x14ac:dyDescent="0.35">
      <c r="A15034" s="2" t="s">
        <v>104</v>
      </c>
      <c r="B15034">
        <v>2013</v>
      </c>
      <c r="C15034">
        <v>1.9436800000000001</v>
      </c>
      <c r="D15034">
        <v>1.6572800000000001</v>
      </c>
      <c r="E15034">
        <v>1.7980400000000001</v>
      </c>
      <c r="F15034">
        <v>5.3829799999999999</v>
      </c>
      <c r="G15034">
        <v>2.4776400000000001</v>
      </c>
      <c r="H15034">
        <v>5.9865899999999996</v>
      </c>
      <c r="I15034">
        <v>0.97604000000000002</v>
      </c>
      <c r="J15034">
        <v>22.93329</v>
      </c>
      <c r="K15034">
        <v>14.825799999999999</v>
      </c>
      <c r="L15034">
        <v>18.937249999999999</v>
      </c>
      <c r="P15034">
        <v>95.382570000000001</v>
      </c>
      <c r="Q15034">
        <v>97.375420000000005</v>
      </c>
      <c r="R15034">
        <v>96.382720000000006</v>
      </c>
      <c r="S15034">
        <v>3.0568300000000002</v>
      </c>
      <c r="T15034">
        <v>23.74954</v>
      </c>
      <c r="U15034">
        <v>14.28955</v>
      </c>
      <c r="V15034">
        <v>13.636419999999999</v>
      </c>
      <c r="W15034">
        <v>13.96716</v>
      </c>
      <c r="X15034">
        <v>0.10081</v>
      </c>
      <c r="Y15034">
        <v>1.62107</v>
      </c>
      <c r="AD15034">
        <v>21.9</v>
      </c>
      <c r="AE15034">
        <v>24.55777777777778</v>
      </c>
      <c r="AF15034">
        <v>212</v>
      </c>
      <c r="AG15034">
        <v>225</v>
      </c>
      <c r="AH15034">
        <v>8.1999999999999993</v>
      </c>
      <c r="AI15034">
        <v>286.39999999999998</v>
      </c>
      <c r="AL15034">
        <v>2.41E-2</v>
      </c>
      <c r="AO15034">
        <v>27.84</v>
      </c>
      <c r="AP15034">
        <v>15.01</v>
      </c>
      <c r="AQ15034">
        <v>20.079999999999998</v>
      </c>
      <c r="BK15034">
        <v>52.248196096118761</v>
      </c>
      <c r="BM15034">
        <v>104</v>
      </c>
      <c r="BO15034">
        <v>57</v>
      </c>
      <c r="BP15034">
        <v>4</v>
      </c>
      <c r="BQ15034">
        <v>4793393.4000000004</v>
      </c>
      <c r="BR15034">
        <v>6257.38</v>
      </c>
      <c r="BS15034">
        <v>2.1540482426990901</v>
      </c>
      <c r="BW15034">
        <v>56.88</v>
      </c>
      <c r="BX15034">
        <v>128.0942</v>
      </c>
      <c r="CE15034">
        <v>16.690000000000001</v>
      </c>
      <c r="CI15034">
        <v>2.7082799999999998</v>
      </c>
      <c r="CJ15034">
        <v>174.80413819</v>
      </c>
      <c r="CK15034">
        <v>23.417639999999999</v>
      </c>
      <c r="CN15034">
        <v>28.13</v>
      </c>
      <c r="CO15034">
        <v>36.67</v>
      </c>
      <c r="CP15034">
        <v>18.850000000000001</v>
      </c>
      <c r="CQ15034">
        <v>8.8000000000000007</v>
      </c>
      <c r="CR15034">
        <v>2.9</v>
      </c>
      <c r="CS15034">
        <v>1.33</v>
      </c>
      <c r="CT15034">
        <v>4.5599999999999996</v>
      </c>
    </row>
    <row r="15035" spans="1:98" x14ac:dyDescent="0.35">
      <c r="A15035" s="2" t="s">
        <v>104</v>
      </c>
      <c r="B15035">
        <v>2014</v>
      </c>
      <c r="G15035">
        <v>3.1093899999999999</v>
      </c>
      <c r="H15035">
        <v>6.9436099999999996</v>
      </c>
      <c r="I15035">
        <v>0.97738000000000003</v>
      </c>
      <c r="J15035">
        <v>24.70121</v>
      </c>
      <c r="K15035">
        <v>16.612020000000001</v>
      </c>
      <c r="L15035">
        <v>20.706009999999999</v>
      </c>
      <c r="P15035">
        <v>96.296360000000007</v>
      </c>
      <c r="Q15035">
        <v>98.048310000000001</v>
      </c>
      <c r="R15035">
        <v>97.17662</v>
      </c>
      <c r="S15035">
        <v>2.8872399999999998</v>
      </c>
      <c r="T15035">
        <v>23.659179999999999</v>
      </c>
      <c r="AD15035">
        <v>25.8</v>
      </c>
      <c r="AE15035">
        <v>24.55777777777778</v>
      </c>
      <c r="AF15035">
        <v>212</v>
      </c>
      <c r="AG15035">
        <v>225</v>
      </c>
      <c r="AI15035">
        <v>289.10000000000002</v>
      </c>
      <c r="BK15035">
        <v>52.358931698550712</v>
      </c>
      <c r="BM15035">
        <v>104</v>
      </c>
      <c r="BO15035">
        <v>55.4</v>
      </c>
      <c r="BP15035">
        <v>4</v>
      </c>
      <c r="BQ15035">
        <v>4756131</v>
      </c>
      <c r="BS15035">
        <v>2.4126470119005101</v>
      </c>
      <c r="BW15035">
        <v>54.23</v>
      </c>
      <c r="BX15035">
        <v>113.90413000000001</v>
      </c>
      <c r="BY15035">
        <v>10.5</v>
      </c>
      <c r="CE15035">
        <v>16.05</v>
      </c>
      <c r="CI15035">
        <v>2.6465200000000002</v>
      </c>
      <c r="CJ15035">
        <v>175.56858825999998</v>
      </c>
      <c r="CK15035">
        <v>22.773879999999998</v>
      </c>
      <c r="CN15035">
        <v>29.56</v>
      </c>
      <c r="CO15035">
        <v>38.380000000000003</v>
      </c>
      <c r="CP15035">
        <v>20.170000000000002</v>
      </c>
      <c r="CQ15035">
        <v>6.1</v>
      </c>
      <c r="CR15035">
        <v>2.57</v>
      </c>
      <c r="CS15035">
        <v>1.1299999999999999</v>
      </c>
      <c r="CT15035">
        <v>4.09</v>
      </c>
    </row>
    <row r="15036" spans="1:98" x14ac:dyDescent="0.35">
      <c r="A15036" s="2" t="s">
        <v>104</v>
      </c>
      <c r="B15036">
        <v>2015</v>
      </c>
      <c r="M15036">
        <v>99.16534</v>
      </c>
      <c r="N15036">
        <v>98.365920000000003</v>
      </c>
      <c r="O15036">
        <v>98.769369999999995</v>
      </c>
      <c r="AE15036">
        <v>24.55777777777778</v>
      </c>
      <c r="AF15036">
        <v>212</v>
      </c>
      <c r="AG15036">
        <v>225</v>
      </c>
      <c r="AI15036">
        <v>289.10000000000002</v>
      </c>
      <c r="BK15036">
        <v>52.848330808816208</v>
      </c>
      <c r="BM15036">
        <v>100</v>
      </c>
      <c r="BO15036">
        <v>55.2</v>
      </c>
      <c r="BP15036">
        <v>4</v>
      </c>
      <c r="BQ15036">
        <v>4911730</v>
      </c>
      <c r="BR15036">
        <v>7407.39</v>
      </c>
      <c r="BS15036">
        <v>2.4170111657595501</v>
      </c>
      <c r="BW15036">
        <v>51.27</v>
      </c>
      <c r="BX15036">
        <v>116.0076</v>
      </c>
      <c r="BY15036">
        <v>15.3</v>
      </c>
      <c r="CE15036">
        <v>16.18</v>
      </c>
      <c r="CI15036">
        <v>2.6423700000000001</v>
      </c>
      <c r="CJ15036">
        <v>176.34285355</v>
      </c>
      <c r="CK15036">
        <v>21.953389999999999</v>
      </c>
      <c r="CN15036">
        <v>26.63</v>
      </c>
      <c r="CO15036">
        <v>35.24</v>
      </c>
      <c r="CP15036">
        <v>17.41</v>
      </c>
      <c r="CQ15036">
        <v>4.5</v>
      </c>
      <c r="CR15036">
        <v>2.2400000000000002</v>
      </c>
      <c r="CS15036">
        <v>0.99</v>
      </c>
      <c r="CT15036">
        <v>3.57</v>
      </c>
    </row>
    <row r="15037" spans="1:98" x14ac:dyDescent="0.35">
      <c r="A15037" s="2" t="s">
        <v>104</v>
      </c>
      <c r="B15037">
        <v>2016</v>
      </c>
      <c r="AE15037">
        <v>5.78</v>
      </c>
      <c r="BK15037">
        <v>54.374959124419242</v>
      </c>
      <c r="BM15037">
        <v>100</v>
      </c>
      <c r="BO15037">
        <v>55.2</v>
      </c>
      <c r="BQ15037">
        <v>5284585</v>
      </c>
      <c r="BS15037">
        <v>1.9793553328458899</v>
      </c>
      <c r="BT15037">
        <v>1.3</v>
      </c>
      <c r="BU15037">
        <v>39.299999999999997</v>
      </c>
      <c r="BW15037">
        <v>45.13</v>
      </c>
      <c r="BX15037">
        <v>128.01267999999999</v>
      </c>
      <c r="BY15037">
        <v>22.2</v>
      </c>
      <c r="CB15037">
        <v>15</v>
      </c>
      <c r="CE15037">
        <v>15.93</v>
      </c>
      <c r="CF15037">
        <v>65.292379999999994</v>
      </c>
      <c r="CG15037">
        <v>2.47342</v>
      </c>
      <c r="CH15037">
        <v>2.2636699999999998</v>
      </c>
      <c r="CI15037">
        <v>2.68018</v>
      </c>
      <c r="CJ15037">
        <v>177.12653732999999</v>
      </c>
      <c r="CK15037">
        <v>21.60078</v>
      </c>
      <c r="CN15037">
        <v>27.09</v>
      </c>
      <c r="CO15037">
        <v>35.4</v>
      </c>
      <c r="CP15037">
        <v>18.07</v>
      </c>
      <c r="CQ15037">
        <v>4.0999999999999996</v>
      </c>
      <c r="CR15037">
        <v>2.42</v>
      </c>
      <c r="CS15037">
        <v>1.1499999999999999</v>
      </c>
      <c r="CT15037">
        <v>3.77</v>
      </c>
    </row>
    <row r="15038" spans="1:98" x14ac:dyDescent="0.35">
      <c r="A15038" s="2" t="s">
        <v>104</v>
      </c>
      <c r="B15038">
        <v>2017</v>
      </c>
      <c r="AE15038">
        <v>5.78</v>
      </c>
      <c r="BK15038">
        <v>55.144227315206948</v>
      </c>
      <c r="BM15038">
        <v>100</v>
      </c>
      <c r="BO15038">
        <v>55.2</v>
      </c>
      <c r="BQ15038">
        <v>5403577</v>
      </c>
      <c r="BS15038">
        <v>1.9769284325721499</v>
      </c>
      <c r="BW15038">
        <v>45.77</v>
      </c>
      <c r="BX15038">
        <v>115.54291000000001</v>
      </c>
      <c r="BY15038">
        <v>25.1</v>
      </c>
      <c r="CE15038">
        <v>15.68</v>
      </c>
      <c r="CI15038">
        <v>2.6484800000000002</v>
      </c>
      <c r="CJ15038">
        <v>177.92034912</v>
      </c>
      <c r="CK15038">
        <v>21.49483</v>
      </c>
      <c r="CN15038">
        <v>24.72</v>
      </c>
      <c r="CO15038">
        <v>32.159999999999997</v>
      </c>
      <c r="CP15038">
        <v>16.77</v>
      </c>
      <c r="CQ15038">
        <v>5</v>
      </c>
      <c r="CR15038">
        <v>2.2000000000000002</v>
      </c>
      <c r="CS15038">
        <v>0.76</v>
      </c>
      <c r="CT15038">
        <v>3.73</v>
      </c>
    </row>
    <row r="15039" spans="1:98" x14ac:dyDescent="0.35">
      <c r="A15039" s="2" t="s">
        <v>104</v>
      </c>
      <c r="B15039">
        <v>2018</v>
      </c>
      <c r="AE15039">
        <v>5.78</v>
      </c>
      <c r="BK15039">
        <v>57.462605416897887</v>
      </c>
      <c r="BM15039">
        <v>100</v>
      </c>
      <c r="BO15039">
        <v>55.2</v>
      </c>
      <c r="BQ15039">
        <v>5882376</v>
      </c>
      <c r="BS15039">
        <v>1.73469354853576</v>
      </c>
      <c r="BW15039">
        <v>47.89</v>
      </c>
      <c r="BX15039">
        <v>116.21479000000001</v>
      </c>
      <c r="BY15039">
        <v>28.3</v>
      </c>
      <c r="CE15039">
        <v>15.9</v>
      </c>
      <c r="CI15039">
        <v>2.6445400000000001</v>
      </c>
      <c r="CJ15039">
        <v>178.08128737999999</v>
      </c>
      <c r="CK15039">
        <v>20.624279999999999</v>
      </c>
      <c r="CN15039">
        <v>24.18</v>
      </c>
      <c r="CO15039">
        <v>31.06</v>
      </c>
      <c r="CP15039">
        <v>17.05</v>
      </c>
      <c r="CQ15039">
        <v>5.3</v>
      </c>
      <c r="CR15039">
        <v>2.31</v>
      </c>
      <c r="CS15039">
        <v>0.9</v>
      </c>
      <c r="CT15039">
        <v>3.81</v>
      </c>
    </row>
    <row r="15040" spans="1:98" x14ac:dyDescent="0.35">
      <c r="A15040" s="2" t="s">
        <v>104</v>
      </c>
      <c r="B15040">
        <v>2019</v>
      </c>
      <c r="AE15040">
        <v>5.33</v>
      </c>
      <c r="BK15040">
        <v>64.842987963849581</v>
      </c>
      <c r="BL15040">
        <v>99</v>
      </c>
      <c r="BM15040">
        <v>100</v>
      </c>
      <c r="BO15040">
        <v>55.2</v>
      </c>
      <c r="BP15040">
        <v>4</v>
      </c>
      <c r="BQ15040">
        <v>5582446</v>
      </c>
      <c r="BS15040">
        <v>1.7521992806022499</v>
      </c>
      <c r="BT15040">
        <v>1</v>
      </c>
      <c r="BU15040">
        <v>37.700000000000003</v>
      </c>
      <c r="BW15040">
        <v>46.23</v>
      </c>
      <c r="BX15040">
        <v>120.02120000000001</v>
      </c>
      <c r="BY15040">
        <v>32</v>
      </c>
      <c r="CB15040">
        <v>16</v>
      </c>
      <c r="CE15040">
        <v>16.260000000000002</v>
      </c>
      <c r="CF15040">
        <v>53.9</v>
      </c>
      <c r="CI15040">
        <v>2.6773600000000002</v>
      </c>
      <c r="CJ15040">
        <v>175.64078140000001</v>
      </c>
      <c r="CK15040">
        <v>20.30799</v>
      </c>
      <c r="CN15040">
        <v>21.21</v>
      </c>
      <c r="CO15040">
        <v>28.97</v>
      </c>
      <c r="CP15040">
        <v>13.34</v>
      </c>
      <c r="CQ15040">
        <v>3.8</v>
      </c>
      <c r="CR15040">
        <v>3.31</v>
      </c>
      <c r="CS15040">
        <v>2.15</v>
      </c>
      <c r="CT15040">
        <v>4.54</v>
      </c>
    </row>
    <row r="15041" spans="1:95" x14ac:dyDescent="0.35">
      <c r="A15041" s="2" t="s">
        <v>104</v>
      </c>
      <c r="B15041">
        <v>2020</v>
      </c>
      <c r="AE15041">
        <v>5.33</v>
      </c>
      <c r="BK15041">
        <v>69.223949197562661</v>
      </c>
      <c r="BQ15041">
        <v>1240391</v>
      </c>
      <c r="BS15041">
        <v>1.7398873329818401</v>
      </c>
      <c r="BW15041">
        <v>49.27</v>
      </c>
      <c r="BY15041">
        <v>36.200000000000003</v>
      </c>
      <c r="BZ15041">
        <v>32.5</v>
      </c>
      <c r="CA15041">
        <v>40.299999999999997</v>
      </c>
      <c r="CE15041">
        <v>16.61</v>
      </c>
      <c r="CI15041">
        <v>2.6953900000000002</v>
      </c>
      <c r="CJ15041">
        <v>173.20339966</v>
      </c>
      <c r="CK15041">
        <v>22.855429999999998</v>
      </c>
      <c r="CN15041">
        <v>21.51</v>
      </c>
      <c r="CO15041">
        <v>27.5</v>
      </c>
      <c r="CP15041">
        <v>15.33</v>
      </c>
      <c r="CQ15041">
        <v>3.3</v>
      </c>
    </row>
    <row r="15042" spans="1:95" x14ac:dyDescent="0.35">
      <c r="A15042" s="2" t="s">
        <v>104</v>
      </c>
      <c r="B15042">
        <v>2021</v>
      </c>
      <c r="AE15042">
        <v>5.38</v>
      </c>
      <c r="BK15042">
        <v>67.864145422408313</v>
      </c>
      <c r="BQ15042">
        <v>871685</v>
      </c>
      <c r="BS15042">
        <v>1.71265688710699</v>
      </c>
      <c r="BW15042">
        <v>48.84</v>
      </c>
      <c r="BY15042">
        <v>44.5</v>
      </c>
      <c r="BZ15042">
        <v>41.4</v>
      </c>
      <c r="CA15042">
        <v>47.9</v>
      </c>
      <c r="CE15042">
        <v>17.12</v>
      </c>
      <c r="CI15042">
        <v>2.7043499999999998</v>
      </c>
      <c r="CJ15042">
        <v>170.76775359999999</v>
      </c>
      <c r="CK15042">
        <v>33.991129999999998</v>
      </c>
      <c r="CN15042">
        <v>19.38</v>
      </c>
      <c r="CO15042">
        <v>24.2</v>
      </c>
      <c r="CP15042">
        <v>14.36</v>
      </c>
      <c r="CQ15042">
        <v>4.5999999999999996</v>
      </c>
    </row>
    <row r="15043" spans="1:95" x14ac:dyDescent="0.35">
      <c r="A15043" s="2" t="s">
        <v>104</v>
      </c>
      <c r="B15043">
        <v>2022</v>
      </c>
      <c r="AE15043">
        <v>5.33</v>
      </c>
      <c r="BK15043">
        <v>81.001948036359536</v>
      </c>
      <c r="BP15043">
        <v>4</v>
      </c>
      <c r="BS15043">
        <v>1.3433894265972199</v>
      </c>
      <c r="BW15043">
        <v>52.78</v>
      </c>
      <c r="BY15043">
        <v>48.3</v>
      </c>
      <c r="CE15043">
        <v>16.14</v>
      </c>
      <c r="CI15043">
        <v>2.7043499999999998</v>
      </c>
      <c r="CJ15043">
        <v>168.3324356</v>
      </c>
      <c r="CK15043">
        <v>22.121549999999999</v>
      </c>
      <c r="CN15043">
        <v>18.05</v>
      </c>
      <c r="CO15043">
        <v>22.32</v>
      </c>
      <c r="CP15043">
        <v>13.54</v>
      </c>
      <c r="CQ15043">
        <v>6.1</v>
      </c>
    </row>
    <row r="15044" spans="1:95" x14ac:dyDescent="0.35">
      <c r="A15044" s="2" t="s">
        <v>104</v>
      </c>
      <c r="B15044">
        <v>2023</v>
      </c>
      <c r="AE15044">
        <v>5.33</v>
      </c>
      <c r="BP15044">
        <v>4</v>
      </c>
      <c r="BS15044">
        <v>1.6400307958709801</v>
      </c>
      <c r="BY15044">
        <v>51.2</v>
      </c>
      <c r="CE15044">
        <v>15.99</v>
      </c>
      <c r="CJ15044">
        <v>165.89604568999999</v>
      </c>
      <c r="CK15044">
        <v>18.318210000000001</v>
      </c>
      <c r="CQ15044">
        <v>7.4</v>
      </c>
    </row>
    <row r="15045" spans="1:95" x14ac:dyDescent="0.35">
      <c r="A15045" s="2" t="s">
        <v>104</v>
      </c>
      <c r="B15045">
        <v>2024</v>
      </c>
      <c r="AE15045">
        <v>5.33</v>
      </c>
      <c r="CE15045">
        <v>16.03</v>
      </c>
      <c r="CJ15045">
        <v>165.98044205000002</v>
      </c>
    </row>
    <row r="15046" spans="1:95" x14ac:dyDescent="0.35">
      <c r="A15046" s="2" t="s">
        <v>104</v>
      </c>
      <c r="B15046">
        <v>2025</v>
      </c>
      <c r="AE15046">
        <v>9.7799999999999994</v>
      </c>
    </row>
    <row r="15047" spans="1:95" x14ac:dyDescent="0.35">
      <c r="A15047" s="2" t="s">
        <v>142</v>
      </c>
      <c r="B15047">
        <v>1990</v>
      </c>
      <c r="AD15047">
        <v>0</v>
      </c>
      <c r="AH15047">
        <v>34.799999999999997</v>
      </c>
      <c r="AI15047">
        <v>100</v>
      </c>
    </row>
    <row r="15048" spans="1:95" x14ac:dyDescent="0.35">
      <c r="A15048" s="2" t="s">
        <v>142</v>
      </c>
      <c r="B15048">
        <v>1991</v>
      </c>
      <c r="AH15048">
        <v>33.4</v>
      </c>
      <c r="AI15048">
        <v>282.5</v>
      </c>
    </row>
    <row r="15049" spans="1:95" x14ac:dyDescent="0.35">
      <c r="A15049" s="2" t="s">
        <v>142</v>
      </c>
      <c r="B15049">
        <v>1992</v>
      </c>
      <c r="AH15049">
        <v>32.1</v>
      </c>
      <c r="AI15049">
        <v>282.5</v>
      </c>
    </row>
    <row r="15050" spans="1:95" x14ac:dyDescent="0.35">
      <c r="A15050" s="2" t="s">
        <v>142</v>
      </c>
      <c r="B15050">
        <v>1993</v>
      </c>
      <c r="AH15050">
        <v>30.9</v>
      </c>
      <c r="AI15050">
        <v>282.60000000000002</v>
      </c>
    </row>
    <row r="15051" spans="1:95" x14ac:dyDescent="0.35">
      <c r="A15051" s="2" t="s">
        <v>142</v>
      </c>
      <c r="B15051">
        <v>1994</v>
      </c>
      <c r="AH15051">
        <v>29.9</v>
      </c>
      <c r="AI15051">
        <v>282.7</v>
      </c>
    </row>
    <row r="15052" spans="1:95" x14ac:dyDescent="0.35">
      <c r="A15052" s="2" t="s">
        <v>142</v>
      </c>
      <c r="B15052">
        <v>1995</v>
      </c>
      <c r="C15052">
        <v>17.583690000000001</v>
      </c>
      <c r="D15052">
        <v>18.255960000000002</v>
      </c>
      <c r="E15052">
        <v>17.929200000000002</v>
      </c>
      <c r="I15052">
        <v>0.98612</v>
      </c>
      <c r="S15052">
        <v>11.84248</v>
      </c>
      <c r="AH15052">
        <v>28.9</v>
      </c>
      <c r="AI15052">
        <v>282.7</v>
      </c>
    </row>
    <row r="15053" spans="1:95" x14ac:dyDescent="0.35">
      <c r="A15053" s="2" t="s">
        <v>142</v>
      </c>
      <c r="B15053">
        <v>1996</v>
      </c>
      <c r="C15053">
        <v>19.631180000000001</v>
      </c>
      <c r="D15053">
        <v>19.245760000000001</v>
      </c>
      <c r="E15053">
        <v>19.433979999999998</v>
      </c>
      <c r="I15053">
        <v>0.99036999999999997</v>
      </c>
      <c r="J15053">
        <v>14.50352</v>
      </c>
      <c r="K15053">
        <v>18.166620000000002</v>
      </c>
      <c r="L15053">
        <v>16.360510000000001</v>
      </c>
      <c r="S15053">
        <v>11.89127</v>
      </c>
      <c r="U15053">
        <v>10.02364</v>
      </c>
      <c r="V15053">
        <v>10.391780000000001</v>
      </c>
      <c r="W15053">
        <v>10.21064</v>
      </c>
      <c r="AE15053">
        <v>5.7</v>
      </c>
      <c r="AH15053">
        <v>28</v>
      </c>
      <c r="AI15053">
        <v>282.39999999999998</v>
      </c>
      <c r="AM15053">
        <v>29.2</v>
      </c>
    </row>
    <row r="15054" spans="1:95" x14ac:dyDescent="0.35">
      <c r="A15054" s="2" t="s">
        <v>142</v>
      </c>
      <c r="B15054">
        <v>1997</v>
      </c>
      <c r="C15054">
        <v>22.14874</v>
      </c>
      <c r="D15054">
        <v>20.70449</v>
      </c>
      <c r="E15054">
        <v>21.41769</v>
      </c>
      <c r="I15054">
        <v>0.99856999999999996</v>
      </c>
      <c r="J15054">
        <v>17.056229999999999</v>
      </c>
      <c r="K15054">
        <v>20.740110000000001</v>
      </c>
      <c r="L15054">
        <v>18.924630000000001</v>
      </c>
      <c r="M15054">
        <v>97.188500000000005</v>
      </c>
      <c r="N15054">
        <v>96.913629999999998</v>
      </c>
      <c r="O15054">
        <v>97.046539999999993</v>
      </c>
      <c r="S15054">
        <v>12.04203</v>
      </c>
      <c r="U15054">
        <v>10.476660000000001</v>
      </c>
      <c r="V15054">
        <v>10.712350000000001</v>
      </c>
      <c r="W15054">
        <v>10.596270000000001</v>
      </c>
      <c r="AE15054">
        <v>5.7</v>
      </c>
      <c r="AH15054">
        <v>27.2</v>
      </c>
      <c r="AI15054">
        <v>282.2</v>
      </c>
      <c r="AM15054">
        <v>29.9</v>
      </c>
    </row>
    <row r="15055" spans="1:95" x14ac:dyDescent="0.35">
      <c r="A15055" s="2" t="s">
        <v>142</v>
      </c>
      <c r="B15055">
        <v>1998</v>
      </c>
      <c r="F15055">
        <v>17.31305</v>
      </c>
      <c r="J15055">
        <v>18.645209999999999</v>
      </c>
      <c r="K15055">
        <v>22.592860000000002</v>
      </c>
      <c r="L15055">
        <v>20.64828</v>
      </c>
      <c r="AE15055">
        <v>5.7</v>
      </c>
      <c r="AH15055">
        <v>26.4</v>
      </c>
      <c r="AI15055">
        <v>279.5</v>
      </c>
      <c r="AM15055">
        <v>29.299999999999997</v>
      </c>
    </row>
    <row r="15056" spans="1:95" x14ac:dyDescent="0.35">
      <c r="A15056" s="2" t="s">
        <v>142</v>
      </c>
      <c r="B15056">
        <v>1999</v>
      </c>
      <c r="C15056">
        <v>1.9143699999999999</v>
      </c>
      <c r="D15056">
        <v>0.74661999999999995</v>
      </c>
      <c r="E15056">
        <v>1.3221400000000001</v>
      </c>
      <c r="F15056">
        <v>14.73854</v>
      </c>
      <c r="G15056">
        <v>4.0131100000000002</v>
      </c>
      <c r="H15056">
        <v>7.21312</v>
      </c>
      <c r="I15056">
        <v>1.00295</v>
      </c>
      <c r="J15056">
        <v>21.381689999999999</v>
      </c>
      <c r="K15056">
        <v>24.777670000000001</v>
      </c>
      <c r="L15056">
        <v>23.105560000000001</v>
      </c>
      <c r="P15056">
        <v>88.239279999999994</v>
      </c>
      <c r="Q15056">
        <v>88.469340000000003</v>
      </c>
      <c r="R15056">
        <v>88.356679999999997</v>
      </c>
      <c r="S15056">
        <v>8.6508800000000008</v>
      </c>
      <c r="T15056">
        <v>37.764890000000001</v>
      </c>
      <c r="U15056">
        <v>11.21292</v>
      </c>
      <c r="V15056">
        <v>11.32281</v>
      </c>
      <c r="W15056">
        <v>11.267429999999999</v>
      </c>
      <c r="AE15056">
        <v>5.7</v>
      </c>
      <c r="AH15056">
        <v>25.8</v>
      </c>
      <c r="AI15056">
        <v>274.3</v>
      </c>
    </row>
    <row r="15057" spans="1:98" x14ac:dyDescent="0.35">
      <c r="A15057" s="2" t="s">
        <v>142</v>
      </c>
      <c r="B15057">
        <v>2000</v>
      </c>
      <c r="C15057">
        <v>0.73007</v>
      </c>
      <c r="D15057">
        <v>3.56541</v>
      </c>
      <c r="E15057">
        <v>2.18371</v>
      </c>
      <c r="F15057">
        <v>13.92244</v>
      </c>
      <c r="I15057">
        <v>0.99795</v>
      </c>
      <c r="J15057">
        <v>22.60446</v>
      </c>
      <c r="K15057">
        <v>25.187999999999999</v>
      </c>
      <c r="L15057">
        <v>23.91648</v>
      </c>
      <c r="P15057">
        <v>87.87133</v>
      </c>
      <c r="Q15057">
        <v>88.279899999999998</v>
      </c>
      <c r="R15057">
        <v>88.079859999999996</v>
      </c>
      <c r="S15057">
        <v>8.7301000000000002</v>
      </c>
      <c r="T15057">
        <v>36.054519999999997</v>
      </c>
      <c r="U15057">
        <v>11.307639999999999</v>
      </c>
      <c r="V15057">
        <v>11.16132</v>
      </c>
      <c r="W15057">
        <v>11.23292</v>
      </c>
      <c r="AD15057">
        <v>16.61130620708969</v>
      </c>
      <c r="AE15057">
        <v>5.7</v>
      </c>
      <c r="AH15057">
        <v>25.2</v>
      </c>
      <c r="AI15057">
        <v>269.3</v>
      </c>
      <c r="AW15057">
        <v>2.6</v>
      </c>
      <c r="BB15057">
        <v>2.8</v>
      </c>
      <c r="BC15057">
        <v>7.9</v>
      </c>
      <c r="BW15057">
        <v>18.440000000000001</v>
      </c>
      <c r="BY15057">
        <v>1.1000000000000001</v>
      </c>
      <c r="CE15057">
        <v>11.05</v>
      </c>
      <c r="CJ15057">
        <v>219.77004241999998</v>
      </c>
      <c r="CK15057">
        <v>58.879150000000003</v>
      </c>
      <c r="CL15057">
        <v>77.916659999999993</v>
      </c>
      <c r="CM15057">
        <v>18.75001</v>
      </c>
      <c r="CN15057">
        <v>31.86</v>
      </c>
      <c r="CO15057">
        <v>46.99</v>
      </c>
      <c r="CP15057">
        <v>17.18</v>
      </c>
      <c r="CR15057">
        <v>1.33</v>
      </c>
    </row>
    <row r="15058" spans="1:98" x14ac:dyDescent="0.35">
      <c r="A15058" s="2" t="s">
        <v>142</v>
      </c>
      <c r="B15058">
        <v>2001</v>
      </c>
      <c r="C15058">
        <v>1.92466</v>
      </c>
      <c r="D15058">
        <v>2.8268900000000001</v>
      </c>
      <c r="E15058">
        <v>2.3854700000000002</v>
      </c>
      <c r="F15058">
        <v>12.81518</v>
      </c>
      <c r="I15058">
        <v>1.0036400000000001</v>
      </c>
      <c r="J15058">
        <v>25.299900000000001</v>
      </c>
      <c r="K15058">
        <v>27.16142</v>
      </c>
      <c r="L15058">
        <v>26.24568</v>
      </c>
      <c r="P15058">
        <v>85.779839999999993</v>
      </c>
      <c r="Q15058">
        <v>85.117519999999999</v>
      </c>
      <c r="R15058">
        <v>85.441770000000005</v>
      </c>
      <c r="S15058">
        <v>8.9165299999999998</v>
      </c>
      <c r="T15058">
        <v>37.994289999999999</v>
      </c>
      <c r="U15058">
        <v>11.7601</v>
      </c>
      <c r="V15058">
        <v>11.53044</v>
      </c>
      <c r="W15058">
        <v>11.64174</v>
      </c>
      <c r="AD15058">
        <v>1.83685483917877</v>
      </c>
      <c r="AE15058">
        <v>5.7</v>
      </c>
      <c r="AH15058">
        <v>24.6</v>
      </c>
      <c r="AI15058">
        <v>264.09999999999997</v>
      </c>
      <c r="AO15058">
        <v>29.4</v>
      </c>
      <c r="AP15058">
        <v>35.4</v>
      </c>
      <c r="AQ15058">
        <v>34.799999999999997</v>
      </c>
      <c r="AW15058">
        <v>5.2</v>
      </c>
      <c r="BW15058">
        <v>18.02</v>
      </c>
      <c r="BY15058">
        <v>1.8</v>
      </c>
      <c r="CE15058">
        <v>12.04</v>
      </c>
      <c r="CJ15058">
        <v>221.0277481</v>
      </c>
      <c r="CK15058">
        <v>60.227330000000002</v>
      </c>
      <c r="CN15058">
        <v>35.6</v>
      </c>
      <c r="CO15058">
        <v>46.21</v>
      </c>
      <c r="CP15058">
        <v>25.3</v>
      </c>
      <c r="CR15058">
        <v>1.73</v>
      </c>
    </row>
    <row r="15059" spans="1:98" x14ac:dyDescent="0.35">
      <c r="A15059" s="2" t="s">
        <v>142</v>
      </c>
      <c r="B15059">
        <v>2002</v>
      </c>
      <c r="C15059">
        <v>1.80772</v>
      </c>
      <c r="D15059">
        <v>2.34917</v>
      </c>
      <c r="E15059">
        <v>2.0844</v>
      </c>
      <c r="F15059">
        <v>11.89934</v>
      </c>
      <c r="G15059">
        <v>4.2335500000000001</v>
      </c>
      <c r="H15059">
        <v>6.7097699999999998</v>
      </c>
      <c r="I15059">
        <v>1.0027999999999999</v>
      </c>
      <c r="J15059">
        <v>27.54973</v>
      </c>
      <c r="K15059">
        <v>28.967939999999999</v>
      </c>
      <c r="L15059">
        <v>28.270610000000001</v>
      </c>
      <c r="P15059">
        <v>85.291470000000004</v>
      </c>
      <c r="Q15059">
        <v>85.210610000000003</v>
      </c>
      <c r="R15059">
        <v>85.250190000000003</v>
      </c>
      <c r="S15059">
        <v>8.2958499999999997</v>
      </c>
      <c r="T15059">
        <v>30.2193</v>
      </c>
      <c r="U15059">
        <v>11.965210000000001</v>
      </c>
      <c r="V15059">
        <v>11.770110000000001</v>
      </c>
      <c r="W15059">
        <v>11.864610000000001</v>
      </c>
      <c r="AD15059">
        <v>3.1000922351251701</v>
      </c>
      <c r="AE15059">
        <v>5.7</v>
      </c>
      <c r="AH15059">
        <v>24.1</v>
      </c>
      <c r="AI15059">
        <v>259</v>
      </c>
      <c r="AO15059">
        <v>35.700000000000003</v>
      </c>
      <c r="AP15059">
        <v>42.6</v>
      </c>
      <c r="AQ15059">
        <v>41.8</v>
      </c>
      <c r="AW15059">
        <v>7.1</v>
      </c>
      <c r="BW15059">
        <v>23.82</v>
      </c>
      <c r="BY15059">
        <v>3.1</v>
      </c>
      <c r="CE15059">
        <v>10.49</v>
      </c>
      <c r="CJ15059">
        <v>222.28451538000002</v>
      </c>
      <c r="CK15059">
        <v>57.806829999999998</v>
      </c>
      <c r="CN15059">
        <v>34.58</v>
      </c>
      <c r="CO15059">
        <v>42.7</v>
      </c>
      <c r="CP15059">
        <v>26.7</v>
      </c>
      <c r="CR15059">
        <v>2.56</v>
      </c>
    </row>
    <row r="15060" spans="1:98" x14ac:dyDescent="0.35">
      <c r="A15060" s="2" t="s">
        <v>142</v>
      </c>
      <c r="B15060">
        <v>2003</v>
      </c>
      <c r="C15060">
        <v>1.7201</v>
      </c>
      <c r="D15060">
        <v>2.2984300000000002</v>
      </c>
      <c r="E15060">
        <v>2.0153300000000001</v>
      </c>
      <c r="F15060">
        <v>10.547650000000001</v>
      </c>
      <c r="G15060">
        <v>5.5384900000000004</v>
      </c>
      <c r="H15060">
        <v>7.7213700000000003</v>
      </c>
      <c r="I15060">
        <v>1.0005299999999999</v>
      </c>
      <c r="J15060">
        <v>32.752090000000003</v>
      </c>
      <c r="K15060">
        <v>32.314109999999999</v>
      </c>
      <c r="L15060">
        <v>32.529380000000003</v>
      </c>
      <c r="P15060">
        <v>84.284090000000006</v>
      </c>
      <c r="Q15060">
        <v>84.49409</v>
      </c>
      <c r="R15060">
        <v>84.391300000000001</v>
      </c>
      <c r="S15060">
        <v>7.7222600000000003</v>
      </c>
      <c r="T15060">
        <v>33.38646</v>
      </c>
      <c r="U15060">
        <v>12.37082</v>
      </c>
      <c r="V15060">
        <v>12.11135</v>
      </c>
      <c r="W15060">
        <v>12.237550000000001</v>
      </c>
      <c r="AD15060">
        <v>4.13061635632919</v>
      </c>
      <c r="AE15060">
        <v>5.7</v>
      </c>
      <c r="AH15060">
        <v>23.6</v>
      </c>
      <c r="AI15060">
        <v>253.7</v>
      </c>
      <c r="AW15060">
        <v>7.1</v>
      </c>
      <c r="BW15060">
        <v>24.57</v>
      </c>
      <c r="BY15060">
        <v>4.0999999999999996</v>
      </c>
      <c r="CE15060">
        <v>12.42</v>
      </c>
      <c r="CJ15060">
        <v>223.54018401999997</v>
      </c>
      <c r="CK15060">
        <v>56.335920000000002</v>
      </c>
      <c r="CN15060">
        <v>30.44</v>
      </c>
      <c r="CO15060">
        <v>38.450000000000003</v>
      </c>
      <c r="CP15060">
        <v>22.66</v>
      </c>
    </row>
    <row r="15061" spans="1:98" x14ac:dyDescent="0.35">
      <c r="A15061" s="2" t="s">
        <v>142</v>
      </c>
      <c r="B15061">
        <v>2004</v>
      </c>
      <c r="C15061">
        <v>3.2547999999999999</v>
      </c>
      <c r="D15061">
        <v>2.0420099999999999</v>
      </c>
      <c r="E15061">
        <v>2.6370800000000001</v>
      </c>
      <c r="F15061">
        <v>9.0884499999999999</v>
      </c>
      <c r="G15061">
        <v>4.5196100000000001</v>
      </c>
      <c r="H15061">
        <v>7.1255199999999999</v>
      </c>
      <c r="I15061">
        <v>1.00003</v>
      </c>
      <c r="J15061">
        <v>37.340029999999999</v>
      </c>
      <c r="K15061">
        <v>36.816899999999997</v>
      </c>
      <c r="L15061">
        <v>37.073929999999997</v>
      </c>
      <c r="M15061">
        <v>98.816749999999999</v>
      </c>
      <c r="N15061">
        <v>99.149060000000006</v>
      </c>
      <c r="O15061">
        <v>98.987229999999997</v>
      </c>
      <c r="P15061">
        <v>81.969800000000006</v>
      </c>
      <c r="Q15061">
        <v>82.296670000000006</v>
      </c>
      <c r="R15061">
        <v>82.136669999999995</v>
      </c>
      <c r="S15061">
        <v>8.4083199999999998</v>
      </c>
      <c r="T15061">
        <v>27.685099999999998</v>
      </c>
      <c r="U15061">
        <v>12.78148</v>
      </c>
      <c r="V15061">
        <v>12.542009999999999</v>
      </c>
      <c r="W15061">
        <v>12.65835</v>
      </c>
      <c r="AD15061">
        <v>36.900904826032225</v>
      </c>
      <c r="AE15061">
        <v>5.7</v>
      </c>
      <c r="AH15061">
        <v>23.1</v>
      </c>
      <c r="AI15061">
        <v>248.4</v>
      </c>
      <c r="AM15061">
        <v>38.22</v>
      </c>
      <c r="AN15061">
        <v>0.23</v>
      </c>
      <c r="AO15061">
        <v>44.9</v>
      </c>
      <c r="AP15061">
        <v>38.9</v>
      </c>
      <c r="AQ15061">
        <v>39.799999999999997</v>
      </c>
      <c r="AW15061">
        <v>11.8</v>
      </c>
      <c r="BB15061">
        <v>7.5</v>
      </c>
      <c r="BC15061">
        <v>16.2</v>
      </c>
      <c r="BT15061">
        <v>0.6</v>
      </c>
      <c r="BU15061">
        <v>34</v>
      </c>
      <c r="BW15061">
        <v>26.23</v>
      </c>
      <c r="BY15061">
        <v>4.4000000000000004</v>
      </c>
      <c r="BZ15061">
        <v>7.5</v>
      </c>
      <c r="CA15061">
        <v>16.2</v>
      </c>
      <c r="CE15061">
        <v>10.77</v>
      </c>
      <c r="CJ15061">
        <v>224.79492951</v>
      </c>
      <c r="CK15061">
        <v>55.189</v>
      </c>
      <c r="CN15061">
        <v>29.88</v>
      </c>
      <c r="CO15061">
        <v>36.82</v>
      </c>
      <c r="CP15061">
        <v>23.15</v>
      </c>
      <c r="CR15061">
        <v>2.76</v>
      </c>
    </row>
    <row r="15062" spans="1:98" x14ac:dyDescent="0.35">
      <c r="A15062" s="2" t="s">
        <v>142</v>
      </c>
      <c r="B15062">
        <v>2005</v>
      </c>
      <c r="F15062">
        <v>8.5421800000000001</v>
      </c>
      <c r="I15062">
        <v>0.99273</v>
      </c>
      <c r="J15062">
        <v>41.222090000000001</v>
      </c>
      <c r="K15062">
        <v>40.620069999999998</v>
      </c>
      <c r="L15062">
        <v>40.915770000000002</v>
      </c>
      <c r="P15062">
        <v>79.20881</v>
      </c>
      <c r="Q15062">
        <v>80.117009999999993</v>
      </c>
      <c r="R15062">
        <v>79.672449999999998</v>
      </c>
      <c r="S15062">
        <v>8.6976700000000005</v>
      </c>
      <c r="T15062">
        <v>24.519480000000001</v>
      </c>
      <c r="U15062">
        <v>12.859640000000001</v>
      </c>
      <c r="V15062">
        <v>12.51867</v>
      </c>
      <c r="W15062">
        <v>12.685840000000001</v>
      </c>
      <c r="AD15062">
        <v>16.004999999999999</v>
      </c>
      <c r="AE15062">
        <v>5.7</v>
      </c>
      <c r="AH15062">
        <v>22.6</v>
      </c>
      <c r="AI15062">
        <v>243.29999999999998</v>
      </c>
      <c r="AM15062">
        <v>27.099999999999998</v>
      </c>
      <c r="AW15062">
        <v>14.8</v>
      </c>
      <c r="BO15062">
        <v>22.5</v>
      </c>
      <c r="BT15062">
        <v>0.2</v>
      </c>
      <c r="BU15062">
        <v>34.700000000000003</v>
      </c>
      <c r="BW15062">
        <v>25.92</v>
      </c>
      <c r="BY15062">
        <v>16</v>
      </c>
      <c r="CE15062">
        <v>12.26</v>
      </c>
      <c r="CJ15062">
        <v>226.04859161000002</v>
      </c>
      <c r="CK15062">
        <v>51.847329999999999</v>
      </c>
      <c r="CN15062">
        <v>28.95</v>
      </c>
      <c r="CO15062">
        <v>37.1</v>
      </c>
      <c r="CP15062">
        <v>21.04</v>
      </c>
      <c r="CR15062">
        <v>2.33</v>
      </c>
    </row>
    <row r="15063" spans="1:98" x14ac:dyDescent="0.35">
      <c r="A15063" s="2" t="s">
        <v>142</v>
      </c>
      <c r="B15063">
        <v>2006</v>
      </c>
      <c r="C15063">
        <v>1.6246</v>
      </c>
      <c r="D15063">
        <v>1.3232200000000001</v>
      </c>
      <c r="E15063">
        <v>1.47081</v>
      </c>
      <c r="F15063">
        <v>8.1208100000000005</v>
      </c>
      <c r="I15063">
        <v>1.00353</v>
      </c>
      <c r="J15063">
        <v>46.287120000000002</v>
      </c>
      <c r="K15063">
        <v>40.093150000000001</v>
      </c>
      <c r="L15063">
        <v>43.134650000000001</v>
      </c>
      <c r="M15063">
        <v>99.145679999999999</v>
      </c>
      <c r="N15063">
        <v>99.039299999999997</v>
      </c>
      <c r="O15063">
        <v>99.091380000000001</v>
      </c>
      <c r="P15063">
        <v>80.187820000000002</v>
      </c>
      <c r="Q15063">
        <v>80.166070000000005</v>
      </c>
      <c r="R15063">
        <v>80.17671</v>
      </c>
      <c r="S15063">
        <v>9.4013200000000001</v>
      </c>
      <c r="T15063">
        <v>32.348300000000002</v>
      </c>
      <c r="U15063">
        <v>13.242089999999999</v>
      </c>
      <c r="V15063">
        <v>12.50473</v>
      </c>
      <c r="W15063">
        <v>12.86637</v>
      </c>
      <c r="AD15063">
        <v>71.710000000000008</v>
      </c>
      <c r="AE15063">
        <v>12.9</v>
      </c>
      <c r="AH15063">
        <v>22.2</v>
      </c>
      <c r="AI15063">
        <v>238.09999999999997</v>
      </c>
      <c r="AM15063">
        <v>29.3</v>
      </c>
      <c r="AO15063">
        <v>43.2</v>
      </c>
      <c r="AP15063">
        <v>34.4</v>
      </c>
      <c r="AQ15063">
        <v>35.700000000000003</v>
      </c>
      <c r="AW15063">
        <v>21</v>
      </c>
      <c r="BB15063">
        <v>13.1</v>
      </c>
      <c r="BC15063">
        <v>23.6</v>
      </c>
      <c r="BN15063">
        <v>13.3</v>
      </c>
      <c r="BO15063">
        <v>18.100000000000001</v>
      </c>
      <c r="BT15063">
        <v>0.3</v>
      </c>
      <c r="BU15063">
        <v>34</v>
      </c>
      <c r="BW15063">
        <v>20.170000000000002</v>
      </c>
      <c r="BY15063">
        <v>18.399999999999999</v>
      </c>
      <c r="BZ15063">
        <v>13.1</v>
      </c>
      <c r="CA15063">
        <v>23.6</v>
      </c>
      <c r="CE15063">
        <v>8.42</v>
      </c>
      <c r="CJ15063">
        <v>227.30125426999999</v>
      </c>
      <c r="CK15063">
        <v>50.845269999999999</v>
      </c>
      <c r="CN15063">
        <v>28.21</v>
      </c>
      <c r="CO15063">
        <v>35.409999999999997</v>
      </c>
      <c r="CP15063">
        <v>21.23</v>
      </c>
    </row>
    <row r="15064" spans="1:98" x14ac:dyDescent="0.35">
      <c r="A15064" s="2" t="s">
        <v>142</v>
      </c>
      <c r="B15064">
        <v>2007</v>
      </c>
      <c r="E15064">
        <v>2.1250200000000001</v>
      </c>
      <c r="F15064">
        <v>7.87242</v>
      </c>
      <c r="G15064">
        <v>3.6277699999999999</v>
      </c>
      <c r="H15064">
        <v>6.5813300000000003</v>
      </c>
      <c r="I15064">
        <v>1.00047</v>
      </c>
      <c r="J15064">
        <v>51.384540000000001</v>
      </c>
      <c r="K15064">
        <v>42.65502</v>
      </c>
      <c r="L15064">
        <v>46.940480000000001</v>
      </c>
      <c r="M15064">
        <v>98.986900000000006</v>
      </c>
      <c r="N15064">
        <v>99.134159999999994</v>
      </c>
      <c r="O15064">
        <v>99.062060000000002</v>
      </c>
      <c r="P15064">
        <v>79.663979999999995</v>
      </c>
      <c r="Q15064">
        <v>79.400109999999998</v>
      </c>
      <c r="R15064">
        <v>79.529269999999997</v>
      </c>
      <c r="S15064">
        <v>10.444290000000001</v>
      </c>
      <c r="T15064">
        <v>30.078340000000001</v>
      </c>
      <c r="U15064">
        <v>13.77585</v>
      </c>
      <c r="V15064">
        <v>12.91438</v>
      </c>
      <c r="W15064">
        <v>13.336539999999999</v>
      </c>
      <c r="AD15064">
        <v>21.175999999999998</v>
      </c>
      <c r="AE15064">
        <v>12.9</v>
      </c>
      <c r="AH15064">
        <v>21.7</v>
      </c>
      <c r="AI15064">
        <v>232.89999999999998</v>
      </c>
      <c r="AM15064">
        <v>33.51</v>
      </c>
      <c r="AN15064">
        <v>0.92</v>
      </c>
      <c r="AO15064">
        <v>42.6</v>
      </c>
      <c r="AP15064">
        <v>34</v>
      </c>
      <c r="AQ15064">
        <v>35.299999999999997</v>
      </c>
      <c r="AW15064">
        <v>27.1</v>
      </c>
      <c r="BO15064">
        <v>16.8</v>
      </c>
      <c r="BT15064">
        <v>1.4</v>
      </c>
      <c r="BU15064">
        <v>35.6</v>
      </c>
      <c r="BW15064">
        <v>22.51</v>
      </c>
      <c r="BY15064">
        <v>21.2</v>
      </c>
      <c r="CE15064">
        <v>7.83</v>
      </c>
      <c r="CJ15064">
        <v>228.55302428000002</v>
      </c>
      <c r="CK15064">
        <v>49.154710000000001</v>
      </c>
      <c r="CN15064">
        <v>28.14</v>
      </c>
      <c r="CO15064">
        <v>34.57</v>
      </c>
      <c r="CP15064">
        <v>21.97</v>
      </c>
    </row>
    <row r="15065" spans="1:98" x14ac:dyDescent="0.35">
      <c r="A15065" s="2" t="s">
        <v>142</v>
      </c>
      <c r="B15065">
        <v>2008</v>
      </c>
      <c r="F15065">
        <v>7.7920600000000002</v>
      </c>
      <c r="G15065">
        <v>3.6056599999999999</v>
      </c>
      <c r="H15065">
        <v>6.4813000000000001</v>
      </c>
      <c r="I15065">
        <v>0.99534999999999996</v>
      </c>
      <c r="J15065">
        <v>52.908760000000001</v>
      </c>
      <c r="K15065">
        <v>43.58811</v>
      </c>
      <c r="L15065">
        <v>48.162860000000002</v>
      </c>
      <c r="M15065">
        <v>99.028080000000003</v>
      </c>
      <c r="N15065">
        <v>99.266840000000002</v>
      </c>
      <c r="O15065">
        <v>99.150220000000004</v>
      </c>
      <c r="P15065">
        <v>83.55838</v>
      </c>
      <c r="Q15065">
        <v>83.611850000000004</v>
      </c>
      <c r="R15065">
        <v>83.585679999999996</v>
      </c>
      <c r="S15065">
        <v>11.08727</v>
      </c>
      <c r="T15065">
        <v>29.004390000000001</v>
      </c>
      <c r="U15065">
        <v>13.862830000000001</v>
      </c>
      <c r="V15065">
        <v>12.920210000000001</v>
      </c>
      <c r="W15065">
        <v>13.38226</v>
      </c>
      <c r="AD15065">
        <v>24.358000000000001</v>
      </c>
      <c r="AE15065">
        <v>12.9</v>
      </c>
      <c r="AH15065">
        <v>21.2</v>
      </c>
      <c r="AI15065">
        <v>227.60000000000002</v>
      </c>
      <c r="AO15065">
        <v>47.3</v>
      </c>
      <c r="AP15065">
        <v>38.799999999999997</v>
      </c>
      <c r="AQ15065">
        <v>40.200000000000003</v>
      </c>
      <c r="AW15065">
        <v>33.9</v>
      </c>
      <c r="BO15065">
        <v>16.5</v>
      </c>
      <c r="BW15065">
        <v>22.16</v>
      </c>
      <c r="BY15065">
        <v>24.4</v>
      </c>
      <c r="CE15065">
        <v>10.59</v>
      </c>
      <c r="CJ15065">
        <v>229.80371857</v>
      </c>
      <c r="CK15065">
        <v>49.376730000000002</v>
      </c>
      <c r="CR15065">
        <v>1.23</v>
      </c>
    </row>
    <row r="15066" spans="1:98" x14ac:dyDescent="0.35">
      <c r="A15066" s="2" t="s">
        <v>142</v>
      </c>
      <c r="B15066">
        <v>2009</v>
      </c>
      <c r="F15066">
        <v>8.4787400000000002</v>
      </c>
      <c r="G15066">
        <v>3.74003</v>
      </c>
      <c r="H15066">
        <v>6.7274700000000003</v>
      </c>
      <c r="I15066">
        <v>0.99587999999999999</v>
      </c>
      <c r="J15066">
        <v>52.73845</v>
      </c>
      <c r="K15066">
        <v>40.542769999999997</v>
      </c>
      <c r="L15066">
        <v>46.5276</v>
      </c>
      <c r="M15066">
        <v>99.233540000000005</v>
      </c>
      <c r="N15066">
        <v>99.232979999999998</v>
      </c>
      <c r="O15066">
        <v>99.233260000000001</v>
      </c>
      <c r="P15066">
        <v>84.8155</v>
      </c>
      <c r="Q15066">
        <v>85.39846</v>
      </c>
      <c r="R15066">
        <v>85.113100000000003</v>
      </c>
      <c r="S15066">
        <v>11.52997</v>
      </c>
      <c r="T15066">
        <v>27.957339999999999</v>
      </c>
      <c r="U15066">
        <v>13.81813</v>
      </c>
      <c r="V15066">
        <v>12.73512</v>
      </c>
      <c r="W15066">
        <v>13.266170000000001</v>
      </c>
      <c r="AD15066">
        <v>97.22999999999999</v>
      </c>
      <c r="AE15066">
        <v>12.9</v>
      </c>
      <c r="AH15066">
        <v>20.7</v>
      </c>
      <c r="AI15066">
        <v>222.3</v>
      </c>
      <c r="AM15066">
        <v>37.910000000000004</v>
      </c>
      <c r="AN15066">
        <v>0.08</v>
      </c>
      <c r="AO15066">
        <v>46.9</v>
      </c>
      <c r="AP15066">
        <v>37.200000000000003</v>
      </c>
      <c r="AQ15066">
        <v>38.9</v>
      </c>
      <c r="AW15066">
        <v>45.4</v>
      </c>
      <c r="BB15066">
        <v>18.7</v>
      </c>
      <c r="BC15066">
        <v>27</v>
      </c>
      <c r="BM15066">
        <v>64</v>
      </c>
      <c r="BO15066">
        <v>16.5</v>
      </c>
      <c r="BT15066">
        <v>0.3</v>
      </c>
      <c r="BU15066">
        <v>34.5</v>
      </c>
      <c r="BW15066">
        <v>18.440000000000001</v>
      </c>
      <c r="BY15066">
        <v>32.200000000000003</v>
      </c>
      <c r="BZ15066">
        <v>26.2</v>
      </c>
      <c r="CA15066">
        <v>38.1</v>
      </c>
      <c r="CE15066">
        <v>10.61</v>
      </c>
      <c r="CJ15066">
        <v>231.05393219000001</v>
      </c>
      <c r="CK15066">
        <v>47.873660000000001</v>
      </c>
      <c r="CN15066">
        <v>27.29</v>
      </c>
      <c r="CO15066">
        <v>32.42</v>
      </c>
      <c r="CP15066">
        <v>22.39</v>
      </c>
      <c r="CR15066">
        <v>1.1200000000000001</v>
      </c>
    </row>
    <row r="15067" spans="1:98" x14ac:dyDescent="0.35">
      <c r="A15067" s="2" t="s">
        <v>142</v>
      </c>
      <c r="B15067">
        <v>2010</v>
      </c>
      <c r="E15067">
        <v>3.7469899999999998</v>
      </c>
      <c r="F15067">
        <v>7.8324100000000003</v>
      </c>
      <c r="G15067">
        <v>3.8617599999999999</v>
      </c>
      <c r="H15067">
        <v>6.92333</v>
      </c>
      <c r="I15067">
        <v>0.98046999999999995</v>
      </c>
      <c r="J15067">
        <v>54.872790000000002</v>
      </c>
      <c r="K15067">
        <v>41.092260000000003</v>
      </c>
      <c r="L15067">
        <v>47.853560000000002</v>
      </c>
      <c r="M15067">
        <v>99.274039999999999</v>
      </c>
      <c r="N15067">
        <v>99.211349999999996</v>
      </c>
      <c r="O15067">
        <v>99.242040000000003</v>
      </c>
      <c r="P15067">
        <v>85.400599999999997</v>
      </c>
      <c r="Q15067">
        <v>87.354929999999996</v>
      </c>
      <c r="R15067">
        <v>86.398269999999997</v>
      </c>
      <c r="S15067">
        <v>11.84215</v>
      </c>
      <c r="T15067">
        <v>27.801120000000001</v>
      </c>
      <c r="U15067">
        <v>13.946350000000001</v>
      </c>
      <c r="V15067">
        <v>12.748150000000001</v>
      </c>
      <c r="W15067">
        <v>13.33583</v>
      </c>
      <c r="AD15067">
        <v>37.4</v>
      </c>
      <c r="AE15067">
        <v>12.9</v>
      </c>
      <c r="AH15067">
        <v>20.2</v>
      </c>
      <c r="AI15067">
        <v>217.1</v>
      </c>
      <c r="AM15067">
        <v>30.199999999999996</v>
      </c>
      <c r="AO15067">
        <v>49.6</v>
      </c>
      <c r="AP15067">
        <v>36.799999999999997</v>
      </c>
      <c r="AQ15067">
        <v>38.799999999999997</v>
      </c>
      <c r="AW15067">
        <v>64.3</v>
      </c>
      <c r="BM15067">
        <v>64</v>
      </c>
      <c r="BO15067">
        <v>16.5</v>
      </c>
      <c r="BT15067">
        <v>0</v>
      </c>
      <c r="BU15067">
        <v>35.299999999999997</v>
      </c>
      <c r="BW15067">
        <v>16.48</v>
      </c>
      <c r="BX15067">
        <v>145.27083999999999</v>
      </c>
      <c r="BY15067">
        <v>37.4</v>
      </c>
      <c r="CE15067">
        <v>12.08</v>
      </c>
      <c r="CJ15067">
        <v>232.30369567999998</v>
      </c>
      <c r="CK15067">
        <v>42.038629999999998</v>
      </c>
      <c r="CN15067">
        <v>28.03</v>
      </c>
      <c r="CO15067">
        <v>33.57</v>
      </c>
      <c r="CP15067">
        <v>22.74</v>
      </c>
      <c r="CR15067">
        <v>0.97</v>
      </c>
      <c r="CS15067">
        <v>0.48</v>
      </c>
      <c r="CT15067">
        <v>1.1200000000000001</v>
      </c>
    </row>
    <row r="15068" spans="1:98" x14ac:dyDescent="0.35">
      <c r="A15068" s="2" t="s">
        <v>142</v>
      </c>
      <c r="B15068">
        <v>2011</v>
      </c>
      <c r="C15068">
        <v>1.3079400000000001</v>
      </c>
      <c r="D15068">
        <v>0.12889</v>
      </c>
      <c r="E15068">
        <v>0.70006000000000002</v>
      </c>
      <c r="F15068">
        <v>7.7680100000000003</v>
      </c>
      <c r="G15068">
        <v>4.2008900000000002</v>
      </c>
      <c r="H15068">
        <v>7.2911099999999998</v>
      </c>
      <c r="I15068">
        <v>0.98919000000000001</v>
      </c>
      <c r="J15068">
        <v>57.685000000000002</v>
      </c>
      <c r="K15068">
        <v>41.873820000000002</v>
      </c>
      <c r="L15068">
        <v>49.629820000000002</v>
      </c>
      <c r="M15068">
        <v>99.367000000000004</v>
      </c>
      <c r="N15068">
        <v>99.259860000000003</v>
      </c>
      <c r="O15068">
        <v>99.31232</v>
      </c>
      <c r="P15068">
        <v>86.384950000000003</v>
      </c>
      <c r="Q15068">
        <v>87.176019999999994</v>
      </c>
      <c r="R15068">
        <v>86.78877</v>
      </c>
      <c r="S15068">
        <v>12.225059999999999</v>
      </c>
      <c r="T15068">
        <v>25.643190000000001</v>
      </c>
      <c r="U15068">
        <v>13.972</v>
      </c>
      <c r="V15068">
        <v>12.538320000000001</v>
      </c>
      <c r="W15068">
        <v>13.24119</v>
      </c>
      <c r="AD15068">
        <v>155.67999999999998</v>
      </c>
      <c r="AE15068">
        <v>13.2</v>
      </c>
      <c r="AH15068">
        <v>19.7</v>
      </c>
      <c r="AI15068">
        <v>211.8</v>
      </c>
      <c r="AM15068">
        <v>28.599999999999998</v>
      </c>
      <c r="AO15068">
        <v>53.5</v>
      </c>
      <c r="AP15068">
        <v>32.1</v>
      </c>
      <c r="AQ15068">
        <v>35.700000000000003</v>
      </c>
      <c r="AW15068">
        <v>68.2</v>
      </c>
      <c r="BB15068">
        <v>34.299999999999997</v>
      </c>
      <c r="BC15068">
        <v>44.3</v>
      </c>
      <c r="BM15068">
        <v>64</v>
      </c>
      <c r="BO15068">
        <v>16.5</v>
      </c>
      <c r="BT15068">
        <v>0.2</v>
      </c>
      <c r="BU15068">
        <v>34.4</v>
      </c>
      <c r="BW15068">
        <v>19.77</v>
      </c>
      <c r="BX15068">
        <v>142.26873000000001</v>
      </c>
      <c r="BY15068">
        <v>41.1</v>
      </c>
      <c r="BZ15068">
        <v>34.4</v>
      </c>
      <c r="CA15068">
        <v>44.6</v>
      </c>
      <c r="CE15068">
        <v>10.94</v>
      </c>
      <c r="CJ15068">
        <v>233.55287170000003</v>
      </c>
      <c r="CK15068">
        <v>38.708910000000003</v>
      </c>
      <c r="CN15068">
        <v>26.31</v>
      </c>
      <c r="CO15068">
        <v>32.94</v>
      </c>
      <c r="CP15068">
        <v>19.97</v>
      </c>
      <c r="CR15068">
        <v>0.73</v>
      </c>
      <c r="CS15068">
        <v>0.15</v>
      </c>
      <c r="CT15068">
        <v>1.02</v>
      </c>
    </row>
    <row r="15069" spans="1:98" x14ac:dyDescent="0.35">
      <c r="A15069" s="2" t="s">
        <v>142</v>
      </c>
      <c r="B15069">
        <v>2012</v>
      </c>
      <c r="C15069">
        <v>1.1976599999999999</v>
      </c>
      <c r="D15069">
        <v>5.7057399999999996</v>
      </c>
      <c r="E15069">
        <v>3.52806</v>
      </c>
      <c r="F15069">
        <v>8.6953899999999997</v>
      </c>
      <c r="G15069">
        <v>4.1485799999999999</v>
      </c>
      <c r="H15069">
        <v>7.3070599999999999</v>
      </c>
      <c r="I15069">
        <v>0.98306000000000004</v>
      </c>
      <c r="J15069">
        <v>56.602670000000003</v>
      </c>
      <c r="K15069">
        <v>40.073030000000003</v>
      </c>
      <c r="L15069">
        <v>48.179819999999999</v>
      </c>
      <c r="M15069">
        <v>99.227080000000001</v>
      </c>
      <c r="N15069">
        <v>99.345160000000007</v>
      </c>
      <c r="O15069">
        <v>99.287329999999997</v>
      </c>
      <c r="P15069">
        <v>89.697829999999996</v>
      </c>
      <c r="Q15069">
        <v>90.583160000000007</v>
      </c>
      <c r="R15069">
        <v>90.149760000000001</v>
      </c>
      <c r="S15069">
        <v>12.63443</v>
      </c>
      <c r="T15069">
        <v>24.408349999999999</v>
      </c>
      <c r="U15069">
        <v>13.87721</v>
      </c>
      <c r="V15069">
        <v>12.465870000000001</v>
      </c>
      <c r="W15069">
        <v>13.15789</v>
      </c>
      <c r="AD15069">
        <v>43.4</v>
      </c>
      <c r="AE15069">
        <v>13.2</v>
      </c>
      <c r="AH15069">
        <v>19.100000000000001</v>
      </c>
      <c r="AI15069">
        <v>206.6</v>
      </c>
      <c r="AO15069">
        <v>62.2</v>
      </c>
      <c r="AP15069">
        <v>34.5</v>
      </c>
      <c r="AQ15069">
        <v>38.799999999999997</v>
      </c>
      <c r="AW15069">
        <v>73.2</v>
      </c>
      <c r="BM15069">
        <v>64</v>
      </c>
      <c r="BO15069">
        <v>16.5</v>
      </c>
      <c r="BW15069">
        <v>15.79</v>
      </c>
      <c r="BX15069">
        <v>145.58132000000001</v>
      </c>
      <c r="BY15069">
        <v>43.4</v>
      </c>
      <c r="CE15069">
        <v>11.67</v>
      </c>
      <c r="CJ15069">
        <v>234.80144501000001</v>
      </c>
      <c r="CK15069">
        <v>35.574089999999998</v>
      </c>
      <c r="CN15069">
        <v>28.52</v>
      </c>
      <c r="CO15069">
        <v>35.909999999999997</v>
      </c>
      <c r="CP15069">
        <v>21.46</v>
      </c>
      <c r="CR15069">
        <v>0.56999999999999995</v>
      </c>
      <c r="CS15069">
        <v>0.19</v>
      </c>
      <c r="CT15069">
        <v>1.05</v>
      </c>
    </row>
    <row r="15070" spans="1:98" x14ac:dyDescent="0.35">
      <c r="A15070" s="2" t="s">
        <v>142</v>
      </c>
      <c r="B15070">
        <v>2013</v>
      </c>
      <c r="E15070">
        <v>2.4698699999999998</v>
      </c>
      <c r="F15070">
        <v>9.8105700000000002</v>
      </c>
      <c r="G15070">
        <v>4.5801800000000004</v>
      </c>
      <c r="H15070">
        <v>7.7522000000000002</v>
      </c>
      <c r="I15070">
        <v>1.0048999999999999</v>
      </c>
      <c r="J15070">
        <v>54.61074</v>
      </c>
      <c r="K15070">
        <v>36.419969999999999</v>
      </c>
      <c r="L15070">
        <v>45.340240000000001</v>
      </c>
      <c r="M15070">
        <v>99.274690000000007</v>
      </c>
      <c r="N15070">
        <v>99.419229999999999</v>
      </c>
      <c r="O15070">
        <v>99.348429999999993</v>
      </c>
      <c r="P15070">
        <v>90.854320000000001</v>
      </c>
      <c r="Q15070">
        <v>89.590490000000003</v>
      </c>
      <c r="R15070">
        <v>90.209190000000007</v>
      </c>
      <c r="S15070">
        <v>12.76646</v>
      </c>
      <c r="T15070">
        <v>23.5944</v>
      </c>
      <c r="U15070">
        <v>13.66316</v>
      </c>
      <c r="V15070">
        <v>12.103630000000001</v>
      </c>
      <c r="W15070">
        <v>12.868119999999999</v>
      </c>
      <c r="AD15070">
        <v>46.6</v>
      </c>
      <c r="AE15070">
        <v>13.2</v>
      </c>
      <c r="AH15070">
        <v>18.600000000000001</v>
      </c>
      <c r="AI15070">
        <v>201.2</v>
      </c>
      <c r="AO15070">
        <v>64.67</v>
      </c>
      <c r="AP15070">
        <v>36.950000000000003</v>
      </c>
      <c r="AQ15070">
        <v>41.01</v>
      </c>
      <c r="AW15070">
        <v>72.900000000000006</v>
      </c>
      <c r="BM15070">
        <v>64</v>
      </c>
      <c r="BN15070">
        <v>6</v>
      </c>
      <c r="BO15070">
        <v>16.5</v>
      </c>
      <c r="BW15070">
        <v>15.44</v>
      </c>
      <c r="BX15070">
        <v>147.37204000000003</v>
      </c>
      <c r="BY15070">
        <v>46.6</v>
      </c>
      <c r="CE15070">
        <v>11.73</v>
      </c>
      <c r="CJ15070">
        <v>236.04938508000001</v>
      </c>
      <c r="CK15070">
        <v>31.702259999999999</v>
      </c>
      <c r="CL15070">
        <v>65.902759999999986</v>
      </c>
      <c r="CM15070">
        <v>11.94444</v>
      </c>
      <c r="CN15070">
        <v>30.3</v>
      </c>
      <c r="CO15070">
        <v>37.450000000000003</v>
      </c>
      <c r="CP15070">
        <v>23.48</v>
      </c>
      <c r="CR15070">
        <v>0.56000000000000005</v>
      </c>
    </row>
    <row r="15071" spans="1:98" x14ac:dyDescent="0.35">
      <c r="A15071" s="2" t="s">
        <v>142</v>
      </c>
      <c r="B15071">
        <v>2014</v>
      </c>
      <c r="G15071">
        <v>4.8520099999999999</v>
      </c>
      <c r="H15071">
        <v>8.0346799999999998</v>
      </c>
      <c r="I15071">
        <v>0.99285999999999996</v>
      </c>
      <c r="J15071">
        <v>53.761539999999997</v>
      </c>
      <c r="K15071">
        <v>34.622039999999998</v>
      </c>
      <c r="L15071">
        <v>44.006869999999999</v>
      </c>
      <c r="M15071">
        <v>99.31944</v>
      </c>
      <c r="N15071">
        <v>99.405789999999996</v>
      </c>
      <c r="O15071">
        <v>99.363510000000005</v>
      </c>
      <c r="P15071">
        <v>91.010140000000007</v>
      </c>
      <c r="Q15071">
        <v>90.677869999999999</v>
      </c>
      <c r="R15071">
        <v>90.840549999999993</v>
      </c>
      <c r="S15071">
        <v>12.88883</v>
      </c>
      <c r="T15071">
        <v>23.763480000000001</v>
      </c>
      <c r="U15071">
        <v>13.658239999999999</v>
      </c>
      <c r="V15071">
        <v>12.05978</v>
      </c>
      <c r="W15071">
        <v>12.843439999999999</v>
      </c>
      <c r="AD15071">
        <v>209.26999999999998</v>
      </c>
      <c r="AH15071">
        <v>55</v>
      </c>
      <c r="AI15071">
        <v>195.9</v>
      </c>
      <c r="AS15071">
        <v>17.2</v>
      </c>
      <c r="AT15071">
        <v>19.2</v>
      </c>
      <c r="BB15071">
        <v>47.5</v>
      </c>
      <c r="BC15071">
        <v>59.6</v>
      </c>
      <c r="BM15071">
        <v>64</v>
      </c>
      <c r="BO15071">
        <v>15.3</v>
      </c>
      <c r="BW15071">
        <v>13.97</v>
      </c>
      <c r="BX15071">
        <v>148.25198</v>
      </c>
      <c r="BY15071">
        <v>53.7</v>
      </c>
      <c r="BZ15071">
        <v>47.5</v>
      </c>
      <c r="CA15071">
        <v>59.6</v>
      </c>
      <c r="CB15071">
        <v>13</v>
      </c>
      <c r="CE15071">
        <v>10.67</v>
      </c>
      <c r="CJ15071">
        <v>237.29663848999999</v>
      </c>
      <c r="CK15071">
        <v>29.468299999999999</v>
      </c>
      <c r="CN15071">
        <v>31.59</v>
      </c>
      <c r="CO15071">
        <v>37.51</v>
      </c>
      <c r="CP15071">
        <v>25.95</v>
      </c>
      <c r="CR15071">
        <v>0.54</v>
      </c>
    </row>
    <row r="15072" spans="1:98" x14ac:dyDescent="0.35">
      <c r="A15072" s="2" t="s">
        <v>142</v>
      </c>
      <c r="B15072">
        <v>2015</v>
      </c>
      <c r="M15072">
        <v>99.327209999999994</v>
      </c>
      <c r="N15072">
        <v>99.419589999999999</v>
      </c>
      <c r="O15072">
        <v>99.374300000000005</v>
      </c>
      <c r="AI15072">
        <v>190.6</v>
      </c>
      <c r="BM15072">
        <v>64</v>
      </c>
      <c r="BO15072">
        <v>15.3</v>
      </c>
      <c r="BW15072">
        <v>14.2</v>
      </c>
      <c r="BX15072">
        <v>150.57840999999999</v>
      </c>
      <c r="BY15072">
        <v>56.7</v>
      </c>
      <c r="CE15072">
        <v>9.32</v>
      </c>
      <c r="CJ15072">
        <v>237.99105835</v>
      </c>
      <c r="CK15072">
        <v>25.699819999999999</v>
      </c>
      <c r="CN15072">
        <v>29.85</v>
      </c>
      <c r="CO15072">
        <v>35.97</v>
      </c>
      <c r="CP15072">
        <v>24.02</v>
      </c>
      <c r="CR15072">
        <v>0.66</v>
      </c>
      <c r="CS15072">
        <v>0.31</v>
      </c>
      <c r="CT15072">
        <v>2.09</v>
      </c>
    </row>
    <row r="15073" spans="1:98" x14ac:dyDescent="0.35">
      <c r="A15073" s="2" t="s">
        <v>142</v>
      </c>
      <c r="B15073">
        <v>2016</v>
      </c>
      <c r="BM15073">
        <v>47</v>
      </c>
      <c r="BO15073">
        <v>15.3</v>
      </c>
      <c r="BT15073">
        <v>0.5</v>
      </c>
      <c r="BU15073">
        <v>33.700000000000003</v>
      </c>
      <c r="BW15073">
        <v>15.42</v>
      </c>
      <c r="BX15073">
        <v>149.54484000000002</v>
      </c>
      <c r="BY15073">
        <v>59.9</v>
      </c>
      <c r="CE15073">
        <v>9.86</v>
      </c>
      <c r="CF15073">
        <v>62.3</v>
      </c>
      <c r="CJ15073">
        <v>238.74518585999999</v>
      </c>
      <c r="CK15073">
        <v>22.93751</v>
      </c>
      <c r="CN15073">
        <v>30.65</v>
      </c>
      <c r="CO15073">
        <v>37.25</v>
      </c>
      <c r="CP15073">
        <v>24.35</v>
      </c>
      <c r="CR15073">
        <v>0.41</v>
      </c>
    </row>
    <row r="15074" spans="1:98" x14ac:dyDescent="0.35">
      <c r="A15074" s="2" t="s">
        <v>142</v>
      </c>
      <c r="B15074">
        <v>2017</v>
      </c>
      <c r="BM15074">
        <v>47</v>
      </c>
      <c r="BO15074">
        <v>15.3</v>
      </c>
      <c r="BW15074">
        <v>12.36</v>
      </c>
      <c r="BX15074">
        <v>147.66377</v>
      </c>
      <c r="BY15074">
        <v>63.3</v>
      </c>
      <c r="CE15074">
        <v>11.39</v>
      </c>
      <c r="CJ15074">
        <v>238.75976563</v>
      </c>
      <c r="CK15074">
        <v>20.753979999999999</v>
      </c>
      <c r="CN15074">
        <v>31.48</v>
      </c>
      <c r="CO15074">
        <v>37.31</v>
      </c>
      <c r="CP15074">
        <v>25.93</v>
      </c>
      <c r="CR15074">
        <v>0.51</v>
      </c>
      <c r="CS15074">
        <v>0.21</v>
      </c>
      <c r="CT15074">
        <v>1.23</v>
      </c>
    </row>
    <row r="15075" spans="1:98" x14ac:dyDescent="0.35">
      <c r="A15075" s="2" t="s">
        <v>142</v>
      </c>
      <c r="B15075">
        <v>2018</v>
      </c>
      <c r="BM15075">
        <v>47</v>
      </c>
      <c r="BO15075">
        <v>15.3</v>
      </c>
      <c r="BW15075">
        <v>14.65</v>
      </c>
      <c r="BX15075">
        <v>151.02681999999999</v>
      </c>
      <c r="BY15075">
        <v>64.400000000000006</v>
      </c>
      <c r="BZ15075">
        <v>60.2</v>
      </c>
      <c r="CA15075">
        <v>68.5</v>
      </c>
      <c r="CE15075">
        <v>11.29</v>
      </c>
      <c r="CJ15075">
        <v>238.77457428000002</v>
      </c>
      <c r="CK15075">
        <v>19.330069999999999</v>
      </c>
      <c r="CN15075">
        <v>31.75</v>
      </c>
      <c r="CO15075">
        <v>37.43</v>
      </c>
      <c r="CP15075">
        <v>26.33</v>
      </c>
      <c r="CR15075">
        <v>0.35</v>
      </c>
      <c r="CS15075">
        <v>0.12</v>
      </c>
      <c r="CT15075">
        <v>0.87</v>
      </c>
    </row>
    <row r="15076" spans="1:98" x14ac:dyDescent="0.35">
      <c r="A15076" s="2" t="s">
        <v>142</v>
      </c>
      <c r="B15076">
        <v>2019</v>
      </c>
      <c r="BL15076">
        <v>117</v>
      </c>
      <c r="BM15076">
        <v>47</v>
      </c>
      <c r="BN15076">
        <v>9.4</v>
      </c>
      <c r="BO15076">
        <v>15.3</v>
      </c>
      <c r="BW15076">
        <v>15.68</v>
      </c>
      <c r="BX15076">
        <v>152.47720000000001</v>
      </c>
      <c r="BY15076">
        <v>70.599999999999994</v>
      </c>
      <c r="BZ15076">
        <v>68.900000000000006</v>
      </c>
      <c r="CA15076">
        <v>72.3</v>
      </c>
      <c r="CB15076">
        <v>17</v>
      </c>
      <c r="CE15076">
        <v>11.24</v>
      </c>
      <c r="CJ15076">
        <v>238.78971100000001</v>
      </c>
      <c r="CK15076">
        <v>17.694299999999998</v>
      </c>
      <c r="CN15076">
        <v>29.11</v>
      </c>
      <c r="CO15076">
        <v>36.619999999999997</v>
      </c>
      <c r="CP15076">
        <v>21.93</v>
      </c>
      <c r="CR15076">
        <v>0.32</v>
      </c>
      <c r="CS15076">
        <v>0.28000000000000003</v>
      </c>
      <c r="CT15076">
        <v>1.1399999999999999</v>
      </c>
    </row>
    <row r="15077" spans="1:98" x14ac:dyDescent="0.35">
      <c r="A15077" s="2" t="s">
        <v>142</v>
      </c>
      <c r="B15077">
        <v>2020</v>
      </c>
      <c r="BW15077">
        <v>16.8</v>
      </c>
      <c r="BY15077">
        <v>76</v>
      </c>
      <c r="CE15077">
        <v>10.69</v>
      </c>
      <c r="CJ15077">
        <v>238.80501557000002</v>
      </c>
      <c r="CK15077">
        <v>19.523209999999999</v>
      </c>
      <c r="CN15077">
        <v>30.34</v>
      </c>
      <c r="CO15077">
        <v>35.520000000000003</v>
      </c>
      <c r="CP15077">
        <v>25.39</v>
      </c>
      <c r="CR15077">
        <v>0.36</v>
      </c>
      <c r="CS15077">
        <v>0.55000000000000004</v>
      </c>
      <c r="CT15077">
        <v>1.35</v>
      </c>
    </row>
    <row r="15078" spans="1:98" x14ac:dyDescent="0.35">
      <c r="A15078" s="2" t="s">
        <v>142</v>
      </c>
      <c r="B15078">
        <v>2021</v>
      </c>
      <c r="BW15078">
        <v>17.100000000000001</v>
      </c>
      <c r="BY15078">
        <v>82.2</v>
      </c>
      <c r="CE15078">
        <v>10.24</v>
      </c>
      <c r="CJ15078">
        <v>238.82058716</v>
      </c>
      <c r="CK15078">
        <v>28.511209999999998</v>
      </c>
      <c r="CN15078">
        <v>28.06</v>
      </c>
      <c r="CO15078">
        <v>33.520000000000003</v>
      </c>
      <c r="CP15078">
        <v>22.83</v>
      </c>
      <c r="CR15078">
        <v>0.66</v>
      </c>
      <c r="CS15078">
        <v>0.35</v>
      </c>
      <c r="CT15078">
        <v>1.4</v>
      </c>
    </row>
    <row r="15079" spans="1:98" x14ac:dyDescent="0.35">
      <c r="A15079" s="2" t="s">
        <v>142</v>
      </c>
      <c r="B15079">
        <v>2022</v>
      </c>
      <c r="BW15079">
        <v>18.059999999999999</v>
      </c>
      <c r="BY15079">
        <v>88.6</v>
      </c>
      <c r="BZ15079">
        <v>88.2</v>
      </c>
      <c r="CA15079">
        <v>89.1</v>
      </c>
      <c r="CE15079">
        <v>10.38</v>
      </c>
      <c r="CJ15079">
        <v>238.83638001</v>
      </c>
      <c r="CK15079">
        <v>16.610759999999999</v>
      </c>
      <c r="CN15079">
        <v>25.44</v>
      </c>
      <c r="CO15079">
        <v>31.19</v>
      </c>
      <c r="CP15079">
        <v>19.940000000000001</v>
      </c>
      <c r="CR15079">
        <v>0.62</v>
      </c>
      <c r="CS15079">
        <v>0.26</v>
      </c>
      <c r="CT15079">
        <v>2.54</v>
      </c>
    </row>
    <row r="15080" spans="1:98" x14ac:dyDescent="0.35">
      <c r="A15080" s="2" t="s">
        <v>142</v>
      </c>
      <c r="B15080">
        <v>2023</v>
      </c>
      <c r="BN15080">
        <v>14.5</v>
      </c>
      <c r="BY15080">
        <v>86.6</v>
      </c>
      <c r="BZ15080">
        <v>86.3</v>
      </c>
      <c r="CA15080">
        <v>87</v>
      </c>
      <c r="CE15080">
        <v>10.14</v>
      </c>
      <c r="CJ15080">
        <v>238.85234070000001</v>
      </c>
      <c r="CK15080">
        <v>16.113189999999999</v>
      </c>
    </row>
    <row r="15081" spans="1:98" x14ac:dyDescent="0.35">
      <c r="A15081" s="2" t="s">
        <v>142</v>
      </c>
      <c r="B15081">
        <v>2024</v>
      </c>
      <c r="CE15081">
        <v>9.77</v>
      </c>
      <c r="CJ15081">
        <v>238.86851502000002</v>
      </c>
    </row>
    <row r="15082" spans="1:98" x14ac:dyDescent="0.35">
      <c r="A15082" s="2" t="s">
        <v>381</v>
      </c>
      <c r="B15082">
        <v>2000</v>
      </c>
      <c r="AE15082">
        <v>11.52</v>
      </c>
      <c r="BW15082">
        <v>64.47</v>
      </c>
      <c r="CE15082">
        <v>12.59</v>
      </c>
      <c r="CI15082">
        <v>3.88754</v>
      </c>
      <c r="CJ15082">
        <v>65.392376421999998</v>
      </c>
      <c r="CK15082">
        <v>747.81712000000005</v>
      </c>
      <c r="CQ15082">
        <v>26.1</v>
      </c>
      <c r="CR15082">
        <v>15.87</v>
      </c>
      <c r="CS15082">
        <v>5.15</v>
      </c>
      <c r="CT15082">
        <v>26.83</v>
      </c>
    </row>
    <row r="15083" spans="1:98" x14ac:dyDescent="0.35">
      <c r="A15083" s="2" t="s">
        <v>381</v>
      </c>
      <c r="B15083">
        <v>2001</v>
      </c>
      <c r="AE15083">
        <v>11.73</v>
      </c>
      <c r="BW15083">
        <v>64.36</v>
      </c>
      <c r="CE15083">
        <v>12.35</v>
      </c>
      <c r="CI15083">
        <v>3.88754</v>
      </c>
      <c r="CJ15083">
        <v>65.773783683999994</v>
      </c>
      <c r="CK15083">
        <v>731.14511000000005</v>
      </c>
      <c r="CQ15083">
        <v>25.3</v>
      </c>
      <c r="CR15083">
        <v>15.78</v>
      </c>
      <c r="CS15083">
        <v>5.13</v>
      </c>
      <c r="CT15083">
        <v>26.67</v>
      </c>
    </row>
    <row r="15084" spans="1:98" x14ac:dyDescent="0.35">
      <c r="A15084" s="2" t="s">
        <v>381</v>
      </c>
      <c r="B15084">
        <v>2002</v>
      </c>
      <c r="AE15084">
        <v>12.31</v>
      </c>
      <c r="BW15084">
        <v>64.040000000000006</v>
      </c>
      <c r="CE15084">
        <v>12.37</v>
      </c>
      <c r="CI15084">
        <v>3.8632300000000002</v>
      </c>
      <c r="CJ15084">
        <v>66.729612349000007</v>
      </c>
      <c r="CK15084">
        <v>713.48130000000003</v>
      </c>
      <c r="CQ15084">
        <v>24.8</v>
      </c>
      <c r="CR15084">
        <v>15.69</v>
      </c>
      <c r="CS15084">
        <v>5.1100000000000003</v>
      </c>
      <c r="CT15084">
        <v>26.48</v>
      </c>
    </row>
    <row r="15085" spans="1:98" x14ac:dyDescent="0.35">
      <c r="A15085" s="2" t="s">
        <v>381</v>
      </c>
      <c r="B15085">
        <v>2003</v>
      </c>
      <c r="AE15085">
        <v>13.31</v>
      </c>
      <c r="BW15085">
        <v>63.08</v>
      </c>
      <c r="CE15085">
        <v>11.68</v>
      </c>
      <c r="CI15085">
        <v>3.8604099999999999</v>
      </c>
      <c r="CJ15085">
        <v>67.720042699999993</v>
      </c>
      <c r="CK15085">
        <v>688.60987</v>
      </c>
      <c r="CQ15085">
        <v>24.3</v>
      </c>
      <c r="CR15085">
        <v>15.16</v>
      </c>
      <c r="CS15085">
        <v>4.96</v>
      </c>
      <c r="CT15085">
        <v>25.56</v>
      </c>
    </row>
    <row r="15086" spans="1:98" x14ac:dyDescent="0.35">
      <c r="A15086" s="2" t="s">
        <v>381</v>
      </c>
      <c r="B15086">
        <v>2004</v>
      </c>
      <c r="AE15086">
        <v>13.88</v>
      </c>
      <c r="BW15086">
        <v>62.51</v>
      </c>
      <c r="CE15086">
        <v>11.29</v>
      </c>
      <c r="CI15086">
        <v>3.8795500000000001</v>
      </c>
      <c r="CJ15086">
        <v>68.909581657000004</v>
      </c>
      <c r="CK15086">
        <v>670.02430000000004</v>
      </c>
      <c r="CQ15086">
        <v>23.6</v>
      </c>
      <c r="CR15086">
        <v>14.88</v>
      </c>
      <c r="CS15086">
        <v>4.87</v>
      </c>
      <c r="CT15086">
        <v>25.09</v>
      </c>
    </row>
    <row r="15087" spans="1:98" x14ac:dyDescent="0.35">
      <c r="A15087" s="2" t="s">
        <v>381</v>
      </c>
      <c r="B15087">
        <v>2005</v>
      </c>
      <c r="AE15087">
        <v>14.44</v>
      </c>
      <c r="BW15087">
        <v>62.43</v>
      </c>
      <c r="BY15087">
        <v>2</v>
      </c>
      <c r="CE15087">
        <v>11.11</v>
      </c>
      <c r="CI15087">
        <v>3.9247399999999999</v>
      </c>
      <c r="CJ15087">
        <v>70.116479873000003</v>
      </c>
      <c r="CK15087">
        <v>662.87257999999997</v>
      </c>
      <c r="CN15087">
        <v>20.52</v>
      </c>
      <c r="CO15087">
        <v>25.81</v>
      </c>
      <c r="CP15087">
        <v>15.27</v>
      </c>
      <c r="CQ15087">
        <v>22</v>
      </c>
      <c r="CR15087">
        <v>14.66</v>
      </c>
      <c r="CS15087">
        <v>4.79</v>
      </c>
      <c r="CT15087">
        <v>24.71</v>
      </c>
    </row>
    <row r="15088" spans="1:98" x14ac:dyDescent="0.35">
      <c r="A15088" s="2" t="s">
        <v>381</v>
      </c>
      <c r="B15088">
        <v>2006</v>
      </c>
      <c r="AE15088">
        <v>16.32</v>
      </c>
      <c r="BW15088">
        <v>62.6</v>
      </c>
      <c r="BY15088">
        <v>2.6</v>
      </c>
      <c r="CE15088">
        <v>11.03</v>
      </c>
      <c r="CI15088">
        <v>3.9768500000000002</v>
      </c>
      <c r="CJ15088">
        <v>71.428971767000007</v>
      </c>
      <c r="CK15088">
        <v>661.49661000000003</v>
      </c>
      <c r="CN15088">
        <v>20.350000000000001</v>
      </c>
      <c r="CO15088">
        <v>25.64</v>
      </c>
      <c r="CP15088">
        <v>15.09</v>
      </c>
      <c r="CQ15088">
        <v>21</v>
      </c>
      <c r="CR15088">
        <v>14.69</v>
      </c>
      <c r="CS15088">
        <v>4.76</v>
      </c>
      <c r="CT15088">
        <v>24.79</v>
      </c>
    </row>
    <row r="15089" spans="1:98" x14ac:dyDescent="0.35">
      <c r="A15089" s="2" t="s">
        <v>381</v>
      </c>
      <c r="B15089">
        <v>2007</v>
      </c>
      <c r="AE15089">
        <v>16.5</v>
      </c>
      <c r="BW15089">
        <v>61.98</v>
      </c>
      <c r="BY15089">
        <v>3.1</v>
      </c>
      <c r="CE15089">
        <v>10.88</v>
      </c>
      <c r="CI15089">
        <v>4.0184699999999998</v>
      </c>
      <c r="CJ15089">
        <v>72.825953956999996</v>
      </c>
      <c r="CK15089">
        <v>660.96771000000001</v>
      </c>
      <c r="CN15089">
        <v>20.190000000000001</v>
      </c>
      <c r="CO15089">
        <v>25.45</v>
      </c>
      <c r="CP15089">
        <v>14.96</v>
      </c>
      <c r="CQ15089">
        <v>20.2</v>
      </c>
      <c r="CR15089">
        <v>14.42</v>
      </c>
      <c r="CS15089">
        <v>4.7</v>
      </c>
      <c r="CT15089">
        <v>24.29</v>
      </c>
    </row>
    <row r="15090" spans="1:98" x14ac:dyDescent="0.35">
      <c r="A15090" s="2" t="s">
        <v>381</v>
      </c>
      <c r="B15090">
        <v>2008</v>
      </c>
      <c r="AE15090">
        <v>17.260000000000002</v>
      </c>
      <c r="BW15090">
        <v>61.83</v>
      </c>
      <c r="BY15090">
        <v>3.6</v>
      </c>
      <c r="CE15090">
        <v>10.62</v>
      </c>
      <c r="CI15090">
        <v>4.0376399999999997</v>
      </c>
      <c r="CJ15090">
        <v>74.336938855</v>
      </c>
      <c r="CK15090">
        <v>664.14558</v>
      </c>
      <c r="CN15090">
        <v>20.100000000000001</v>
      </c>
      <c r="CO15090">
        <v>25.34</v>
      </c>
      <c r="CP15090">
        <v>14.91</v>
      </c>
      <c r="CQ15090">
        <v>19.5</v>
      </c>
      <c r="CR15090">
        <v>14.31</v>
      </c>
      <c r="CS15090">
        <v>4.62</v>
      </c>
      <c r="CT15090">
        <v>24.15</v>
      </c>
    </row>
    <row r="15091" spans="1:98" x14ac:dyDescent="0.35">
      <c r="A15091" s="2" t="s">
        <v>381</v>
      </c>
      <c r="B15091">
        <v>2009</v>
      </c>
      <c r="AE15091">
        <v>18.09</v>
      </c>
      <c r="BW15091">
        <v>62.02</v>
      </c>
      <c r="BY15091">
        <v>4.3</v>
      </c>
      <c r="CE15091">
        <v>9.9600000000000009</v>
      </c>
      <c r="CI15091">
        <v>4.0604300000000002</v>
      </c>
      <c r="CJ15091">
        <v>75.918156616000005</v>
      </c>
      <c r="CK15091">
        <v>661.33101999999997</v>
      </c>
      <c r="CN15091">
        <v>20.13</v>
      </c>
      <c r="CO15091">
        <v>25.29</v>
      </c>
      <c r="CP15091">
        <v>15</v>
      </c>
      <c r="CQ15091">
        <v>18.7</v>
      </c>
      <c r="CR15091">
        <v>14.12</v>
      </c>
      <c r="CS15091">
        <v>4.7300000000000004</v>
      </c>
      <c r="CT15091">
        <v>23.65</v>
      </c>
    </row>
    <row r="15092" spans="1:98" x14ac:dyDescent="0.35">
      <c r="A15092" s="2" t="s">
        <v>381</v>
      </c>
      <c r="B15092">
        <v>2010</v>
      </c>
      <c r="AE15092">
        <v>18.399999999999999</v>
      </c>
      <c r="BW15092">
        <v>62.79</v>
      </c>
      <c r="BX15092">
        <v>163.17596999999998</v>
      </c>
      <c r="BY15092">
        <v>6</v>
      </c>
      <c r="CE15092">
        <v>9.8699999999999992</v>
      </c>
      <c r="CI15092">
        <v>4.0111800000000004</v>
      </c>
      <c r="CJ15092">
        <v>77.565097807000001</v>
      </c>
      <c r="CK15092">
        <v>652.86022000000003</v>
      </c>
      <c r="CN15092">
        <v>20.239999999999998</v>
      </c>
      <c r="CO15092">
        <v>25.4</v>
      </c>
      <c r="CP15092">
        <v>15.12</v>
      </c>
      <c r="CQ15092">
        <v>18.399999999999999</v>
      </c>
      <c r="CR15092">
        <v>13.88</v>
      </c>
      <c r="CS15092">
        <v>4.7699999999999996</v>
      </c>
      <c r="CT15092">
        <v>23.11</v>
      </c>
    </row>
    <row r="15093" spans="1:98" x14ac:dyDescent="0.35">
      <c r="A15093" s="2" t="s">
        <v>381</v>
      </c>
      <c r="B15093">
        <v>2011</v>
      </c>
      <c r="AE15093">
        <v>19.21</v>
      </c>
      <c r="BW15093">
        <v>62.24</v>
      </c>
      <c r="BX15093">
        <v>165.03220000000002</v>
      </c>
      <c r="BY15093">
        <v>7.5</v>
      </c>
      <c r="CE15093">
        <v>10.06</v>
      </c>
      <c r="CI15093">
        <v>3.9488599999999998</v>
      </c>
      <c r="CJ15093">
        <v>78.650341037999993</v>
      </c>
      <c r="CK15093">
        <v>642.53323999999998</v>
      </c>
      <c r="CN15093">
        <v>20.11</v>
      </c>
      <c r="CO15093">
        <v>25.34</v>
      </c>
      <c r="CP15093">
        <v>14.93</v>
      </c>
      <c r="CQ15093">
        <v>18.2</v>
      </c>
      <c r="CR15093">
        <v>13.86</v>
      </c>
      <c r="CS15093">
        <v>4.67</v>
      </c>
      <c r="CT15093">
        <v>23.16</v>
      </c>
    </row>
    <row r="15094" spans="1:98" x14ac:dyDescent="0.35">
      <c r="A15094" s="2" t="s">
        <v>381</v>
      </c>
      <c r="B15094">
        <v>2012</v>
      </c>
      <c r="AE15094">
        <v>19.78</v>
      </c>
      <c r="BW15094">
        <v>60.8</v>
      </c>
      <c r="BX15094">
        <v>167.16185999999999</v>
      </c>
      <c r="BY15094">
        <v>9.1999999999999993</v>
      </c>
      <c r="CE15094">
        <v>10.210000000000001</v>
      </c>
      <c r="CI15094">
        <v>3.8731100000000001</v>
      </c>
      <c r="CJ15094">
        <v>80.444844245000013</v>
      </c>
      <c r="CK15094">
        <v>629.26228000000003</v>
      </c>
      <c r="CN15094">
        <v>20.190000000000001</v>
      </c>
      <c r="CO15094">
        <v>25.5</v>
      </c>
      <c r="CP15094">
        <v>14.93</v>
      </c>
      <c r="CQ15094">
        <v>18.100000000000001</v>
      </c>
      <c r="CR15094">
        <v>13.94</v>
      </c>
      <c r="CS15094">
        <v>4.66</v>
      </c>
      <c r="CT15094">
        <v>23.34</v>
      </c>
    </row>
    <row r="15095" spans="1:98" x14ac:dyDescent="0.35">
      <c r="A15095" s="2" t="s">
        <v>381</v>
      </c>
      <c r="B15095">
        <v>2013</v>
      </c>
      <c r="AE15095">
        <v>20.81</v>
      </c>
      <c r="BW15095">
        <v>59.84</v>
      </c>
      <c r="BX15095">
        <v>163.31072</v>
      </c>
      <c r="BY15095">
        <v>11.2</v>
      </c>
      <c r="CE15095">
        <v>10.42</v>
      </c>
      <c r="CI15095">
        <v>3.94861</v>
      </c>
      <c r="CJ15095">
        <v>82.316611289999997</v>
      </c>
      <c r="CK15095">
        <v>619.99913000000004</v>
      </c>
      <c r="CN15095">
        <v>20.22</v>
      </c>
      <c r="CO15095">
        <v>25.6</v>
      </c>
      <c r="CP15095">
        <v>14.88</v>
      </c>
      <c r="CQ15095">
        <v>18.100000000000001</v>
      </c>
      <c r="CR15095">
        <v>13.91</v>
      </c>
      <c r="CS15095">
        <v>4.66</v>
      </c>
      <c r="CT15095">
        <v>23.26</v>
      </c>
    </row>
    <row r="15096" spans="1:98" x14ac:dyDescent="0.35">
      <c r="A15096" s="2" t="s">
        <v>381</v>
      </c>
      <c r="B15096">
        <v>2014</v>
      </c>
      <c r="AE15096">
        <v>22.79</v>
      </c>
      <c r="BW15096">
        <v>59.58</v>
      </c>
      <c r="BX15096">
        <v>164.75958000000003</v>
      </c>
      <c r="BY15096">
        <v>13.4</v>
      </c>
      <c r="CE15096">
        <v>10.34</v>
      </c>
      <c r="CI15096">
        <v>3.98129</v>
      </c>
      <c r="CJ15096">
        <v>84.277563090000001</v>
      </c>
      <c r="CK15096">
        <v>614.06786</v>
      </c>
      <c r="CN15096">
        <v>20.64</v>
      </c>
      <c r="CO15096">
        <v>26.08</v>
      </c>
      <c r="CP15096">
        <v>15.26</v>
      </c>
      <c r="CQ15096">
        <v>17.8</v>
      </c>
      <c r="CR15096">
        <v>14.01</v>
      </c>
      <c r="CS15096">
        <v>4.67</v>
      </c>
      <c r="CT15096">
        <v>23.45</v>
      </c>
    </row>
    <row r="15097" spans="1:98" x14ac:dyDescent="0.35">
      <c r="A15097" s="2" t="s">
        <v>381</v>
      </c>
      <c r="B15097">
        <v>2015</v>
      </c>
      <c r="AE15097">
        <v>22.64</v>
      </c>
      <c r="BW15097">
        <v>60.1</v>
      </c>
      <c r="BX15097">
        <v>172.75984</v>
      </c>
      <c r="BY15097">
        <v>15.7</v>
      </c>
      <c r="CE15097">
        <v>10.220000000000001</v>
      </c>
      <c r="CI15097">
        <v>3.96285</v>
      </c>
      <c r="CJ15097">
        <v>86.34400368</v>
      </c>
      <c r="CK15097">
        <v>604.21987000000001</v>
      </c>
      <c r="CN15097">
        <v>20.94</v>
      </c>
      <c r="CO15097">
        <v>26.41</v>
      </c>
      <c r="CP15097">
        <v>15.53</v>
      </c>
      <c r="CQ15097">
        <v>18.2</v>
      </c>
      <c r="CR15097">
        <v>13.97</v>
      </c>
      <c r="CS15097">
        <v>4.7</v>
      </c>
      <c r="CT15097">
        <v>23.32</v>
      </c>
    </row>
    <row r="15098" spans="1:98" x14ac:dyDescent="0.35">
      <c r="A15098" s="2" t="s">
        <v>381</v>
      </c>
      <c r="B15098">
        <v>2016</v>
      </c>
      <c r="AE15098">
        <v>23.27</v>
      </c>
      <c r="BW15098">
        <v>60.15</v>
      </c>
      <c r="BX15098">
        <v>172.68858</v>
      </c>
      <c r="BY15098">
        <v>17.600000000000001</v>
      </c>
      <c r="CE15098">
        <v>10.4</v>
      </c>
      <c r="CI15098">
        <v>3.8343799999999999</v>
      </c>
      <c r="CJ15098">
        <v>88.37636852</v>
      </c>
      <c r="CK15098">
        <v>585.29700000000003</v>
      </c>
      <c r="CN15098">
        <v>21.47</v>
      </c>
      <c r="CO15098">
        <v>26.96</v>
      </c>
      <c r="CP15098">
        <v>16.04</v>
      </c>
      <c r="CQ15098">
        <v>19.3</v>
      </c>
      <c r="CR15098">
        <v>13.92</v>
      </c>
      <c r="CS15098">
        <v>4.67</v>
      </c>
      <c r="CT15098">
        <v>23.25</v>
      </c>
    </row>
    <row r="15099" spans="1:98" x14ac:dyDescent="0.35">
      <c r="A15099" s="2" t="s">
        <v>381</v>
      </c>
      <c r="B15099">
        <v>2017</v>
      </c>
      <c r="AE15099">
        <v>23.73</v>
      </c>
      <c r="BW15099">
        <v>60.06</v>
      </c>
      <c r="BX15099">
        <v>171.78067999999999</v>
      </c>
      <c r="BY15099">
        <v>19.8</v>
      </c>
      <c r="CE15099">
        <v>10.29</v>
      </c>
      <c r="CI15099">
        <v>3.7835899999999998</v>
      </c>
      <c r="CJ15099">
        <v>90.368622779999995</v>
      </c>
      <c r="CK15099">
        <v>565.11485000000005</v>
      </c>
      <c r="CN15099">
        <v>21.78</v>
      </c>
      <c r="CO15099">
        <v>27.21</v>
      </c>
      <c r="CP15099">
        <v>16.41</v>
      </c>
      <c r="CQ15099">
        <v>18.8</v>
      </c>
      <c r="CR15099">
        <v>13.76</v>
      </c>
      <c r="CS15099">
        <v>4.58</v>
      </c>
      <c r="CT15099">
        <v>23.01</v>
      </c>
    </row>
    <row r="15100" spans="1:98" x14ac:dyDescent="0.35">
      <c r="A15100" s="2" t="s">
        <v>381</v>
      </c>
      <c r="B15100">
        <v>2018</v>
      </c>
      <c r="AE15100">
        <v>23.64</v>
      </c>
      <c r="BW15100">
        <v>59.39</v>
      </c>
      <c r="BX15100">
        <v>170.79785999999999</v>
      </c>
      <c r="BY15100">
        <v>22</v>
      </c>
      <c r="CE15100">
        <v>10.3</v>
      </c>
      <c r="CI15100">
        <v>3.7309299999999999</v>
      </c>
      <c r="CJ15100">
        <v>92.580470090000006</v>
      </c>
      <c r="CK15100">
        <v>535.30277000000001</v>
      </c>
      <c r="CN15100">
        <v>22.05</v>
      </c>
      <c r="CO15100">
        <v>27.48</v>
      </c>
      <c r="CP15100">
        <v>16.68</v>
      </c>
      <c r="CQ15100">
        <v>19</v>
      </c>
      <c r="CR15100">
        <v>13.18</v>
      </c>
      <c r="CS15100">
        <v>4.43</v>
      </c>
      <c r="CT15100">
        <v>21.99</v>
      </c>
    </row>
    <row r="15101" spans="1:98" x14ac:dyDescent="0.35">
      <c r="A15101" s="2" t="s">
        <v>381</v>
      </c>
      <c r="B15101">
        <v>2019</v>
      </c>
      <c r="AE15101">
        <v>23.88</v>
      </c>
      <c r="BW15101">
        <v>60.02</v>
      </c>
      <c r="BX15101">
        <v>168.71253000000002</v>
      </c>
      <c r="BY15101">
        <v>24.8</v>
      </c>
      <c r="BZ15101">
        <v>20.3</v>
      </c>
      <c r="CA15101">
        <v>29.3</v>
      </c>
      <c r="CE15101">
        <v>10.28</v>
      </c>
      <c r="CI15101">
        <v>3.6308799999999999</v>
      </c>
      <c r="CJ15101">
        <v>94.21673011</v>
      </c>
      <c r="CK15101">
        <v>517.02918999999997</v>
      </c>
      <c r="CN15101">
        <v>22.44</v>
      </c>
      <c r="CO15101">
        <v>27.86</v>
      </c>
      <c r="CP15101">
        <v>17.09</v>
      </c>
      <c r="CQ15101">
        <v>20</v>
      </c>
      <c r="CR15101">
        <v>12.8</v>
      </c>
      <c r="CS15101">
        <v>4.29</v>
      </c>
      <c r="CT15101">
        <v>21.37</v>
      </c>
    </row>
    <row r="15102" spans="1:98" x14ac:dyDescent="0.35">
      <c r="A15102" s="2" t="s">
        <v>381</v>
      </c>
      <c r="B15102">
        <v>2020</v>
      </c>
      <c r="AE15102">
        <v>24.34</v>
      </c>
      <c r="BW15102">
        <v>62.54</v>
      </c>
      <c r="BY15102">
        <v>27.8</v>
      </c>
      <c r="BZ15102">
        <v>22.8</v>
      </c>
      <c r="CA15102">
        <v>32.6</v>
      </c>
      <c r="CE15102">
        <v>9.9700000000000006</v>
      </c>
      <c r="CI15102">
        <v>3.5625900000000001</v>
      </c>
      <c r="CJ15102">
        <v>95.321392059999994</v>
      </c>
      <c r="CK15102">
        <v>493.27893999999998</v>
      </c>
      <c r="CN15102">
        <v>23.17</v>
      </c>
      <c r="CO15102">
        <v>28.74</v>
      </c>
      <c r="CP15102">
        <v>17.68</v>
      </c>
      <c r="CQ15102">
        <v>21.2</v>
      </c>
      <c r="CR15102">
        <v>12.15</v>
      </c>
      <c r="CS15102">
        <v>4.24</v>
      </c>
      <c r="CT15102">
        <v>20.11</v>
      </c>
    </row>
    <row r="15103" spans="1:98" x14ac:dyDescent="0.35">
      <c r="A15103" s="2" t="s">
        <v>381</v>
      </c>
      <c r="B15103">
        <v>2021</v>
      </c>
      <c r="AE15103">
        <v>24.94</v>
      </c>
      <c r="BW15103">
        <v>61.06</v>
      </c>
      <c r="BY15103">
        <v>30.8</v>
      </c>
      <c r="BZ15103">
        <v>24.7</v>
      </c>
      <c r="CA15103">
        <v>36.799999999999997</v>
      </c>
      <c r="CE15103">
        <v>10.01</v>
      </c>
      <c r="CI15103">
        <v>3.5501200000000002</v>
      </c>
      <c r="CJ15103">
        <v>96.465372090000002</v>
      </c>
      <c r="CK15103">
        <v>507.80504999999999</v>
      </c>
      <c r="CN15103">
        <v>22.43</v>
      </c>
      <c r="CO15103">
        <v>27.75</v>
      </c>
      <c r="CP15103">
        <v>17.18</v>
      </c>
      <c r="CQ15103">
        <v>21.5</v>
      </c>
      <c r="CR15103">
        <v>12.43</v>
      </c>
      <c r="CS15103">
        <v>4.4000000000000004</v>
      </c>
      <c r="CT15103">
        <v>20.5</v>
      </c>
    </row>
    <row r="15104" spans="1:98" x14ac:dyDescent="0.35">
      <c r="A15104" s="2" t="s">
        <v>381</v>
      </c>
      <c r="B15104">
        <v>2022</v>
      </c>
      <c r="AE15104">
        <v>25.95</v>
      </c>
      <c r="BW15104">
        <v>61.15</v>
      </c>
      <c r="BY15104">
        <v>32.9</v>
      </c>
      <c r="BZ15104">
        <v>27</v>
      </c>
      <c r="CA15104">
        <v>38.799999999999997</v>
      </c>
      <c r="CE15104">
        <v>9.8699999999999992</v>
      </c>
      <c r="CI15104">
        <v>3.5501200000000002</v>
      </c>
      <c r="CJ15104">
        <v>97.504170420000008</v>
      </c>
      <c r="CK15104">
        <v>461.96060999999997</v>
      </c>
      <c r="CN15104">
        <v>22.07</v>
      </c>
      <c r="CO15104">
        <v>27.26</v>
      </c>
      <c r="CP15104">
        <v>16.95</v>
      </c>
      <c r="CQ15104">
        <v>21.3</v>
      </c>
      <c r="CR15104">
        <v>12.31</v>
      </c>
      <c r="CS15104">
        <v>4.57</v>
      </c>
      <c r="CT15104">
        <v>20.100000000000001</v>
      </c>
    </row>
    <row r="15105" spans="1:98" x14ac:dyDescent="0.35">
      <c r="A15105" s="2" t="s">
        <v>381</v>
      </c>
      <c r="B15105">
        <v>2023</v>
      </c>
      <c r="AE15105">
        <v>26.47</v>
      </c>
      <c r="BY15105">
        <v>34.799999999999997</v>
      </c>
      <c r="BZ15105">
        <v>29</v>
      </c>
      <c r="CA15105">
        <v>40.700000000000003</v>
      </c>
      <c r="CE15105">
        <v>9.75</v>
      </c>
      <c r="CJ15105">
        <v>98.529468530000003</v>
      </c>
      <c r="CK15105">
        <v>453.92493000000002</v>
      </c>
      <c r="CN15105">
        <v>21.88</v>
      </c>
      <c r="CO15105">
        <v>26.96</v>
      </c>
      <c r="CP15105">
        <v>16.86</v>
      </c>
      <c r="CQ15105">
        <v>22.1</v>
      </c>
      <c r="CR15105">
        <v>11.89</v>
      </c>
      <c r="CS15105">
        <v>4.4800000000000004</v>
      </c>
      <c r="CT15105">
        <v>19.34</v>
      </c>
    </row>
    <row r="15106" spans="1:98" x14ac:dyDescent="0.35">
      <c r="A15106" s="2" t="s">
        <v>381</v>
      </c>
      <c r="B15106">
        <v>2024</v>
      </c>
      <c r="AE15106">
        <v>27.14</v>
      </c>
      <c r="BY15106">
        <v>37.4</v>
      </c>
      <c r="BZ15106">
        <v>31.3</v>
      </c>
      <c r="CA15106">
        <v>45.5</v>
      </c>
      <c r="CE15106">
        <v>9.67</v>
      </c>
      <c r="CJ15106">
        <v>99.549997329999997</v>
      </c>
      <c r="CN15106">
        <v>21.85</v>
      </c>
      <c r="CO15106">
        <v>26.94</v>
      </c>
      <c r="CP15106">
        <v>16.829999999999998</v>
      </c>
      <c r="CQ15106">
        <v>22.3</v>
      </c>
    </row>
    <row r="15107" spans="1:98" x14ac:dyDescent="0.35">
      <c r="A15107" s="2" t="s">
        <v>381</v>
      </c>
      <c r="B15107">
        <v>2025</v>
      </c>
      <c r="AE15107">
        <v>26.99</v>
      </c>
    </row>
    <row r="15108" spans="1:98" x14ac:dyDescent="0.35">
      <c r="A15108" s="2" t="s">
        <v>339</v>
      </c>
      <c r="B15108">
        <v>1964</v>
      </c>
      <c r="BS15108">
        <v>1.8649041076526081</v>
      </c>
    </row>
    <row r="15109" spans="1:98" x14ac:dyDescent="0.35">
      <c r="A15109" s="2" t="s">
        <v>339</v>
      </c>
      <c r="B15109">
        <v>1965</v>
      </c>
      <c r="BS15109">
        <v>2.1356306291766791</v>
      </c>
    </row>
    <row r="15110" spans="1:98" x14ac:dyDescent="0.35">
      <c r="A15110" s="2" t="s">
        <v>339</v>
      </c>
      <c r="B15110">
        <v>1966</v>
      </c>
      <c r="BS15110">
        <v>1.869518151357126</v>
      </c>
    </row>
    <row r="15111" spans="1:98" x14ac:dyDescent="0.35">
      <c r="A15111" s="2" t="s">
        <v>339</v>
      </c>
      <c r="B15111">
        <v>1967</v>
      </c>
      <c r="BS15111">
        <v>2.7305244275948009</v>
      </c>
    </row>
    <row r="15112" spans="1:98" x14ac:dyDescent="0.35">
      <c r="A15112" s="2" t="s">
        <v>339</v>
      </c>
      <c r="B15112">
        <v>1968</v>
      </c>
      <c r="BS15112">
        <v>2.8470826458214691</v>
      </c>
    </row>
    <row r="15113" spans="1:98" x14ac:dyDescent="0.35">
      <c r="A15113" s="2" t="s">
        <v>339</v>
      </c>
      <c r="B15113">
        <v>1969</v>
      </c>
      <c r="BS15113">
        <v>3.0891650339168959</v>
      </c>
    </row>
    <row r="15114" spans="1:98" x14ac:dyDescent="0.35">
      <c r="A15114" s="2" t="s">
        <v>339</v>
      </c>
      <c r="B15114">
        <v>1970</v>
      </c>
      <c r="BQ15114">
        <v>4585300</v>
      </c>
      <c r="BS15114">
        <v>2.673676068254307</v>
      </c>
    </row>
    <row r="15115" spans="1:98" x14ac:dyDescent="0.35">
      <c r="A15115" s="2" t="s">
        <v>339</v>
      </c>
      <c r="B15115">
        <v>1971</v>
      </c>
      <c r="BQ15115">
        <v>5013400</v>
      </c>
      <c r="BS15115">
        <v>2.4348291392007599</v>
      </c>
    </row>
    <row r="15116" spans="1:98" x14ac:dyDescent="0.35">
      <c r="A15116" s="2" t="s">
        <v>339</v>
      </c>
      <c r="B15116">
        <v>1972</v>
      </c>
      <c r="BQ15116">
        <v>5360200</v>
      </c>
      <c r="BS15116">
        <v>2.6532586308202251</v>
      </c>
    </row>
    <row r="15117" spans="1:98" x14ac:dyDescent="0.35">
      <c r="A15117" s="2" t="s">
        <v>339</v>
      </c>
      <c r="B15117">
        <v>1973</v>
      </c>
      <c r="BQ15117">
        <v>6261300</v>
      </c>
      <c r="BS15117">
        <v>2.7427138278119321</v>
      </c>
    </row>
    <row r="15118" spans="1:98" x14ac:dyDescent="0.35">
      <c r="A15118" s="2" t="s">
        <v>339</v>
      </c>
      <c r="B15118">
        <v>1974</v>
      </c>
      <c r="BQ15118">
        <v>6811800</v>
      </c>
      <c r="BS15118">
        <v>2.89434702104435</v>
      </c>
    </row>
    <row r="15119" spans="1:98" x14ac:dyDescent="0.35">
      <c r="A15119" s="2" t="s">
        <v>339</v>
      </c>
      <c r="B15119">
        <v>1975</v>
      </c>
      <c r="BQ15119">
        <v>7320600</v>
      </c>
      <c r="BS15119">
        <v>4.0145307857129104</v>
      </c>
    </row>
    <row r="15120" spans="1:98" x14ac:dyDescent="0.35">
      <c r="A15120" s="2" t="s">
        <v>339</v>
      </c>
      <c r="B15120">
        <v>1976</v>
      </c>
      <c r="BQ15120">
        <v>8580400</v>
      </c>
      <c r="BS15120">
        <v>3.912730160457329</v>
      </c>
    </row>
    <row r="15121" spans="1:71" x14ac:dyDescent="0.35">
      <c r="A15121" s="2" t="s">
        <v>339</v>
      </c>
      <c r="B15121">
        <v>1977</v>
      </c>
      <c r="BQ15121">
        <v>8761000</v>
      </c>
      <c r="BS15121">
        <v>4.0995466532916511</v>
      </c>
    </row>
    <row r="15122" spans="1:71" x14ac:dyDescent="0.35">
      <c r="A15122" s="2" t="s">
        <v>339</v>
      </c>
      <c r="B15122">
        <v>1978</v>
      </c>
      <c r="BQ15122">
        <v>9739500</v>
      </c>
      <c r="BS15122">
        <v>4.0243247581642896</v>
      </c>
    </row>
    <row r="15123" spans="1:71" x14ac:dyDescent="0.35">
      <c r="A15123" s="2" t="s">
        <v>339</v>
      </c>
      <c r="B15123">
        <v>1979</v>
      </c>
      <c r="BQ15123">
        <v>11291300</v>
      </c>
      <c r="BS15123">
        <v>3.6534887503706339</v>
      </c>
    </row>
    <row r="15124" spans="1:71" x14ac:dyDescent="0.35">
      <c r="A15124" s="2" t="s">
        <v>339</v>
      </c>
      <c r="B15124">
        <v>1980</v>
      </c>
      <c r="BQ15124">
        <v>13019500</v>
      </c>
      <c r="BS15124">
        <v>3.183976390385669</v>
      </c>
    </row>
    <row r="15125" spans="1:71" x14ac:dyDescent="0.35">
      <c r="A15125" s="2" t="s">
        <v>339</v>
      </c>
      <c r="B15125">
        <v>1981</v>
      </c>
      <c r="BQ15125">
        <v>14210700</v>
      </c>
      <c r="BS15125">
        <v>3.0616730936763541</v>
      </c>
    </row>
    <row r="15126" spans="1:71" x14ac:dyDescent="0.35">
      <c r="A15126" s="2" t="s">
        <v>339</v>
      </c>
      <c r="B15126">
        <v>1982</v>
      </c>
      <c r="BQ15126">
        <v>14279000</v>
      </c>
      <c r="BS15126">
        <v>2.904227606877305</v>
      </c>
    </row>
    <row r="15127" spans="1:71" x14ac:dyDescent="0.35">
      <c r="A15127" s="2" t="s">
        <v>339</v>
      </c>
      <c r="B15127">
        <v>1983</v>
      </c>
      <c r="BQ15127">
        <v>14397500</v>
      </c>
      <c r="BS15127">
        <v>3.095570511150457</v>
      </c>
    </row>
    <row r="15128" spans="1:71" x14ac:dyDescent="0.35">
      <c r="A15128" s="2" t="s">
        <v>339</v>
      </c>
      <c r="B15128">
        <v>1984</v>
      </c>
      <c r="BQ15128">
        <v>14786200</v>
      </c>
      <c r="BS15128">
        <v>2.9562141237723689</v>
      </c>
    </row>
    <row r="15129" spans="1:71" x14ac:dyDescent="0.35">
      <c r="A15129" s="2" t="s">
        <v>339</v>
      </c>
      <c r="B15129">
        <v>1985</v>
      </c>
      <c r="BQ15129">
        <v>15179600</v>
      </c>
      <c r="BS15129">
        <v>2.7011242814467118</v>
      </c>
    </row>
    <row r="15130" spans="1:71" x14ac:dyDescent="0.35">
      <c r="A15130" s="2" t="s">
        <v>339</v>
      </c>
      <c r="B15130">
        <v>1986</v>
      </c>
      <c r="BQ15130">
        <v>14090900</v>
      </c>
      <c r="BS15130">
        <v>2.9080940527375989</v>
      </c>
    </row>
    <row r="15131" spans="1:71" x14ac:dyDescent="0.35">
      <c r="A15131" s="2" t="s">
        <v>339</v>
      </c>
      <c r="B15131">
        <v>1987</v>
      </c>
      <c r="BQ15131">
        <v>14322400</v>
      </c>
      <c r="BS15131">
        <v>3.516271090335759</v>
      </c>
    </row>
    <row r="15132" spans="1:71" x14ac:dyDescent="0.35">
      <c r="A15132" s="2" t="s">
        <v>339</v>
      </c>
      <c r="B15132">
        <v>1988</v>
      </c>
      <c r="BQ15132">
        <v>14862300</v>
      </c>
      <c r="BS15132">
        <v>3.86382788183061</v>
      </c>
    </row>
    <row r="15133" spans="1:71" x14ac:dyDescent="0.35">
      <c r="A15133" s="2" t="s">
        <v>339</v>
      </c>
      <c r="B15133">
        <v>1989</v>
      </c>
      <c r="BQ15133">
        <v>14713200</v>
      </c>
      <c r="BS15133">
        <v>3.85181373365248</v>
      </c>
    </row>
    <row r="15134" spans="1:71" x14ac:dyDescent="0.35">
      <c r="A15134" s="2" t="s">
        <v>339</v>
      </c>
      <c r="B15134">
        <v>1990</v>
      </c>
      <c r="BQ15134">
        <v>14808400</v>
      </c>
      <c r="BS15134">
        <v>3.6678426564136428</v>
      </c>
    </row>
    <row r="15135" spans="1:71" x14ac:dyDescent="0.35">
      <c r="A15135" s="2" t="s">
        <v>339</v>
      </c>
      <c r="B15135">
        <v>1991</v>
      </c>
      <c r="BQ15135">
        <v>14208800</v>
      </c>
      <c r="BS15135">
        <v>2.9557642433669051</v>
      </c>
    </row>
    <row r="15136" spans="1:71" x14ac:dyDescent="0.35">
      <c r="A15136" s="2" t="s">
        <v>339</v>
      </c>
      <c r="B15136">
        <v>1992</v>
      </c>
      <c r="BQ15136">
        <v>13512500</v>
      </c>
      <c r="BS15136">
        <v>2.341799530127715</v>
      </c>
    </row>
    <row r="15137" spans="1:71" x14ac:dyDescent="0.35">
      <c r="A15137" s="2" t="s">
        <v>339</v>
      </c>
      <c r="B15137">
        <v>1993</v>
      </c>
      <c r="BQ15137">
        <v>13923000</v>
      </c>
      <c r="BS15137">
        <v>2.470369170371931</v>
      </c>
    </row>
    <row r="15138" spans="1:71" x14ac:dyDescent="0.35">
      <c r="A15138" s="2" t="s">
        <v>339</v>
      </c>
      <c r="B15138">
        <v>1994</v>
      </c>
      <c r="BQ15138">
        <v>14942600</v>
      </c>
      <c r="BS15138">
        <v>2.029368670494573</v>
      </c>
    </row>
    <row r="15139" spans="1:71" x14ac:dyDescent="0.35">
      <c r="A15139" s="2" t="s">
        <v>339</v>
      </c>
      <c r="B15139">
        <v>1995</v>
      </c>
      <c r="BQ15139">
        <v>15368600</v>
      </c>
      <c r="BS15139">
        <v>1.524235073205523</v>
      </c>
    </row>
    <row r="15140" spans="1:71" x14ac:dyDescent="0.35">
      <c r="A15140" s="2" t="s">
        <v>339</v>
      </c>
      <c r="B15140">
        <v>1996</v>
      </c>
      <c r="BQ15140">
        <v>16034300</v>
      </c>
      <c r="BS15140">
        <v>1.2136078415490461</v>
      </c>
    </row>
    <row r="15141" spans="1:71" x14ac:dyDescent="0.35">
      <c r="A15141" s="2" t="s">
        <v>339</v>
      </c>
      <c r="B15141">
        <v>1997</v>
      </c>
      <c r="BQ15141">
        <v>16477400</v>
      </c>
      <c r="BS15141">
        <v>1.214025932224426</v>
      </c>
    </row>
    <row r="15142" spans="1:71" x14ac:dyDescent="0.35">
      <c r="A15142" s="2" t="s">
        <v>339</v>
      </c>
      <c r="B15142">
        <v>1998</v>
      </c>
      <c r="BQ15142">
        <v>16242300</v>
      </c>
      <c r="BS15142">
        <v>1.2210220179776961</v>
      </c>
    </row>
    <row r="15143" spans="1:71" x14ac:dyDescent="0.35">
      <c r="A15143" s="2" t="s">
        <v>339</v>
      </c>
      <c r="B15143">
        <v>1999</v>
      </c>
      <c r="BQ15143">
        <v>17122000</v>
      </c>
      <c r="BS15143">
        <v>1.8981462678739991</v>
      </c>
    </row>
    <row r="15144" spans="1:71" x14ac:dyDescent="0.35">
      <c r="A15144" s="2" t="s">
        <v>339</v>
      </c>
      <c r="B15144">
        <v>2000</v>
      </c>
      <c r="BQ15144">
        <v>17912857</v>
      </c>
      <c r="BS15144">
        <v>1.6543449241734871</v>
      </c>
    </row>
    <row r="15145" spans="1:71" x14ac:dyDescent="0.35">
      <c r="A15145" s="2" t="s">
        <v>339</v>
      </c>
      <c r="B15145">
        <v>2001</v>
      </c>
      <c r="BQ15145">
        <v>17173516</v>
      </c>
      <c r="BS15145">
        <v>1.6465455739586601</v>
      </c>
    </row>
    <row r="15146" spans="1:71" x14ac:dyDescent="0.35">
      <c r="A15146" s="2" t="s">
        <v>339</v>
      </c>
      <c r="B15146">
        <v>2002</v>
      </c>
      <c r="BQ15146">
        <v>16535011</v>
      </c>
      <c r="BS15146">
        <v>1.6758111529210491</v>
      </c>
    </row>
    <row r="15147" spans="1:71" x14ac:dyDescent="0.35">
      <c r="A15147" s="2" t="s">
        <v>339</v>
      </c>
      <c r="B15147">
        <v>2003</v>
      </c>
      <c r="BQ15147">
        <v>17883529</v>
      </c>
      <c r="BS15147">
        <v>1.452038651452485</v>
      </c>
    </row>
    <row r="15148" spans="1:71" x14ac:dyDescent="0.35">
      <c r="A15148" s="2" t="s">
        <v>339</v>
      </c>
      <c r="B15148">
        <v>2004</v>
      </c>
      <c r="BQ15148">
        <v>20167567</v>
      </c>
      <c r="BS15148">
        <v>1.4889245869369461</v>
      </c>
    </row>
    <row r="15149" spans="1:71" x14ac:dyDescent="0.35">
      <c r="A15149" s="2" t="s">
        <v>339</v>
      </c>
      <c r="B15149">
        <v>2005</v>
      </c>
      <c r="BO15149">
        <v>71.904545454545442</v>
      </c>
      <c r="BP15149">
        <v>3.243243243243243</v>
      </c>
      <c r="BQ15149">
        <v>23620094</v>
      </c>
      <c r="BS15149">
        <v>1.303090483537517</v>
      </c>
    </row>
    <row r="15150" spans="1:71" x14ac:dyDescent="0.35">
      <c r="A15150" s="2" t="s">
        <v>339</v>
      </c>
      <c r="B15150">
        <v>2006</v>
      </c>
      <c r="BO15150">
        <v>73.722222222222229</v>
      </c>
      <c r="BP15150">
        <v>3.2162162162162158</v>
      </c>
      <c r="BQ15150">
        <v>25775571</v>
      </c>
      <c r="BS15150">
        <v>1.282707616381926</v>
      </c>
    </row>
    <row r="15151" spans="1:71" x14ac:dyDescent="0.35">
      <c r="A15151" s="2" t="s">
        <v>339</v>
      </c>
      <c r="B15151">
        <v>2007</v>
      </c>
      <c r="BO15151">
        <v>72.968888888888884</v>
      </c>
      <c r="BP15151">
        <v>3.243243243243243</v>
      </c>
      <c r="BQ15151">
        <v>27232504</v>
      </c>
      <c r="BS15151">
        <v>1.2817561344294079</v>
      </c>
    </row>
    <row r="15152" spans="1:71" x14ac:dyDescent="0.35">
      <c r="A15152" s="2" t="s">
        <v>339</v>
      </c>
      <c r="B15152">
        <v>2008</v>
      </c>
      <c r="BO15152">
        <v>72.300000000000011</v>
      </c>
      <c r="BP15152">
        <v>3.2297297297297298</v>
      </c>
      <c r="BQ15152">
        <v>28096606</v>
      </c>
      <c r="BS15152">
        <v>1.44720432356845</v>
      </c>
    </row>
    <row r="15153" spans="1:74" x14ac:dyDescent="0.35">
      <c r="A15153" s="2" t="s">
        <v>339</v>
      </c>
      <c r="B15153">
        <v>2009</v>
      </c>
      <c r="BM15153">
        <v>158.02222222222221</v>
      </c>
      <c r="BO15153">
        <v>71.697777777777773</v>
      </c>
      <c r="BP15153">
        <v>3.2105263157894739</v>
      </c>
      <c r="BQ15153">
        <v>27748907</v>
      </c>
      <c r="BS15153">
        <v>1.5138364082221321</v>
      </c>
    </row>
    <row r="15154" spans="1:74" x14ac:dyDescent="0.35">
      <c r="A15154" s="2" t="s">
        <v>339</v>
      </c>
      <c r="B15154">
        <v>2010</v>
      </c>
      <c r="BM15154">
        <v>141.26666666666671</v>
      </c>
      <c r="BO15154">
        <v>69.080000000000013</v>
      </c>
      <c r="BP15154">
        <v>3.25</v>
      </c>
      <c r="BQ15154">
        <v>38191509.137901857</v>
      </c>
      <c r="BS15154">
        <v>1.242325119836998</v>
      </c>
    </row>
    <row r="15155" spans="1:74" x14ac:dyDescent="0.35">
      <c r="A15155" s="2" t="s">
        <v>339</v>
      </c>
      <c r="B15155">
        <v>2011</v>
      </c>
      <c r="BM15155">
        <v>139.48888888888891</v>
      </c>
      <c r="BO15155">
        <v>58.357777777777798</v>
      </c>
      <c r="BP15155">
        <v>3.236842105263158</v>
      </c>
      <c r="BQ15155">
        <v>42648276.401033998</v>
      </c>
      <c r="BS15155">
        <v>1.213826899601339</v>
      </c>
    </row>
    <row r="15156" spans="1:74" x14ac:dyDescent="0.35">
      <c r="A15156" s="2" t="s">
        <v>339</v>
      </c>
      <c r="B15156">
        <v>2012</v>
      </c>
      <c r="BM15156">
        <v>141.6521739130435</v>
      </c>
      <c r="BO15156">
        <v>57.445652173913047</v>
      </c>
      <c r="BP15156">
        <v>3.192307692307693</v>
      </c>
      <c r="BQ15156">
        <v>45408840.80236844</v>
      </c>
      <c r="BS15156">
        <v>1.1804609443633349</v>
      </c>
    </row>
    <row r="15157" spans="1:74" x14ac:dyDescent="0.35">
      <c r="A15157" s="2" t="s">
        <v>339</v>
      </c>
      <c r="B15157">
        <v>2013</v>
      </c>
      <c r="BM15157">
        <v>136.28595744680851</v>
      </c>
      <c r="BO15157">
        <v>49.968085106382993</v>
      </c>
      <c r="BP15157">
        <v>3.2051282051282048</v>
      </c>
      <c r="BQ15157">
        <v>43790341.818000004</v>
      </c>
      <c r="BS15157">
        <v>1.275031574746414</v>
      </c>
    </row>
    <row r="15158" spans="1:74" x14ac:dyDescent="0.35">
      <c r="A15158" s="2" t="s">
        <v>339</v>
      </c>
      <c r="B15158">
        <v>2014</v>
      </c>
      <c r="BM15158">
        <v>132.13702127659579</v>
      </c>
      <c r="BO15158">
        <v>45.517021276595742</v>
      </c>
      <c r="BP15158">
        <v>3.236842105263158</v>
      </c>
      <c r="BQ15158">
        <v>44380996.115098029</v>
      </c>
      <c r="BS15158">
        <v>1.251955622307688</v>
      </c>
    </row>
    <row r="15159" spans="1:74" x14ac:dyDescent="0.35">
      <c r="A15159" s="2" t="s">
        <v>339</v>
      </c>
      <c r="B15159">
        <v>2015</v>
      </c>
      <c r="BM15159">
        <v>117.9653333333334</v>
      </c>
      <c r="BO15159">
        <v>45.763829787234037</v>
      </c>
      <c r="BP15159">
        <v>3.2105263157894739</v>
      </c>
      <c r="BQ15159">
        <v>47850992</v>
      </c>
      <c r="BS15159">
        <v>1.1428764020042881</v>
      </c>
    </row>
    <row r="15160" spans="1:74" x14ac:dyDescent="0.35">
      <c r="A15160" s="2" t="s">
        <v>339</v>
      </c>
      <c r="B15160">
        <v>2016</v>
      </c>
      <c r="BM15160">
        <v>115.5653333333333</v>
      </c>
      <c r="BO15160">
        <v>46.565957446808511</v>
      </c>
      <c r="BP15160">
        <v>3.1710526315789478</v>
      </c>
      <c r="BQ15160">
        <v>49683303</v>
      </c>
      <c r="BS15160">
        <v>1.066613226721119</v>
      </c>
    </row>
    <row r="15161" spans="1:74" x14ac:dyDescent="0.35">
      <c r="A15161" s="2" t="s">
        <v>339</v>
      </c>
      <c r="B15161">
        <v>2017</v>
      </c>
      <c r="BM15161">
        <v>113.4542222222222</v>
      </c>
      <c r="BO15161">
        <v>46.53404255319149</v>
      </c>
      <c r="BP15161">
        <v>3.1282051282051282</v>
      </c>
      <c r="BQ15161">
        <v>54260831.079999998</v>
      </c>
      <c r="BS15161">
        <v>1.089935339008252</v>
      </c>
    </row>
    <row r="15162" spans="1:74" x14ac:dyDescent="0.35">
      <c r="A15162" s="2" t="s">
        <v>339</v>
      </c>
      <c r="B15162">
        <v>2018</v>
      </c>
      <c r="BM15162">
        <v>111.5184444444444</v>
      </c>
      <c r="BO15162">
        <v>46.714893617021282</v>
      </c>
      <c r="BP15162">
        <v>3.1842105263157889</v>
      </c>
      <c r="BQ15162">
        <v>64951730.360006243</v>
      </c>
      <c r="BS15162">
        <v>1.0005459194526869</v>
      </c>
    </row>
    <row r="15163" spans="1:74" x14ac:dyDescent="0.35">
      <c r="A15163" s="2" t="s">
        <v>339</v>
      </c>
      <c r="B15163">
        <v>2019</v>
      </c>
      <c r="BM15163">
        <v>109.5733333333333</v>
      </c>
      <c r="BO15163">
        <v>47.268085106382983</v>
      </c>
      <c r="BP15163">
        <v>3.166666666666667</v>
      </c>
      <c r="BQ15163">
        <v>66236333.92023503</v>
      </c>
      <c r="BS15163">
        <v>0.948316058514868</v>
      </c>
    </row>
    <row r="15164" spans="1:74" x14ac:dyDescent="0.35">
      <c r="A15164" s="2" t="s">
        <v>339</v>
      </c>
      <c r="B15164">
        <v>2020</v>
      </c>
      <c r="BP15164">
        <v>3.192307692307693</v>
      </c>
      <c r="BQ15164">
        <v>24494981.602000002</v>
      </c>
      <c r="BS15164">
        <v>1.040760690553125</v>
      </c>
      <c r="BV15164">
        <v>29612</v>
      </c>
    </row>
    <row r="15165" spans="1:74" x14ac:dyDescent="0.35">
      <c r="A15165" s="2" t="s">
        <v>339</v>
      </c>
      <c r="B15165">
        <v>2021</v>
      </c>
      <c r="BP15165">
        <v>3.192307692307693</v>
      </c>
      <c r="BQ15165">
        <v>31483072.69199999</v>
      </c>
      <c r="BS15165">
        <v>1.08853512278804</v>
      </c>
    </row>
    <row r="15166" spans="1:74" x14ac:dyDescent="0.35">
      <c r="A15166" s="2" t="s">
        <v>339</v>
      </c>
      <c r="B15166">
        <v>2022</v>
      </c>
      <c r="BP15166">
        <v>3.2307692307692308</v>
      </c>
      <c r="BS15166">
        <v>1.000925588553679</v>
      </c>
      <c r="BV15166">
        <v>175197</v>
      </c>
    </row>
    <row r="15167" spans="1:74" x14ac:dyDescent="0.35">
      <c r="A15167" s="2" t="s">
        <v>339</v>
      </c>
      <c r="B15167">
        <v>2023</v>
      </c>
      <c r="BN15167">
        <v>24.07714285714286</v>
      </c>
      <c r="BP15167">
        <v>3.2564102564102559</v>
      </c>
      <c r="BS15167">
        <v>1.0736901515973221</v>
      </c>
    </row>
    <row r="15168" spans="1:74" x14ac:dyDescent="0.35">
      <c r="A15168" s="2" t="s">
        <v>233</v>
      </c>
      <c r="B15168">
        <v>1975</v>
      </c>
      <c r="I15168">
        <v>0.75127999999999995</v>
      </c>
      <c r="J15168">
        <v>1.2308600000000001</v>
      </c>
      <c r="K15168">
        <v>1.9690700000000001</v>
      </c>
      <c r="L15168">
        <v>1.60012</v>
      </c>
      <c r="R15168">
        <v>43.393659999999997</v>
      </c>
      <c r="U15168">
        <v>4.0127963582975603</v>
      </c>
      <c r="V15168">
        <v>5.5101238022652002</v>
      </c>
      <c r="W15168">
        <v>4.7648254827559899</v>
      </c>
    </row>
    <row r="15169" spans="1:23" x14ac:dyDescent="0.35">
      <c r="A15169" s="2" t="s">
        <v>233</v>
      </c>
      <c r="B15169">
        <v>1976</v>
      </c>
      <c r="I15169">
        <v>0.75297000000000003</v>
      </c>
      <c r="J15169">
        <v>1.2687200000000001</v>
      </c>
      <c r="K15169">
        <v>2.0584899999999999</v>
      </c>
      <c r="L15169">
        <v>1.6637500000000001</v>
      </c>
      <c r="R15169">
        <v>44.27364</v>
      </c>
      <c r="U15169">
        <v>4.1084430627014497</v>
      </c>
      <c r="V15169">
        <v>5.6352005423292404</v>
      </c>
      <c r="W15169">
        <v>4.8853807148681998</v>
      </c>
    </row>
    <row r="15170" spans="1:23" x14ac:dyDescent="0.35">
      <c r="A15170" s="2" t="s">
        <v>233</v>
      </c>
      <c r="B15170">
        <v>1977</v>
      </c>
      <c r="I15170">
        <v>0.76837999999999995</v>
      </c>
      <c r="J15170">
        <v>1.32172</v>
      </c>
      <c r="K15170">
        <v>2.1878899999999999</v>
      </c>
      <c r="L15170">
        <v>1.7548999999999999</v>
      </c>
      <c r="R15170">
        <v>46.36054</v>
      </c>
      <c r="U15170">
        <v>4.3355661568267703</v>
      </c>
      <c r="V15170">
        <v>5.8665578086855401</v>
      </c>
      <c r="W15170">
        <v>5.0847835933564696</v>
      </c>
    </row>
    <row r="15171" spans="1:23" x14ac:dyDescent="0.35">
      <c r="A15171" s="2" t="s">
        <v>233</v>
      </c>
      <c r="B15171">
        <v>1978</v>
      </c>
      <c r="I15171">
        <v>0.78064</v>
      </c>
      <c r="J15171">
        <v>1.38005</v>
      </c>
      <c r="K15171">
        <v>2.3527999999999998</v>
      </c>
      <c r="L15171">
        <v>1.86639</v>
      </c>
      <c r="R15171">
        <v>48.600209999999997</v>
      </c>
      <c r="U15171">
        <v>4.6010144893582803</v>
      </c>
      <c r="V15171">
        <v>6.1507155120131101</v>
      </c>
      <c r="W15171">
        <v>5.3564568102293899</v>
      </c>
    </row>
    <row r="15172" spans="1:23" x14ac:dyDescent="0.35">
      <c r="A15172" s="2" t="s">
        <v>233</v>
      </c>
      <c r="B15172">
        <v>1979</v>
      </c>
      <c r="I15172">
        <v>0.78524000000000005</v>
      </c>
      <c r="J15172">
        <v>1.45766</v>
      </c>
      <c r="K15172">
        <v>2.56141</v>
      </c>
      <c r="L15172">
        <v>2.0092400000000001</v>
      </c>
      <c r="R15172">
        <v>51.46649</v>
      </c>
      <c r="U15172">
        <v>4.9090090660446499</v>
      </c>
      <c r="V15172">
        <v>6.5610598652391001</v>
      </c>
      <c r="W15172">
        <v>5.7210448156771001</v>
      </c>
    </row>
    <row r="15173" spans="1:23" x14ac:dyDescent="0.35">
      <c r="A15173" s="2" t="s">
        <v>233</v>
      </c>
      <c r="B15173">
        <v>1980</v>
      </c>
      <c r="I15173">
        <v>0.79666000000000003</v>
      </c>
      <c r="J15173">
        <v>1.52274</v>
      </c>
      <c r="K15173">
        <v>2.7092499999999999</v>
      </c>
      <c r="L15173">
        <v>2.1153300000000002</v>
      </c>
      <c r="R15173">
        <v>53.647060000000003</v>
      </c>
      <c r="U15173">
        <v>5.15815794916527</v>
      </c>
      <c r="V15173">
        <v>6.83053983247666</v>
      </c>
      <c r="W15173">
        <v>6.0049879625688796</v>
      </c>
    </row>
    <row r="15174" spans="1:23" x14ac:dyDescent="0.35">
      <c r="A15174" s="2" t="s">
        <v>233</v>
      </c>
      <c r="B15174">
        <v>1981</v>
      </c>
      <c r="I15174">
        <v>0.80633999999999995</v>
      </c>
      <c r="J15174">
        <v>1.6035299999999999</v>
      </c>
      <c r="K15174">
        <v>2.9191199999999999</v>
      </c>
      <c r="L15174">
        <v>2.2603</v>
      </c>
      <c r="P15174">
        <v>51.187690000000003</v>
      </c>
      <c r="Q15174">
        <v>60.035980000000002</v>
      </c>
      <c r="R15174">
        <v>55.639600000000002</v>
      </c>
      <c r="U15174">
        <v>5.4287151301475998</v>
      </c>
      <c r="V15174">
        <v>7.1251634907021399</v>
      </c>
      <c r="W15174">
        <v>6.2628846990699296</v>
      </c>
    </row>
    <row r="15175" spans="1:23" x14ac:dyDescent="0.35">
      <c r="A15175" s="2" t="s">
        <v>233</v>
      </c>
      <c r="B15175">
        <v>1982</v>
      </c>
      <c r="I15175">
        <v>0.80740999999999996</v>
      </c>
      <c r="J15175">
        <v>1.6876500000000001</v>
      </c>
      <c r="K15175">
        <v>3.0997599999999998</v>
      </c>
      <c r="L15175">
        <v>2.3928799999999999</v>
      </c>
      <c r="P15175">
        <v>52.959429999999998</v>
      </c>
      <c r="Q15175">
        <v>60.997160000000001</v>
      </c>
      <c r="R15175">
        <v>57.004919999999998</v>
      </c>
      <c r="U15175">
        <v>5.6036287385928203</v>
      </c>
      <c r="V15175">
        <v>7.3513927527733198</v>
      </c>
      <c r="W15175">
        <v>6.4686509964375496</v>
      </c>
    </row>
    <row r="15176" spans="1:23" x14ac:dyDescent="0.35">
      <c r="A15176" s="2" t="s">
        <v>233</v>
      </c>
      <c r="B15176">
        <v>1983</v>
      </c>
      <c r="I15176">
        <v>0.80617000000000005</v>
      </c>
      <c r="J15176">
        <v>1.7323200000000001</v>
      </c>
      <c r="K15176">
        <v>3.18493</v>
      </c>
      <c r="L15176">
        <v>2.45804</v>
      </c>
      <c r="P15176">
        <v>53.369340000000001</v>
      </c>
      <c r="Q15176">
        <v>61.417929999999998</v>
      </c>
      <c r="R15176">
        <v>57.42116</v>
      </c>
      <c r="U15176">
        <v>5.6093691883439796</v>
      </c>
      <c r="V15176">
        <v>7.4735156447320001</v>
      </c>
      <c r="W15176">
        <v>6.5298381752661996</v>
      </c>
    </row>
    <row r="15177" spans="1:23" x14ac:dyDescent="0.35">
      <c r="A15177" s="2" t="s">
        <v>233</v>
      </c>
      <c r="B15177">
        <v>1984</v>
      </c>
      <c r="I15177">
        <v>0.81105000000000005</v>
      </c>
      <c r="J15177">
        <v>1.78915</v>
      </c>
      <c r="K15177">
        <v>3.2896200000000002</v>
      </c>
      <c r="L15177">
        <v>2.5389499999999998</v>
      </c>
      <c r="P15177">
        <v>52.745649999999998</v>
      </c>
      <c r="Q15177">
        <v>60.908110000000001</v>
      </c>
      <c r="R15177">
        <v>56.855060000000002</v>
      </c>
      <c r="U15177">
        <v>5.5732524096644402</v>
      </c>
      <c r="V15177">
        <v>7.4817707887404996</v>
      </c>
      <c r="W15177">
        <v>6.5273052721848401</v>
      </c>
    </row>
    <row r="15178" spans="1:23" x14ac:dyDescent="0.35">
      <c r="A15178" s="2" t="s">
        <v>233</v>
      </c>
      <c r="B15178">
        <v>1985</v>
      </c>
      <c r="I15178">
        <v>0.81396999999999997</v>
      </c>
      <c r="J15178">
        <v>1.8688</v>
      </c>
      <c r="K15178">
        <v>3.4838800000000001</v>
      </c>
      <c r="L15178">
        <v>2.6761200000000001</v>
      </c>
      <c r="M15178">
        <v>57.750525510957303</v>
      </c>
      <c r="N15178">
        <v>72.161116108039394</v>
      </c>
      <c r="O15178">
        <v>64.718448404728093</v>
      </c>
      <c r="P15178">
        <v>51.530340000000002</v>
      </c>
      <c r="Q15178">
        <v>59.882170000000002</v>
      </c>
      <c r="R15178">
        <v>55.734679999999997</v>
      </c>
      <c r="U15178">
        <v>5.5353828772949898</v>
      </c>
      <c r="V15178">
        <v>7.2839137188760503</v>
      </c>
      <c r="W15178">
        <v>6.3989105832995197</v>
      </c>
    </row>
    <row r="15179" spans="1:23" x14ac:dyDescent="0.35">
      <c r="A15179" s="2" t="s">
        <v>233</v>
      </c>
      <c r="B15179">
        <v>1986</v>
      </c>
      <c r="I15179">
        <v>0.81943999999999995</v>
      </c>
      <c r="J15179">
        <v>1.9439</v>
      </c>
      <c r="K15179">
        <v>3.6328499999999999</v>
      </c>
      <c r="L15179">
        <v>2.78844</v>
      </c>
      <c r="M15179">
        <v>57.750525510957303</v>
      </c>
      <c r="N15179">
        <v>72.161116108039394</v>
      </c>
      <c r="O15179">
        <v>64.718448404728093</v>
      </c>
      <c r="P15179">
        <v>49.886299999999999</v>
      </c>
      <c r="Q15179">
        <v>58.44294</v>
      </c>
      <c r="R15179">
        <v>54.193370000000002</v>
      </c>
      <c r="U15179">
        <v>5.4316631641022504</v>
      </c>
      <c r="V15179">
        <v>6.9656406701164801</v>
      </c>
      <c r="W15179">
        <v>6.1991988284417996</v>
      </c>
    </row>
    <row r="15180" spans="1:23" x14ac:dyDescent="0.35">
      <c r="A15180" s="2" t="s">
        <v>233</v>
      </c>
      <c r="B15180">
        <v>1987</v>
      </c>
      <c r="I15180">
        <v>0.83059000000000005</v>
      </c>
      <c r="J15180">
        <v>2.0135999999999998</v>
      </c>
      <c r="K15180">
        <v>3.6745199999999998</v>
      </c>
      <c r="L15180">
        <v>2.8442500000000002</v>
      </c>
      <c r="M15180">
        <v>57.750525510957303</v>
      </c>
      <c r="N15180">
        <v>72.161116108039394</v>
      </c>
      <c r="O15180">
        <v>64.718448404728093</v>
      </c>
      <c r="P15180">
        <v>48.612650000000002</v>
      </c>
      <c r="Q15180">
        <v>57.760060000000003</v>
      </c>
      <c r="R15180">
        <v>53.216189999999997</v>
      </c>
      <c r="U15180">
        <v>5.4066018188587499</v>
      </c>
      <c r="V15180">
        <v>6.8237684867113897</v>
      </c>
      <c r="W15180">
        <v>6.1137515274428003</v>
      </c>
    </row>
    <row r="15181" spans="1:23" x14ac:dyDescent="0.35">
      <c r="A15181" s="2" t="s">
        <v>233</v>
      </c>
      <c r="B15181">
        <v>1988</v>
      </c>
      <c r="I15181">
        <v>0.81227000000000005</v>
      </c>
      <c r="J15181">
        <v>2.0683400000000001</v>
      </c>
      <c r="K15181">
        <v>3.9146399999999999</v>
      </c>
      <c r="L15181">
        <v>2.9916200000000002</v>
      </c>
      <c r="M15181">
        <v>57.750525510957303</v>
      </c>
      <c r="N15181">
        <v>72.161116108039394</v>
      </c>
      <c r="O15181">
        <v>64.718448404728093</v>
      </c>
      <c r="P15181">
        <v>47.917439999999999</v>
      </c>
      <c r="Q15181">
        <v>57.092849999999999</v>
      </c>
      <c r="R15181">
        <v>52.535290000000003</v>
      </c>
      <c r="U15181">
        <v>5.3447403716079203</v>
      </c>
      <c r="V15181">
        <v>6.8685711600486199</v>
      </c>
      <c r="W15181">
        <v>6.1125285784535599</v>
      </c>
    </row>
    <row r="15182" spans="1:23" x14ac:dyDescent="0.35">
      <c r="A15182" s="2" t="s">
        <v>233</v>
      </c>
      <c r="B15182">
        <v>1989</v>
      </c>
      <c r="I15182">
        <v>0.83919999999999995</v>
      </c>
      <c r="J15182">
        <v>2.1629299999999998</v>
      </c>
      <c r="K15182">
        <v>4.1212400000000002</v>
      </c>
      <c r="L15182">
        <v>3.1419299999999999</v>
      </c>
      <c r="M15182">
        <v>57.750525510957303</v>
      </c>
      <c r="N15182">
        <v>72.161116108039394</v>
      </c>
      <c r="O15182">
        <v>64.718448404728093</v>
      </c>
      <c r="P15182">
        <v>48.369520000000001</v>
      </c>
      <c r="Q15182">
        <v>57.945419999999999</v>
      </c>
      <c r="R15182">
        <v>53.189819999999997</v>
      </c>
      <c r="U15182">
        <v>5.4032232912720701</v>
      </c>
      <c r="V15182">
        <v>6.7546888129950799</v>
      </c>
      <c r="W15182">
        <v>6.0631527676450299</v>
      </c>
    </row>
    <row r="15183" spans="1:23" x14ac:dyDescent="0.35">
      <c r="A15183" s="2" t="s">
        <v>233</v>
      </c>
      <c r="B15183">
        <v>1990</v>
      </c>
      <c r="I15183">
        <v>0.82965</v>
      </c>
      <c r="J15183">
        <v>2.1921200000000001</v>
      </c>
      <c r="K15183">
        <v>4.2067500000000004</v>
      </c>
      <c r="L15183">
        <v>3.1989100000000001</v>
      </c>
      <c r="M15183">
        <v>57.750525510957303</v>
      </c>
      <c r="N15183">
        <v>72.161116108039394</v>
      </c>
      <c r="O15183">
        <v>64.718448404728093</v>
      </c>
      <c r="R15183">
        <v>52.621339999999996</v>
      </c>
      <c r="U15183">
        <v>5.3484339923223896</v>
      </c>
      <c r="V15183">
        <v>6.7178156978026298</v>
      </c>
      <c r="W15183">
        <v>6.0366170539241804</v>
      </c>
    </row>
    <row r="15184" spans="1:23" x14ac:dyDescent="0.35">
      <c r="A15184" s="2" t="s">
        <v>233</v>
      </c>
      <c r="B15184">
        <v>1991</v>
      </c>
      <c r="I15184">
        <v>0.83713000000000004</v>
      </c>
      <c r="J15184">
        <v>2.3119100000000001</v>
      </c>
      <c r="K15184">
        <v>4.2969600000000003</v>
      </c>
      <c r="L15184">
        <v>3.30375</v>
      </c>
      <c r="M15184">
        <v>57.750525510957303</v>
      </c>
      <c r="N15184">
        <v>72.161116108039394</v>
      </c>
      <c r="O15184">
        <v>64.718448404728093</v>
      </c>
      <c r="P15184">
        <v>49.078879999999998</v>
      </c>
      <c r="Q15184">
        <v>58.001829999999998</v>
      </c>
      <c r="R15184">
        <v>53.571809999999999</v>
      </c>
      <c r="U15184">
        <v>5.4606672889397201</v>
      </c>
      <c r="V15184">
        <v>6.7950399923797402</v>
      </c>
      <c r="W15184">
        <v>6.13411313312288</v>
      </c>
    </row>
    <row r="15185" spans="1:23" x14ac:dyDescent="0.35">
      <c r="A15185" s="2" t="s">
        <v>233</v>
      </c>
      <c r="B15185">
        <v>1992</v>
      </c>
      <c r="I15185">
        <v>0.84260999999999997</v>
      </c>
      <c r="J15185">
        <v>2.4339</v>
      </c>
      <c r="K15185">
        <v>4.3722799999999999</v>
      </c>
      <c r="L15185">
        <v>3.4026100000000001</v>
      </c>
      <c r="M15185">
        <v>57.750525510957303</v>
      </c>
      <c r="N15185">
        <v>72.161116108039394</v>
      </c>
      <c r="O15185">
        <v>64.718448404728093</v>
      </c>
      <c r="P15185">
        <v>49.0366</v>
      </c>
      <c r="Q15185">
        <v>57.597000000000001</v>
      </c>
      <c r="R15185">
        <v>53.347610000000003</v>
      </c>
      <c r="U15185">
        <v>5.4572278509957002</v>
      </c>
      <c r="V15185">
        <v>6.7381612641292801</v>
      </c>
      <c r="W15185">
        <v>6.1057687606884503</v>
      </c>
    </row>
    <row r="15186" spans="1:23" x14ac:dyDescent="0.35">
      <c r="A15186" s="2" t="s">
        <v>233</v>
      </c>
      <c r="B15186">
        <v>1993</v>
      </c>
      <c r="I15186">
        <v>0.84233000000000002</v>
      </c>
      <c r="J15186">
        <v>2.6072899999999999</v>
      </c>
      <c r="K15186">
        <v>4.5601500000000001</v>
      </c>
      <c r="L15186">
        <v>3.5835699999999999</v>
      </c>
      <c r="M15186">
        <v>57.750525510957303</v>
      </c>
      <c r="N15186">
        <v>72.161116108039394</v>
      </c>
      <c r="O15186">
        <v>64.718448404728093</v>
      </c>
      <c r="P15186">
        <v>49.665669999999999</v>
      </c>
      <c r="Q15186">
        <v>57.824930000000002</v>
      </c>
      <c r="R15186">
        <v>53.775480000000002</v>
      </c>
      <c r="U15186">
        <v>5.51609120785084</v>
      </c>
      <c r="V15186">
        <v>6.8011135256513304</v>
      </c>
      <c r="W15186">
        <v>6.1642296467200399</v>
      </c>
    </row>
    <row r="15187" spans="1:23" x14ac:dyDescent="0.35">
      <c r="A15187" s="2" t="s">
        <v>233</v>
      </c>
      <c r="B15187">
        <v>1994</v>
      </c>
      <c r="I15187">
        <v>0.84423000000000004</v>
      </c>
      <c r="J15187">
        <v>2.81671</v>
      </c>
      <c r="K15187">
        <v>4.6460299999999997</v>
      </c>
      <c r="L15187">
        <v>3.7315200000000002</v>
      </c>
      <c r="M15187">
        <v>57.750525510957303</v>
      </c>
      <c r="N15187">
        <v>72.161116108039394</v>
      </c>
      <c r="O15187">
        <v>64.718448404728093</v>
      </c>
      <c r="P15187">
        <v>50.04166</v>
      </c>
      <c r="Q15187">
        <v>58.08652</v>
      </c>
      <c r="R15187">
        <v>54.094499999999996</v>
      </c>
      <c r="U15187">
        <v>5.5358520281111696</v>
      </c>
      <c r="V15187">
        <v>6.8165485220983202</v>
      </c>
      <c r="W15187">
        <v>6.1855326902897598</v>
      </c>
    </row>
    <row r="15188" spans="1:23" x14ac:dyDescent="0.35">
      <c r="A15188" s="2" t="s">
        <v>233</v>
      </c>
      <c r="B15188">
        <v>1995</v>
      </c>
      <c r="I15188">
        <v>0.83906999999999998</v>
      </c>
      <c r="J15188">
        <v>2.9180899999999999</v>
      </c>
      <c r="K15188">
        <v>4.68086</v>
      </c>
      <c r="L15188">
        <v>3.7998099999999999</v>
      </c>
      <c r="M15188">
        <v>61.637656647890502</v>
      </c>
      <c r="N15188">
        <v>75.293145898741997</v>
      </c>
      <c r="O15188">
        <v>68.150194383618498</v>
      </c>
      <c r="P15188">
        <v>50.551459999999999</v>
      </c>
      <c r="Q15188">
        <v>59.10604</v>
      </c>
      <c r="R15188">
        <v>54.861359999999998</v>
      </c>
      <c r="U15188">
        <v>5.6086658154850202</v>
      </c>
      <c r="V15188">
        <v>6.89808328888296</v>
      </c>
      <c r="W15188">
        <v>6.2609289729343596</v>
      </c>
    </row>
    <row r="15189" spans="1:23" x14ac:dyDescent="0.35">
      <c r="A15189" s="2" t="s">
        <v>233</v>
      </c>
      <c r="B15189">
        <v>1996</v>
      </c>
      <c r="I15189">
        <v>0.84250999999999998</v>
      </c>
      <c r="J15189">
        <v>3.0181</v>
      </c>
      <c r="K15189">
        <v>4.7190099999999999</v>
      </c>
      <c r="L15189">
        <v>3.8688699999999998</v>
      </c>
      <c r="M15189">
        <v>61.637656647890502</v>
      </c>
      <c r="N15189">
        <v>75.293145898741997</v>
      </c>
      <c r="O15189">
        <v>68.150194383618498</v>
      </c>
      <c r="P15189">
        <v>49.016710000000003</v>
      </c>
      <c r="Q15189">
        <v>58.061070000000001</v>
      </c>
      <c r="R15189">
        <v>53.574150000000003</v>
      </c>
      <c r="U15189">
        <v>5.5359134145802802</v>
      </c>
      <c r="V15189">
        <v>6.7880055555129699</v>
      </c>
      <c r="W15189">
        <v>6.1724464318366801</v>
      </c>
    </row>
    <row r="15190" spans="1:23" x14ac:dyDescent="0.35">
      <c r="A15190" s="2" t="s">
        <v>233</v>
      </c>
      <c r="B15190">
        <v>1997</v>
      </c>
      <c r="I15190">
        <v>0.84153999999999995</v>
      </c>
      <c r="J15190">
        <v>3.1210300000000002</v>
      </c>
      <c r="K15190">
        <v>4.7702799999999996</v>
      </c>
      <c r="L15190">
        <v>3.9456899999999999</v>
      </c>
      <c r="M15190">
        <v>61.637656647890502</v>
      </c>
      <c r="N15190">
        <v>75.293145898741997</v>
      </c>
      <c r="O15190">
        <v>68.150194383618498</v>
      </c>
      <c r="P15190">
        <v>51.592700000000001</v>
      </c>
      <c r="Q15190">
        <v>60.259700000000002</v>
      </c>
      <c r="R15190">
        <v>55.96087</v>
      </c>
      <c r="U15190">
        <v>5.7532071868844596</v>
      </c>
      <c r="V15190">
        <v>7.0532363561103599</v>
      </c>
      <c r="W15190">
        <v>6.4113018599059801</v>
      </c>
    </row>
    <row r="15191" spans="1:23" x14ac:dyDescent="0.35">
      <c r="A15191" s="2" t="s">
        <v>233</v>
      </c>
      <c r="B15191">
        <v>1998</v>
      </c>
      <c r="I15191">
        <v>0.83977000000000002</v>
      </c>
      <c r="J15191">
        <v>3.20458</v>
      </c>
      <c r="K15191">
        <v>4.7595000000000001</v>
      </c>
      <c r="L15191">
        <v>3.9819100000000001</v>
      </c>
      <c r="M15191">
        <v>61.637656647890502</v>
      </c>
      <c r="N15191">
        <v>75.293145898741997</v>
      </c>
      <c r="O15191">
        <v>68.150194383618498</v>
      </c>
      <c r="P15191">
        <v>52.797449999999998</v>
      </c>
      <c r="Q15191">
        <v>60.906610000000001</v>
      </c>
      <c r="R15191">
        <v>56.884990000000002</v>
      </c>
      <c r="U15191">
        <v>5.9160213017242498</v>
      </c>
      <c r="V15191">
        <v>7.2803571042051001</v>
      </c>
      <c r="W15191">
        <v>6.6065016370021796</v>
      </c>
    </row>
    <row r="15192" spans="1:23" x14ac:dyDescent="0.35">
      <c r="A15192" s="2" t="s">
        <v>233</v>
      </c>
      <c r="B15192">
        <v>1999</v>
      </c>
      <c r="I15192">
        <v>0.84919999999999995</v>
      </c>
      <c r="J15192">
        <v>3.30844</v>
      </c>
      <c r="K15192">
        <v>4.7854400000000004</v>
      </c>
      <c r="L15192">
        <v>4.0460599999999998</v>
      </c>
      <c r="M15192">
        <v>61.637656647890502</v>
      </c>
      <c r="N15192">
        <v>75.293145898741997</v>
      </c>
      <c r="O15192">
        <v>68.150194383618498</v>
      </c>
      <c r="P15192">
        <v>53.84695</v>
      </c>
      <c r="Q15192">
        <v>61.036940000000001</v>
      </c>
      <c r="R15192">
        <v>57.473520000000001</v>
      </c>
      <c r="U15192">
        <v>6.0353791039367497</v>
      </c>
      <c r="V15192">
        <v>7.3710111106213398</v>
      </c>
      <c r="W15192">
        <v>6.70662775952486</v>
      </c>
    </row>
    <row r="15193" spans="1:23" x14ac:dyDescent="0.35">
      <c r="A15193" s="2" t="s">
        <v>233</v>
      </c>
      <c r="B15193">
        <v>2000</v>
      </c>
      <c r="I15193">
        <v>0.85445000000000004</v>
      </c>
      <c r="J15193">
        <v>3.5944500000000001</v>
      </c>
      <c r="K15193">
        <v>5.2098399999999998</v>
      </c>
      <c r="L15193">
        <v>4.4004599999999998</v>
      </c>
      <c r="M15193">
        <v>61.637656647890502</v>
      </c>
      <c r="N15193">
        <v>75.293145898741997</v>
      </c>
      <c r="O15193">
        <v>68.150194383618498</v>
      </c>
      <c r="P15193">
        <v>55.951030000000003</v>
      </c>
      <c r="Q15193">
        <v>63.098179999999999</v>
      </c>
      <c r="R15193">
        <v>59.558630000000001</v>
      </c>
      <c r="U15193">
        <v>6.2277067305176397</v>
      </c>
      <c r="V15193">
        <v>7.5997552816477398</v>
      </c>
      <c r="W15193">
        <v>6.9194724690873297</v>
      </c>
    </row>
    <row r="15194" spans="1:23" x14ac:dyDescent="0.35">
      <c r="A15194" s="2" t="s">
        <v>233</v>
      </c>
      <c r="B15194">
        <v>2001</v>
      </c>
      <c r="I15194">
        <v>0.86173</v>
      </c>
      <c r="J15194">
        <v>3.8734299999999999</v>
      </c>
      <c r="K15194">
        <v>5.6689299999999996</v>
      </c>
      <c r="L15194">
        <v>4.7693700000000003</v>
      </c>
      <c r="M15194">
        <v>61.637656647890502</v>
      </c>
      <c r="N15194">
        <v>75.293145898741997</v>
      </c>
      <c r="O15194">
        <v>68.150194383618498</v>
      </c>
      <c r="P15194">
        <v>57.79289</v>
      </c>
      <c r="Q15194">
        <v>64.588409999999996</v>
      </c>
      <c r="R15194">
        <v>61.222920000000002</v>
      </c>
      <c r="U15194">
        <v>6.4091846325522797</v>
      </c>
      <c r="V15194">
        <v>7.7722835365053902</v>
      </c>
      <c r="W15194">
        <v>7.0971291123252902</v>
      </c>
    </row>
    <row r="15195" spans="1:23" x14ac:dyDescent="0.35">
      <c r="A15195" s="2" t="s">
        <v>233</v>
      </c>
      <c r="B15195">
        <v>2002</v>
      </c>
      <c r="I15195">
        <v>0.86136999999999997</v>
      </c>
      <c r="J15195">
        <v>4.1786099999999999</v>
      </c>
      <c r="K15195">
        <v>6.0596699999999997</v>
      </c>
      <c r="L15195">
        <v>5.1177200000000003</v>
      </c>
      <c r="M15195">
        <v>61.637656647890502</v>
      </c>
      <c r="N15195">
        <v>75.293145898741997</v>
      </c>
      <c r="O15195">
        <v>68.150194383618498</v>
      </c>
      <c r="P15195">
        <v>59.272469999999998</v>
      </c>
      <c r="Q15195">
        <v>66.022099999999995</v>
      </c>
      <c r="R15195">
        <v>62.679659999999998</v>
      </c>
      <c r="U15195">
        <v>6.62087312788326</v>
      </c>
      <c r="V15195">
        <v>8.0621272895426905</v>
      </c>
      <c r="W15195">
        <v>7.35327945755584</v>
      </c>
    </row>
    <row r="15196" spans="1:23" x14ac:dyDescent="0.35">
      <c r="A15196" s="2" t="s">
        <v>233</v>
      </c>
      <c r="B15196">
        <v>2003</v>
      </c>
      <c r="I15196">
        <v>0.87031000000000003</v>
      </c>
      <c r="J15196">
        <v>4.4334100000000003</v>
      </c>
      <c r="K15196">
        <v>6.5508100000000002</v>
      </c>
      <c r="L15196">
        <v>5.4912099999999997</v>
      </c>
      <c r="M15196">
        <v>61.637656647890502</v>
      </c>
      <c r="N15196">
        <v>75.293145898741997</v>
      </c>
      <c r="O15196">
        <v>68.150194383618498</v>
      </c>
      <c r="P15196">
        <v>61.801169999999999</v>
      </c>
      <c r="Q15196">
        <v>68.233680000000007</v>
      </c>
      <c r="R15196">
        <v>65.049639999999997</v>
      </c>
      <c r="U15196">
        <v>6.9025640727071398</v>
      </c>
      <c r="V15196">
        <v>8.3370639888222104</v>
      </c>
      <c r="W15196">
        <v>7.6318871141850702</v>
      </c>
    </row>
    <row r="15197" spans="1:23" x14ac:dyDescent="0.35">
      <c r="A15197" s="2" t="s">
        <v>233</v>
      </c>
      <c r="B15197">
        <v>2004</v>
      </c>
      <c r="I15197">
        <v>0.87848000000000004</v>
      </c>
      <c r="J15197">
        <v>4.6842100000000002</v>
      </c>
      <c r="K15197">
        <v>6.7997100000000001</v>
      </c>
      <c r="L15197">
        <v>5.7416400000000003</v>
      </c>
      <c r="M15197">
        <v>61.637656647890502</v>
      </c>
      <c r="N15197">
        <v>75.293145898741997</v>
      </c>
      <c r="O15197">
        <v>68.150194383618498</v>
      </c>
      <c r="P15197">
        <v>63.805039999999998</v>
      </c>
      <c r="Q15197">
        <v>69.61157</v>
      </c>
      <c r="R15197">
        <v>66.739320000000006</v>
      </c>
      <c r="U15197">
        <v>7.1597950755888498</v>
      </c>
      <c r="V15197">
        <v>8.5900898954925804</v>
      </c>
      <c r="W15197">
        <v>7.88457317384335</v>
      </c>
    </row>
    <row r="15198" spans="1:23" x14ac:dyDescent="0.35">
      <c r="A15198" s="2" t="s">
        <v>233</v>
      </c>
      <c r="B15198">
        <v>2005</v>
      </c>
      <c r="I15198">
        <v>0.88880999999999999</v>
      </c>
      <c r="J15198">
        <v>4.9656399999999996</v>
      </c>
      <c r="K15198">
        <v>7.15808</v>
      </c>
      <c r="L15198">
        <v>6.0621499999999999</v>
      </c>
      <c r="M15198">
        <v>66.371375272631099</v>
      </c>
      <c r="N15198">
        <v>76.854466830780595</v>
      </c>
      <c r="O15198">
        <v>71.415885337893599</v>
      </c>
      <c r="P15198">
        <v>66.106890000000007</v>
      </c>
      <c r="Q15198">
        <v>71.693100000000001</v>
      </c>
      <c r="R15198">
        <v>68.932019999999994</v>
      </c>
      <c r="U15198">
        <v>7.4266072193835697</v>
      </c>
      <c r="V15198">
        <v>8.7981487966548908</v>
      </c>
      <c r="W15198">
        <v>8.1202538920136895</v>
      </c>
    </row>
    <row r="15199" spans="1:23" x14ac:dyDescent="0.35">
      <c r="A15199" s="2" t="s">
        <v>233</v>
      </c>
      <c r="B15199">
        <v>2006</v>
      </c>
      <c r="I15199">
        <v>0.90253000000000005</v>
      </c>
      <c r="J15199">
        <v>5.2036100000000003</v>
      </c>
      <c r="K15199">
        <v>7.4065799999999999</v>
      </c>
      <c r="L15199">
        <v>6.30647</v>
      </c>
      <c r="M15199">
        <v>66.371375272631099</v>
      </c>
      <c r="N15199">
        <v>76.854466830780595</v>
      </c>
      <c r="O15199">
        <v>71.415885337893599</v>
      </c>
      <c r="P15199">
        <v>68.094440000000006</v>
      </c>
      <c r="Q15199">
        <v>73.12424</v>
      </c>
      <c r="R15199">
        <v>70.640749999999997</v>
      </c>
      <c r="U15199">
        <v>7.6852028762992504</v>
      </c>
      <c r="V15199">
        <v>8.9890813400245406</v>
      </c>
      <c r="W15199">
        <v>8.3487079687010795</v>
      </c>
    </row>
    <row r="15200" spans="1:23" x14ac:dyDescent="0.35">
      <c r="A15200" s="2" t="s">
        <v>233</v>
      </c>
      <c r="B15200">
        <v>2007</v>
      </c>
      <c r="I15200">
        <v>0.91281999999999996</v>
      </c>
      <c r="J15200">
        <v>5.4204499999999998</v>
      </c>
      <c r="K15200">
        <v>7.6543000000000001</v>
      </c>
      <c r="L15200">
        <v>6.5403599999999997</v>
      </c>
      <c r="M15200">
        <v>66.371375272631099</v>
      </c>
      <c r="N15200">
        <v>76.854466830780595</v>
      </c>
      <c r="O15200">
        <v>71.415885337893599</v>
      </c>
      <c r="P15200">
        <v>70.086240000000004</v>
      </c>
      <c r="Q15200">
        <v>76.309709999999995</v>
      </c>
      <c r="R15200">
        <v>73.238600000000005</v>
      </c>
      <c r="U15200">
        <v>7.8105435296171004</v>
      </c>
      <c r="V15200">
        <v>9.0502070232903904</v>
      </c>
      <c r="W15200">
        <v>8.4396426966847606</v>
      </c>
    </row>
    <row r="15201" spans="1:71" x14ac:dyDescent="0.35">
      <c r="A15201" s="2" t="s">
        <v>233</v>
      </c>
      <c r="B15201">
        <v>2008</v>
      </c>
      <c r="I15201">
        <v>0.92000999999999999</v>
      </c>
      <c r="J15201">
        <v>5.71068</v>
      </c>
      <c r="K15201">
        <v>8.1427999999999994</v>
      </c>
      <c r="L15201">
        <v>6.9311299999999996</v>
      </c>
      <c r="M15201">
        <v>66.371375272631099</v>
      </c>
      <c r="N15201">
        <v>76.854466830780595</v>
      </c>
      <c r="O15201">
        <v>71.415885337893599</v>
      </c>
      <c r="P15201">
        <v>71.469669999999994</v>
      </c>
      <c r="Q15201">
        <v>76.977369999999993</v>
      </c>
      <c r="R15201">
        <v>74.260069999999999</v>
      </c>
      <c r="U15201">
        <v>8.0746053889355007</v>
      </c>
      <c r="V15201">
        <v>9.2489967563498201</v>
      </c>
      <c r="W15201">
        <v>8.6709815733256104</v>
      </c>
    </row>
    <row r="15202" spans="1:71" x14ac:dyDescent="0.35">
      <c r="A15202" s="2" t="s">
        <v>233</v>
      </c>
      <c r="B15202">
        <v>2009</v>
      </c>
      <c r="I15202">
        <v>0.92735000000000001</v>
      </c>
      <c r="J15202">
        <v>6.1229399999999998</v>
      </c>
      <c r="K15202">
        <v>8.6456499999999998</v>
      </c>
      <c r="L15202">
        <v>7.3896699999999997</v>
      </c>
      <c r="M15202">
        <v>66.371375272631099</v>
      </c>
      <c r="N15202">
        <v>76.854466830780595</v>
      </c>
      <c r="O15202">
        <v>71.415885337893599</v>
      </c>
      <c r="P15202">
        <v>71.933019999999999</v>
      </c>
      <c r="Q15202">
        <v>77.069800000000001</v>
      </c>
      <c r="R15202">
        <v>74.534869999999998</v>
      </c>
      <c r="U15202">
        <v>8.2684398102958401</v>
      </c>
      <c r="V15202">
        <v>9.3843303033088095</v>
      </c>
      <c r="W15202">
        <v>8.8329618132439194</v>
      </c>
    </row>
    <row r="15203" spans="1:71" x14ac:dyDescent="0.35">
      <c r="A15203" s="2" t="s">
        <v>233</v>
      </c>
      <c r="B15203">
        <v>2010</v>
      </c>
      <c r="I15203">
        <v>0.93164999999999998</v>
      </c>
      <c r="J15203">
        <v>6.4890100000000004</v>
      </c>
      <c r="K15203">
        <v>9.2081099999999996</v>
      </c>
      <c r="L15203">
        <v>7.8548099999999996</v>
      </c>
      <c r="M15203">
        <v>66.371375272631099</v>
      </c>
      <c r="N15203">
        <v>76.854466830780595</v>
      </c>
      <c r="O15203">
        <v>71.415885337893599</v>
      </c>
      <c r="P15203">
        <v>72.027209999999997</v>
      </c>
      <c r="Q15203">
        <v>76.819389999999999</v>
      </c>
      <c r="R15203">
        <v>74.453010000000006</v>
      </c>
      <c r="U15203">
        <v>8.4059458127805993</v>
      </c>
      <c r="V15203">
        <v>9.4713626021092292</v>
      </c>
      <c r="W15203">
        <v>8.9480108026078007</v>
      </c>
    </row>
    <row r="15204" spans="1:71" x14ac:dyDescent="0.35">
      <c r="A15204" s="2" t="s">
        <v>233</v>
      </c>
      <c r="B15204">
        <v>2011</v>
      </c>
      <c r="I15204">
        <v>0.92298999999999998</v>
      </c>
      <c r="J15204">
        <v>6.6222599999999998</v>
      </c>
      <c r="K15204">
        <v>9.4595900000000004</v>
      </c>
      <c r="L15204">
        <v>8.0476200000000002</v>
      </c>
      <c r="M15204">
        <v>66.371375272631099</v>
      </c>
      <c r="N15204">
        <v>76.854466830780595</v>
      </c>
      <c r="O15204">
        <v>71.415885337893599</v>
      </c>
      <c r="P15204">
        <v>73.308719999999994</v>
      </c>
      <c r="Q15204">
        <v>78.082310000000007</v>
      </c>
      <c r="R15204">
        <v>75.722740000000002</v>
      </c>
      <c r="U15204">
        <v>8.5259031253890001</v>
      </c>
      <c r="V15204">
        <v>9.6546614231428993</v>
      </c>
      <c r="W15204">
        <v>9.0963180628031797</v>
      </c>
    </row>
    <row r="15205" spans="1:71" x14ac:dyDescent="0.35">
      <c r="A15205" s="2" t="s">
        <v>233</v>
      </c>
      <c r="B15205">
        <v>2012</v>
      </c>
      <c r="I15205">
        <v>0.92542000000000002</v>
      </c>
      <c r="J15205">
        <v>6.9488899999999996</v>
      </c>
      <c r="K15205">
        <v>9.64785</v>
      </c>
      <c r="L15205">
        <v>8.3053299999999997</v>
      </c>
      <c r="M15205">
        <v>66.371375272631099</v>
      </c>
      <c r="N15205">
        <v>76.854466830780595</v>
      </c>
      <c r="O15205">
        <v>71.415885337893599</v>
      </c>
      <c r="P15205">
        <v>74.377470000000002</v>
      </c>
      <c r="Q15205">
        <v>78.738579999999999</v>
      </c>
      <c r="R15205">
        <v>76.580950000000001</v>
      </c>
      <c r="U15205">
        <v>8.6206297264210097</v>
      </c>
      <c r="V15205">
        <v>9.6909991948246095</v>
      </c>
      <c r="W15205">
        <v>9.1634770944665593</v>
      </c>
    </row>
    <row r="15206" spans="1:71" x14ac:dyDescent="0.35">
      <c r="A15206" s="2" t="s">
        <v>233</v>
      </c>
      <c r="B15206">
        <v>2013</v>
      </c>
      <c r="I15206">
        <v>0.92808999999999997</v>
      </c>
      <c r="J15206">
        <v>7.1864499999999998</v>
      </c>
      <c r="K15206">
        <v>9.8579100000000004</v>
      </c>
      <c r="L15206">
        <v>8.5295900000000007</v>
      </c>
      <c r="M15206">
        <v>66.371375272631099</v>
      </c>
      <c r="N15206">
        <v>76.854466830780595</v>
      </c>
      <c r="O15206">
        <v>71.415885337893599</v>
      </c>
      <c r="P15206">
        <v>75.302639999999997</v>
      </c>
      <c r="Q15206">
        <v>79.602609999999999</v>
      </c>
      <c r="R15206">
        <v>77.474299999999999</v>
      </c>
      <c r="U15206">
        <v>8.6808302343731292</v>
      </c>
      <c r="V15206">
        <v>9.7041353501158198</v>
      </c>
      <c r="W15206">
        <v>9.2069664355028493</v>
      </c>
    </row>
    <row r="15207" spans="1:71" x14ac:dyDescent="0.35">
      <c r="A15207" s="2" t="s">
        <v>233</v>
      </c>
      <c r="B15207">
        <v>2014</v>
      </c>
      <c r="I15207">
        <v>0.92898999999999998</v>
      </c>
      <c r="J15207">
        <v>7.2395199999999997</v>
      </c>
      <c r="K15207">
        <v>9.9229400000000005</v>
      </c>
      <c r="L15207">
        <v>8.5898400000000006</v>
      </c>
      <c r="M15207">
        <v>66.371375272631099</v>
      </c>
      <c r="N15207">
        <v>76.854466830780595</v>
      </c>
      <c r="O15207">
        <v>71.415885337893599</v>
      </c>
      <c r="P15207">
        <v>75.815960000000004</v>
      </c>
      <c r="Q15207">
        <v>80.013040000000004</v>
      </c>
      <c r="R15207">
        <v>77.935659999999999</v>
      </c>
      <c r="U15207">
        <v>8.7395228310061395</v>
      </c>
      <c r="V15207">
        <v>9.7681017254583793</v>
      </c>
      <c r="W15207">
        <v>9.2585440120142994</v>
      </c>
    </row>
    <row r="15208" spans="1:71" x14ac:dyDescent="0.35">
      <c r="A15208" s="2" t="s">
        <v>233</v>
      </c>
      <c r="B15208">
        <v>2015</v>
      </c>
      <c r="M15208">
        <v>71.6200154327408</v>
      </c>
      <c r="N15208">
        <v>78.619872608789194</v>
      </c>
      <c r="O15208">
        <v>75.132349394835899</v>
      </c>
    </row>
    <row r="15209" spans="1:71" x14ac:dyDescent="0.35">
      <c r="A15209" s="2" t="s">
        <v>332</v>
      </c>
      <c r="B15209">
        <v>1964</v>
      </c>
      <c r="BS15209">
        <v>1.8649041076526081</v>
      </c>
    </row>
    <row r="15210" spans="1:71" x14ac:dyDescent="0.35">
      <c r="A15210" s="2" t="s">
        <v>332</v>
      </c>
      <c r="B15210">
        <v>1965</v>
      </c>
      <c r="BS15210">
        <v>2.13563062917668</v>
      </c>
    </row>
    <row r="15211" spans="1:71" x14ac:dyDescent="0.35">
      <c r="A15211" s="2" t="s">
        <v>332</v>
      </c>
      <c r="B15211">
        <v>1966</v>
      </c>
      <c r="BS15211">
        <v>1.869518151357126</v>
      </c>
    </row>
    <row r="15212" spans="1:71" x14ac:dyDescent="0.35">
      <c r="A15212" s="2" t="s">
        <v>332</v>
      </c>
      <c r="B15212">
        <v>1967</v>
      </c>
      <c r="BS15212">
        <v>2.7305244275948009</v>
      </c>
    </row>
    <row r="15213" spans="1:71" x14ac:dyDescent="0.35">
      <c r="A15213" s="2" t="s">
        <v>332</v>
      </c>
      <c r="B15213">
        <v>1968</v>
      </c>
      <c r="BS15213">
        <v>2.8470826458214691</v>
      </c>
    </row>
    <row r="15214" spans="1:71" x14ac:dyDescent="0.35">
      <c r="A15214" s="2" t="s">
        <v>332</v>
      </c>
      <c r="B15214">
        <v>1969</v>
      </c>
      <c r="BS15214">
        <v>3.0891650339168968</v>
      </c>
    </row>
    <row r="15215" spans="1:71" x14ac:dyDescent="0.35">
      <c r="A15215" s="2" t="s">
        <v>332</v>
      </c>
      <c r="B15215">
        <v>1970</v>
      </c>
      <c r="BQ15215">
        <v>4585300</v>
      </c>
      <c r="BS15215">
        <v>2.673676068254307</v>
      </c>
    </row>
    <row r="15216" spans="1:71" x14ac:dyDescent="0.35">
      <c r="A15216" s="2" t="s">
        <v>332</v>
      </c>
      <c r="B15216">
        <v>1971</v>
      </c>
      <c r="BQ15216">
        <v>5013400</v>
      </c>
      <c r="BS15216">
        <v>2.4348291392007608</v>
      </c>
    </row>
    <row r="15217" spans="1:71" x14ac:dyDescent="0.35">
      <c r="A15217" s="2" t="s">
        <v>332</v>
      </c>
      <c r="B15217">
        <v>1972</v>
      </c>
      <c r="BQ15217">
        <v>5360200</v>
      </c>
      <c r="BS15217">
        <v>2.6532586308202251</v>
      </c>
    </row>
    <row r="15218" spans="1:71" x14ac:dyDescent="0.35">
      <c r="A15218" s="2" t="s">
        <v>332</v>
      </c>
      <c r="B15218">
        <v>1973</v>
      </c>
      <c r="BQ15218">
        <v>6261300</v>
      </c>
      <c r="BS15218">
        <v>2.742713827811933</v>
      </c>
    </row>
    <row r="15219" spans="1:71" x14ac:dyDescent="0.35">
      <c r="A15219" s="2" t="s">
        <v>332</v>
      </c>
      <c r="B15219">
        <v>1974</v>
      </c>
      <c r="BQ15219">
        <v>6811800</v>
      </c>
      <c r="BS15219">
        <v>2.89434702104435</v>
      </c>
    </row>
    <row r="15220" spans="1:71" x14ac:dyDescent="0.35">
      <c r="A15220" s="2" t="s">
        <v>332</v>
      </c>
      <c r="B15220">
        <v>1975</v>
      </c>
      <c r="BQ15220">
        <v>7320600</v>
      </c>
      <c r="BS15220">
        <v>4.0145307857129104</v>
      </c>
    </row>
    <row r="15221" spans="1:71" x14ac:dyDescent="0.35">
      <c r="A15221" s="2" t="s">
        <v>332</v>
      </c>
      <c r="B15221">
        <v>1976</v>
      </c>
      <c r="BQ15221">
        <v>8580400</v>
      </c>
      <c r="BS15221">
        <v>3.912730160457329</v>
      </c>
    </row>
    <row r="15222" spans="1:71" x14ac:dyDescent="0.35">
      <c r="A15222" s="2" t="s">
        <v>332</v>
      </c>
      <c r="B15222">
        <v>1977</v>
      </c>
      <c r="BQ15222">
        <v>8761000</v>
      </c>
      <c r="BS15222">
        <v>4.0995466532916511</v>
      </c>
    </row>
    <row r="15223" spans="1:71" x14ac:dyDescent="0.35">
      <c r="A15223" s="2" t="s">
        <v>332</v>
      </c>
      <c r="B15223">
        <v>1978</v>
      </c>
      <c r="BQ15223">
        <v>9739500</v>
      </c>
      <c r="BS15223">
        <v>4.0243247581642896</v>
      </c>
    </row>
    <row r="15224" spans="1:71" x14ac:dyDescent="0.35">
      <c r="A15224" s="2" t="s">
        <v>332</v>
      </c>
      <c r="B15224">
        <v>1979</v>
      </c>
      <c r="BQ15224">
        <v>11291300</v>
      </c>
      <c r="BS15224">
        <v>3.653488750370633</v>
      </c>
    </row>
    <row r="15225" spans="1:71" x14ac:dyDescent="0.35">
      <c r="A15225" s="2" t="s">
        <v>332</v>
      </c>
      <c r="B15225">
        <v>1980</v>
      </c>
      <c r="BQ15225">
        <v>13019500</v>
      </c>
      <c r="BS15225">
        <v>3.1839763903856682</v>
      </c>
    </row>
    <row r="15226" spans="1:71" x14ac:dyDescent="0.35">
      <c r="A15226" s="2" t="s">
        <v>332</v>
      </c>
      <c r="B15226">
        <v>1981</v>
      </c>
      <c r="BQ15226">
        <v>14210700</v>
      </c>
      <c r="BS15226">
        <v>3.0616730936763541</v>
      </c>
    </row>
    <row r="15227" spans="1:71" x14ac:dyDescent="0.35">
      <c r="A15227" s="2" t="s">
        <v>332</v>
      </c>
      <c r="B15227">
        <v>1982</v>
      </c>
      <c r="BQ15227">
        <v>14279000</v>
      </c>
      <c r="BS15227">
        <v>2.904227606877305</v>
      </c>
    </row>
    <row r="15228" spans="1:71" x14ac:dyDescent="0.35">
      <c r="A15228" s="2" t="s">
        <v>332</v>
      </c>
      <c r="B15228">
        <v>1983</v>
      </c>
      <c r="BQ15228">
        <v>14397500</v>
      </c>
      <c r="BS15228">
        <v>3.095570511150457</v>
      </c>
    </row>
    <row r="15229" spans="1:71" x14ac:dyDescent="0.35">
      <c r="A15229" s="2" t="s">
        <v>332</v>
      </c>
      <c r="B15229">
        <v>1984</v>
      </c>
      <c r="BQ15229">
        <v>14786200</v>
      </c>
      <c r="BS15229">
        <v>2.9562141237723689</v>
      </c>
    </row>
    <row r="15230" spans="1:71" x14ac:dyDescent="0.35">
      <c r="A15230" s="2" t="s">
        <v>332</v>
      </c>
      <c r="B15230">
        <v>1985</v>
      </c>
      <c r="BQ15230">
        <v>15179600</v>
      </c>
      <c r="BS15230">
        <v>2.7011242814467118</v>
      </c>
    </row>
    <row r="15231" spans="1:71" x14ac:dyDescent="0.35">
      <c r="A15231" s="2" t="s">
        <v>332</v>
      </c>
      <c r="B15231">
        <v>1986</v>
      </c>
      <c r="BQ15231">
        <v>14090900</v>
      </c>
      <c r="BS15231">
        <v>2.908094052737598</v>
      </c>
    </row>
    <row r="15232" spans="1:71" x14ac:dyDescent="0.35">
      <c r="A15232" s="2" t="s">
        <v>332</v>
      </c>
      <c r="B15232">
        <v>1987</v>
      </c>
      <c r="BQ15232">
        <v>14322400</v>
      </c>
      <c r="BS15232">
        <v>3.516271090335759</v>
      </c>
    </row>
    <row r="15233" spans="1:72" x14ac:dyDescent="0.35">
      <c r="A15233" s="2" t="s">
        <v>332</v>
      </c>
      <c r="B15233">
        <v>1988</v>
      </c>
      <c r="BQ15233">
        <v>14862300</v>
      </c>
      <c r="BS15233">
        <v>3.86382788183061</v>
      </c>
    </row>
    <row r="15234" spans="1:72" x14ac:dyDescent="0.35">
      <c r="A15234" s="2" t="s">
        <v>332</v>
      </c>
      <c r="B15234">
        <v>1989</v>
      </c>
      <c r="BQ15234">
        <v>14713200</v>
      </c>
      <c r="BS15234">
        <v>3.8518137336524778</v>
      </c>
    </row>
    <row r="15235" spans="1:72" x14ac:dyDescent="0.35">
      <c r="A15235" s="2" t="s">
        <v>332</v>
      </c>
      <c r="B15235">
        <v>1990</v>
      </c>
      <c r="BQ15235">
        <v>14808400</v>
      </c>
      <c r="BS15235">
        <v>3.6678426564136419</v>
      </c>
      <c r="BT15235">
        <v>54.6</v>
      </c>
    </row>
    <row r="15236" spans="1:72" x14ac:dyDescent="0.35">
      <c r="A15236" s="2" t="s">
        <v>332</v>
      </c>
      <c r="B15236">
        <v>1991</v>
      </c>
      <c r="BQ15236">
        <v>14208800</v>
      </c>
      <c r="BS15236">
        <v>2.9557642433669038</v>
      </c>
      <c r="BT15236">
        <v>56.1</v>
      </c>
    </row>
    <row r="15237" spans="1:72" x14ac:dyDescent="0.35">
      <c r="A15237" s="2" t="s">
        <v>332</v>
      </c>
      <c r="B15237">
        <v>1992</v>
      </c>
      <c r="BQ15237">
        <v>13512500</v>
      </c>
      <c r="BS15237">
        <v>2.341799530127715</v>
      </c>
      <c r="BT15237">
        <v>57.1</v>
      </c>
    </row>
    <row r="15238" spans="1:72" x14ac:dyDescent="0.35">
      <c r="A15238" s="2" t="s">
        <v>332</v>
      </c>
      <c r="B15238">
        <v>1993</v>
      </c>
      <c r="BQ15238">
        <v>13923000</v>
      </c>
      <c r="BS15238">
        <v>2.4703691703719319</v>
      </c>
      <c r="BT15238">
        <v>58.2</v>
      </c>
    </row>
    <row r="15239" spans="1:72" x14ac:dyDescent="0.35">
      <c r="A15239" s="2" t="s">
        <v>332</v>
      </c>
      <c r="B15239">
        <v>1994</v>
      </c>
      <c r="BQ15239">
        <v>14942600</v>
      </c>
      <c r="BS15239">
        <v>2.029368670494573</v>
      </c>
      <c r="BT15239">
        <v>58.5</v>
      </c>
    </row>
    <row r="15240" spans="1:72" x14ac:dyDescent="0.35">
      <c r="A15240" s="2" t="s">
        <v>332</v>
      </c>
      <c r="B15240">
        <v>1995</v>
      </c>
      <c r="BQ15240">
        <v>15368600</v>
      </c>
      <c r="BS15240">
        <v>1.524235073205523</v>
      </c>
      <c r="BT15240">
        <v>58</v>
      </c>
    </row>
    <row r="15241" spans="1:72" x14ac:dyDescent="0.35">
      <c r="A15241" s="2" t="s">
        <v>332</v>
      </c>
      <c r="B15241">
        <v>1996</v>
      </c>
      <c r="BQ15241">
        <v>16034300</v>
      </c>
      <c r="BS15241">
        <v>1.213607841549045</v>
      </c>
      <c r="BT15241">
        <v>57.4</v>
      </c>
    </row>
    <row r="15242" spans="1:72" x14ac:dyDescent="0.35">
      <c r="A15242" s="2" t="s">
        <v>332</v>
      </c>
      <c r="B15242">
        <v>1997</v>
      </c>
      <c r="BQ15242">
        <v>16477400</v>
      </c>
      <c r="BS15242">
        <v>1.214025932224426</v>
      </c>
      <c r="BT15242">
        <v>57</v>
      </c>
    </row>
    <row r="15243" spans="1:72" x14ac:dyDescent="0.35">
      <c r="A15243" s="2" t="s">
        <v>332</v>
      </c>
      <c r="B15243">
        <v>1998</v>
      </c>
      <c r="BQ15243">
        <v>16242300</v>
      </c>
      <c r="BS15243">
        <v>1.2210220179776961</v>
      </c>
      <c r="BT15243">
        <v>56.7</v>
      </c>
    </row>
    <row r="15244" spans="1:72" x14ac:dyDescent="0.35">
      <c r="A15244" s="2" t="s">
        <v>332</v>
      </c>
      <c r="B15244">
        <v>1999</v>
      </c>
      <c r="BQ15244">
        <v>17122000</v>
      </c>
      <c r="BS15244">
        <v>1.898146267873998</v>
      </c>
      <c r="BT15244">
        <v>56.4</v>
      </c>
    </row>
    <row r="15245" spans="1:72" x14ac:dyDescent="0.35">
      <c r="A15245" s="2" t="s">
        <v>332</v>
      </c>
      <c r="B15245">
        <v>2000</v>
      </c>
      <c r="BQ15245">
        <v>17912857</v>
      </c>
      <c r="BS15245">
        <v>1.6543449241734871</v>
      </c>
      <c r="BT15245">
        <v>56</v>
      </c>
    </row>
    <row r="15246" spans="1:72" x14ac:dyDescent="0.35">
      <c r="A15246" s="2" t="s">
        <v>332</v>
      </c>
      <c r="B15246">
        <v>2001</v>
      </c>
      <c r="BQ15246">
        <v>17173516</v>
      </c>
      <c r="BS15246">
        <v>1.6465455739586601</v>
      </c>
      <c r="BT15246">
        <v>55</v>
      </c>
    </row>
    <row r="15247" spans="1:72" x14ac:dyDescent="0.35">
      <c r="A15247" s="2" t="s">
        <v>332</v>
      </c>
      <c r="B15247">
        <v>2002</v>
      </c>
      <c r="BQ15247">
        <v>16535011</v>
      </c>
      <c r="BS15247">
        <v>1.6758111529210491</v>
      </c>
      <c r="BT15247">
        <v>54.4</v>
      </c>
    </row>
    <row r="15248" spans="1:72" x14ac:dyDescent="0.35">
      <c r="A15248" s="2" t="s">
        <v>332</v>
      </c>
      <c r="B15248">
        <v>2003</v>
      </c>
      <c r="BQ15248">
        <v>17883529</v>
      </c>
      <c r="BS15248">
        <v>1.452038651452485</v>
      </c>
      <c r="BT15248">
        <v>53.2</v>
      </c>
    </row>
    <row r="15249" spans="1:72" x14ac:dyDescent="0.35">
      <c r="A15249" s="2" t="s">
        <v>332</v>
      </c>
      <c r="B15249">
        <v>2004</v>
      </c>
      <c r="BQ15249">
        <v>20167567</v>
      </c>
      <c r="BS15249">
        <v>1.4889245869369461</v>
      </c>
      <c r="BT15249">
        <v>50.4</v>
      </c>
    </row>
    <row r="15250" spans="1:72" x14ac:dyDescent="0.35">
      <c r="A15250" s="2" t="s">
        <v>332</v>
      </c>
      <c r="B15250">
        <v>2005</v>
      </c>
      <c r="BO15250">
        <v>71.904545454545456</v>
      </c>
      <c r="BP15250">
        <v>3.243243243243243</v>
      </c>
      <c r="BQ15250">
        <v>23620094</v>
      </c>
      <c r="BS15250">
        <v>1.303090483537517</v>
      </c>
      <c r="BT15250">
        <v>48.7</v>
      </c>
    </row>
    <row r="15251" spans="1:72" x14ac:dyDescent="0.35">
      <c r="A15251" s="2" t="s">
        <v>332</v>
      </c>
      <c r="B15251">
        <v>2006</v>
      </c>
      <c r="BO15251">
        <v>73.722222222222229</v>
      </c>
      <c r="BP15251">
        <v>3.2162162162162158</v>
      </c>
      <c r="BQ15251">
        <v>25775571</v>
      </c>
      <c r="BS15251">
        <v>1.282707616381926</v>
      </c>
      <c r="BT15251">
        <v>47.2</v>
      </c>
    </row>
    <row r="15252" spans="1:72" x14ac:dyDescent="0.35">
      <c r="A15252" s="2" t="s">
        <v>332</v>
      </c>
      <c r="B15252">
        <v>2007</v>
      </c>
      <c r="BO15252">
        <v>72.96888888888887</v>
      </c>
      <c r="BP15252">
        <v>3.243243243243243</v>
      </c>
      <c r="BQ15252">
        <v>27232504</v>
      </c>
      <c r="BS15252">
        <v>1.2817561344294071</v>
      </c>
      <c r="BT15252">
        <v>46</v>
      </c>
    </row>
    <row r="15253" spans="1:72" x14ac:dyDescent="0.35">
      <c r="A15253" s="2" t="s">
        <v>332</v>
      </c>
      <c r="B15253">
        <v>2008</v>
      </c>
      <c r="BO15253">
        <v>72.299999999999983</v>
      </c>
      <c r="BP15253">
        <v>3.2297297297297298</v>
      </c>
      <c r="BQ15253">
        <v>28096606</v>
      </c>
      <c r="BS15253">
        <v>1.4472043235684511</v>
      </c>
      <c r="BT15253">
        <v>44.5</v>
      </c>
    </row>
    <row r="15254" spans="1:72" x14ac:dyDescent="0.35">
      <c r="A15254" s="2" t="s">
        <v>332</v>
      </c>
      <c r="B15254">
        <v>2009</v>
      </c>
      <c r="BM15254">
        <v>158.02222222222221</v>
      </c>
      <c r="BO15254">
        <v>71.697777777777773</v>
      </c>
      <c r="BP15254">
        <v>3.2105263157894739</v>
      </c>
      <c r="BQ15254">
        <v>27748907</v>
      </c>
      <c r="BS15254">
        <v>1.5138364082221309</v>
      </c>
      <c r="BT15254">
        <v>43.9</v>
      </c>
    </row>
    <row r="15255" spans="1:72" x14ac:dyDescent="0.35">
      <c r="A15255" s="2" t="s">
        <v>332</v>
      </c>
      <c r="B15255">
        <v>2010</v>
      </c>
      <c r="BM15255">
        <v>141.26666666666671</v>
      </c>
      <c r="BO15255">
        <v>69.080000000000013</v>
      </c>
      <c r="BP15255">
        <v>3.25</v>
      </c>
      <c r="BQ15255">
        <v>38191509.137901857</v>
      </c>
      <c r="BS15255">
        <v>1.242325119836998</v>
      </c>
      <c r="BT15255">
        <v>42.1</v>
      </c>
    </row>
    <row r="15256" spans="1:72" x14ac:dyDescent="0.35">
      <c r="A15256" s="2" t="s">
        <v>332</v>
      </c>
      <c r="B15256">
        <v>2011</v>
      </c>
      <c r="BM15256">
        <v>139.48888888888891</v>
      </c>
      <c r="BO15256">
        <v>58.357777777777777</v>
      </c>
      <c r="BP15256">
        <v>3.236842105263158</v>
      </c>
      <c r="BQ15256">
        <v>42648276.401033983</v>
      </c>
      <c r="BS15256">
        <v>1.2138268996013399</v>
      </c>
      <c r="BT15256">
        <v>41</v>
      </c>
    </row>
    <row r="15257" spans="1:72" x14ac:dyDescent="0.35">
      <c r="A15257" s="2" t="s">
        <v>332</v>
      </c>
      <c r="B15257">
        <v>2012</v>
      </c>
      <c r="BM15257">
        <v>141.6521739130435</v>
      </c>
      <c r="BO15257">
        <v>57.445652173913047</v>
      </c>
      <c r="BP15257">
        <v>3.192307692307693</v>
      </c>
      <c r="BQ15257">
        <v>45408840.802368447</v>
      </c>
      <c r="BS15257">
        <v>1.1804609443633349</v>
      </c>
      <c r="BT15257">
        <v>39.799999999999997</v>
      </c>
    </row>
    <row r="15258" spans="1:72" x14ac:dyDescent="0.35">
      <c r="A15258" s="2" t="s">
        <v>332</v>
      </c>
      <c r="B15258">
        <v>2013</v>
      </c>
      <c r="BM15258">
        <v>136.28595744680851</v>
      </c>
      <c r="BO15258">
        <v>49.968085106382979</v>
      </c>
      <c r="BP15258">
        <v>3.2051282051282048</v>
      </c>
      <c r="BQ15258">
        <v>43790341.818000004</v>
      </c>
      <c r="BS15258">
        <v>1.275031574746414</v>
      </c>
      <c r="BT15258">
        <v>38.9</v>
      </c>
    </row>
    <row r="15259" spans="1:72" x14ac:dyDescent="0.35">
      <c r="A15259" s="2" t="s">
        <v>332</v>
      </c>
      <c r="B15259">
        <v>2014</v>
      </c>
      <c r="BM15259">
        <v>132.1370212765957</v>
      </c>
      <c r="BO15259">
        <v>45.517021276595749</v>
      </c>
      <c r="BP15259">
        <v>3.236842105263158</v>
      </c>
      <c r="BQ15259">
        <v>44380996.115098029</v>
      </c>
      <c r="BS15259">
        <v>1.251955622307688</v>
      </c>
      <c r="BT15259">
        <v>38.1</v>
      </c>
    </row>
    <row r="15260" spans="1:72" x14ac:dyDescent="0.35">
      <c r="A15260" s="2" t="s">
        <v>332</v>
      </c>
      <c r="B15260">
        <v>2015</v>
      </c>
      <c r="BM15260">
        <v>117.96533333333331</v>
      </c>
      <c r="BO15260">
        <v>45.763829787234037</v>
      </c>
      <c r="BP15260">
        <v>3.2105263157894739</v>
      </c>
      <c r="BQ15260">
        <v>47850992</v>
      </c>
      <c r="BS15260">
        <v>1.1428764020042881</v>
      </c>
      <c r="BT15260">
        <v>38.200000000000003</v>
      </c>
    </row>
    <row r="15261" spans="1:72" x14ac:dyDescent="0.35">
      <c r="A15261" s="2" t="s">
        <v>332</v>
      </c>
      <c r="B15261">
        <v>2016</v>
      </c>
      <c r="BM15261">
        <v>115.5653333333333</v>
      </c>
      <c r="BO15261">
        <v>46.565957446808518</v>
      </c>
      <c r="BP15261">
        <v>3.1710526315789478</v>
      </c>
      <c r="BQ15261">
        <v>49683303</v>
      </c>
      <c r="BS15261">
        <v>1.066613226721119</v>
      </c>
      <c r="BT15261">
        <v>38</v>
      </c>
    </row>
    <row r="15262" spans="1:72" x14ac:dyDescent="0.35">
      <c r="A15262" s="2" t="s">
        <v>332</v>
      </c>
      <c r="B15262">
        <v>2017</v>
      </c>
      <c r="BM15262">
        <v>113.4542222222222</v>
      </c>
      <c r="BO15262">
        <v>46.534042553191497</v>
      </c>
      <c r="BP15262">
        <v>3.1282051282051282</v>
      </c>
      <c r="BQ15262">
        <v>54260831.079999998</v>
      </c>
      <c r="BS15262">
        <v>1.089935339008252</v>
      </c>
      <c r="BT15262">
        <v>37.5</v>
      </c>
    </row>
    <row r="15263" spans="1:72" x14ac:dyDescent="0.35">
      <c r="A15263" s="2" t="s">
        <v>332</v>
      </c>
      <c r="B15263">
        <v>2018</v>
      </c>
      <c r="BM15263">
        <v>111.5184444444444</v>
      </c>
      <c r="BO15263">
        <v>46.714893617021268</v>
      </c>
      <c r="BP15263">
        <v>3.1842105263157889</v>
      </c>
      <c r="BQ15263">
        <v>64951730.360006243</v>
      </c>
      <c r="BS15263">
        <v>1.0005459194526869</v>
      </c>
      <c r="BT15263">
        <v>36.9</v>
      </c>
    </row>
    <row r="15264" spans="1:72" x14ac:dyDescent="0.35">
      <c r="A15264" s="2" t="s">
        <v>332</v>
      </c>
      <c r="B15264">
        <v>2019</v>
      </c>
      <c r="BM15264">
        <v>109.5733333333333</v>
      </c>
      <c r="BO15264">
        <v>47.268085106382969</v>
      </c>
      <c r="BP15264">
        <v>3.166666666666667</v>
      </c>
      <c r="BQ15264">
        <v>66236333.920235038</v>
      </c>
      <c r="BS15264">
        <v>0.948316058514868</v>
      </c>
      <c r="BT15264">
        <v>36.700000000000003</v>
      </c>
    </row>
    <row r="15265" spans="1:74" x14ac:dyDescent="0.35">
      <c r="A15265" s="2" t="s">
        <v>332</v>
      </c>
      <c r="B15265">
        <v>2020</v>
      </c>
      <c r="BP15265">
        <v>3.192307692307693</v>
      </c>
      <c r="BQ15265">
        <v>24494981.602000002</v>
      </c>
      <c r="BS15265">
        <v>1.040760690553125</v>
      </c>
      <c r="BV15265">
        <v>29612</v>
      </c>
    </row>
    <row r="15266" spans="1:74" x14ac:dyDescent="0.35">
      <c r="A15266" s="2" t="s">
        <v>332</v>
      </c>
      <c r="B15266">
        <v>2021</v>
      </c>
      <c r="BP15266">
        <v>3.192307692307693</v>
      </c>
      <c r="BQ15266">
        <v>31483072.69199999</v>
      </c>
      <c r="BS15266">
        <v>1.08853512278804</v>
      </c>
    </row>
    <row r="15267" spans="1:74" x14ac:dyDescent="0.35">
      <c r="A15267" s="2" t="s">
        <v>332</v>
      </c>
      <c r="B15267">
        <v>2022</v>
      </c>
      <c r="BP15267">
        <v>3.2307692307692308</v>
      </c>
      <c r="BS15267">
        <v>1.000925588553679</v>
      </c>
      <c r="BV15267">
        <v>175197</v>
      </c>
    </row>
    <row r="15268" spans="1:74" x14ac:dyDescent="0.35">
      <c r="A15268" s="2" t="s">
        <v>332</v>
      </c>
      <c r="B15268">
        <v>2023</v>
      </c>
      <c r="BN15268">
        <v>24.07714285714286</v>
      </c>
      <c r="BP15268">
        <v>3.2564102564102559</v>
      </c>
      <c r="BS15268">
        <v>1.0736901515973221</v>
      </c>
    </row>
    <row r="15269" spans="1:74" x14ac:dyDescent="0.35">
      <c r="A15269" s="2" t="s">
        <v>300</v>
      </c>
      <c r="B15269">
        <v>1964</v>
      </c>
      <c r="BS15269">
        <v>1.8649041076526081</v>
      </c>
    </row>
    <row r="15270" spans="1:74" x14ac:dyDescent="0.35">
      <c r="A15270" s="2" t="s">
        <v>300</v>
      </c>
      <c r="B15270">
        <v>1965</v>
      </c>
      <c r="BS15270">
        <v>2.1356306291766791</v>
      </c>
    </row>
    <row r="15271" spans="1:74" x14ac:dyDescent="0.35">
      <c r="A15271" s="2" t="s">
        <v>300</v>
      </c>
      <c r="B15271">
        <v>1966</v>
      </c>
      <c r="BS15271">
        <v>1.869518151357126</v>
      </c>
    </row>
    <row r="15272" spans="1:74" x14ac:dyDescent="0.35">
      <c r="A15272" s="2" t="s">
        <v>300</v>
      </c>
      <c r="B15272">
        <v>1967</v>
      </c>
      <c r="BS15272">
        <v>2.7305244275948009</v>
      </c>
    </row>
    <row r="15273" spans="1:74" x14ac:dyDescent="0.35">
      <c r="A15273" s="2" t="s">
        <v>300</v>
      </c>
      <c r="B15273">
        <v>1968</v>
      </c>
      <c r="BS15273">
        <v>2.84708264582147</v>
      </c>
    </row>
    <row r="15274" spans="1:74" x14ac:dyDescent="0.35">
      <c r="A15274" s="2" t="s">
        <v>300</v>
      </c>
      <c r="B15274">
        <v>1969</v>
      </c>
      <c r="BS15274">
        <v>3.0891650339168959</v>
      </c>
    </row>
    <row r="15275" spans="1:74" x14ac:dyDescent="0.35">
      <c r="A15275" s="2" t="s">
        <v>300</v>
      </c>
      <c r="B15275">
        <v>1970</v>
      </c>
      <c r="BQ15275">
        <v>4585300</v>
      </c>
      <c r="BS15275">
        <v>2.6736760682543079</v>
      </c>
    </row>
    <row r="15276" spans="1:74" x14ac:dyDescent="0.35">
      <c r="A15276" s="2" t="s">
        <v>300</v>
      </c>
      <c r="B15276">
        <v>1971</v>
      </c>
      <c r="BQ15276">
        <v>5013400</v>
      </c>
      <c r="BS15276">
        <v>2.4348291392007599</v>
      </c>
    </row>
    <row r="15277" spans="1:74" x14ac:dyDescent="0.35">
      <c r="A15277" s="2" t="s">
        <v>300</v>
      </c>
      <c r="B15277">
        <v>1972</v>
      </c>
      <c r="BQ15277">
        <v>5360200</v>
      </c>
      <c r="BS15277">
        <v>2.6532586308202251</v>
      </c>
    </row>
    <row r="15278" spans="1:74" x14ac:dyDescent="0.35">
      <c r="A15278" s="2" t="s">
        <v>300</v>
      </c>
      <c r="B15278">
        <v>1973</v>
      </c>
      <c r="BQ15278">
        <v>6261300</v>
      </c>
      <c r="BS15278">
        <v>2.742713827811933</v>
      </c>
    </row>
    <row r="15279" spans="1:74" x14ac:dyDescent="0.35">
      <c r="A15279" s="2" t="s">
        <v>300</v>
      </c>
      <c r="B15279">
        <v>1974</v>
      </c>
      <c r="BQ15279">
        <v>6811800</v>
      </c>
      <c r="BS15279">
        <v>2.89434702104435</v>
      </c>
    </row>
    <row r="15280" spans="1:74" x14ac:dyDescent="0.35">
      <c r="A15280" s="2" t="s">
        <v>300</v>
      </c>
      <c r="B15280">
        <v>1975</v>
      </c>
      <c r="BQ15280">
        <v>7320600</v>
      </c>
      <c r="BS15280">
        <v>4.0145307857129104</v>
      </c>
    </row>
    <row r="15281" spans="1:71" x14ac:dyDescent="0.35">
      <c r="A15281" s="2" t="s">
        <v>300</v>
      </c>
      <c r="B15281">
        <v>1976</v>
      </c>
      <c r="BQ15281">
        <v>8568400</v>
      </c>
      <c r="BS15281">
        <v>3.912730160457329</v>
      </c>
    </row>
    <row r="15282" spans="1:71" x14ac:dyDescent="0.35">
      <c r="A15282" s="2" t="s">
        <v>300</v>
      </c>
      <c r="B15282">
        <v>1977</v>
      </c>
      <c r="BQ15282">
        <v>8749000</v>
      </c>
      <c r="BS15282">
        <v>4.0995466532916511</v>
      </c>
    </row>
    <row r="15283" spans="1:71" x14ac:dyDescent="0.35">
      <c r="A15283" s="2" t="s">
        <v>300</v>
      </c>
      <c r="B15283">
        <v>1978</v>
      </c>
      <c r="BQ15283">
        <v>9727500</v>
      </c>
      <c r="BS15283">
        <v>4.0243247581642914</v>
      </c>
    </row>
    <row r="15284" spans="1:71" x14ac:dyDescent="0.35">
      <c r="A15284" s="2" t="s">
        <v>300</v>
      </c>
      <c r="B15284">
        <v>1979</v>
      </c>
      <c r="BQ15284">
        <v>11279300</v>
      </c>
      <c r="BS15284">
        <v>3.653488750370633</v>
      </c>
    </row>
    <row r="15285" spans="1:71" x14ac:dyDescent="0.35">
      <c r="A15285" s="2" t="s">
        <v>300</v>
      </c>
      <c r="B15285">
        <v>1980</v>
      </c>
      <c r="BQ15285">
        <v>13004500</v>
      </c>
      <c r="BS15285">
        <v>3.183976390385669</v>
      </c>
    </row>
    <row r="15286" spans="1:71" x14ac:dyDescent="0.35">
      <c r="A15286" s="2" t="s">
        <v>300</v>
      </c>
      <c r="B15286">
        <v>1981</v>
      </c>
      <c r="BQ15286">
        <v>14195700</v>
      </c>
      <c r="BS15286">
        <v>3.0616730936763541</v>
      </c>
    </row>
    <row r="15287" spans="1:71" x14ac:dyDescent="0.35">
      <c r="A15287" s="2" t="s">
        <v>300</v>
      </c>
      <c r="B15287">
        <v>1982</v>
      </c>
      <c r="BQ15287">
        <v>14213900</v>
      </c>
      <c r="BS15287">
        <v>2.9042276068773059</v>
      </c>
    </row>
    <row r="15288" spans="1:71" x14ac:dyDescent="0.35">
      <c r="A15288" s="2" t="s">
        <v>300</v>
      </c>
      <c r="B15288">
        <v>1983</v>
      </c>
      <c r="BQ15288">
        <v>14332400</v>
      </c>
      <c r="BS15288">
        <v>3.0955705111504579</v>
      </c>
    </row>
    <row r="15289" spans="1:71" x14ac:dyDescent="0.35">
      <c r="A15289" s="2" t="s">
        <v>300</v>
      </c>
      <c r="B15289">
        <v>1984</v>
      </c>
      <c r="BQ15289">
        <v>14673200</v>
      </c>
      <c r="BS15289">
        <v>2.9562141237723689</v>
      </c>
    </row>
    <row r="15290" spans="1:71" x14ac:dyDescent="0.35">
      <c r="A15290" s="2" t="s">
        <v>300</v>
      </c>
      <c r="B15290">
        <v>1985</v>
      </c>
      <c r="BQ15290">
        <v>14994600</v>
      </c>
      <c r="BS15290">
        <v>2.6999761176965729</v>
      </c>
    </row>
    <row r="15291" spans="1:71" x14ac:dyDescent="0.35">
      <c r="A15291" s="2" t="s">
        <v>300</v>
      </c>
      <c r="B15291">
        <v>1986</v>
      </c>
      <c r="BQ15291">
        <v>13895900</v>
      </c>
      <c r="BS15291">
        <v>2.9065161556699861</v>
      </c>
    </row>
    <row r="15292" spans="1:71" x14ac:dyDescent="0.35">
      <c r="A15292" s="2" t="s">
        <v>300</v>
      </c>
      <c r="B15292">
        <v>1987</v>
      </c>
      <c r="BQ15292">
        <v>14099400</v>
      </c>
      <c r="BS15292">
        <v>3.5152906075148911</v>
      </c>
    </row>
    <row r="15293" spans="1:71" x14ac:dyDescent="0.35">
      <c r="A15293" s="2" t="s">
        <v>300</v>
      </c>
      <c r="B15293">
        <v>1988</v>
      </c>
      <c r="BQ15293">
        <v>14634800</v>
      </c>
      <c r="BS15293">
        <v>3.863387183080381</v>
      </c>
    </row>
    <row r="15294" spans="1:71" x14ac:dyDescent="0.35">
      <c r="A15294" s="2" t="s">
        <v>300</v>
      </c>
      <c r="B15294">
        <v>1989</v>
      </c>
      <c r="BQ15294">
        <v>14534100</v>
      </c>
      <c r="BS15294">
        <v>3.8512997876689772</v>
      </c>
    </row>
    <row r="15295" spans="1:71" x14ac:dyDescent="0.35">
      <c r="A15295" s="2" t="s">
        <v>300</v>
      </c>
      <c r="B15295">
        <v>1990</v>
      </c>
      <c r="BK15295">
        <v>43.216200614007647</v>
      </c>
      <c r="BQ15295">
        <v>14566000</v>
      </c>
      <c r="BS15295">
        <v>3.667429943135049</v>
      </c>
    </row>
    <row r="15296" spans="1:71" x14ac:dyDescent="0.35">
      <c r="A15296" s="2" t="s">
        <v>300</v>
      </c>
      <c r="B15296">
        <v>1991</v>
      </c>
      <c r="BK15296">
        <v>42.084635504602261</v>
      </c>
      <c r="BQ15296">
        <v>13966200</v>
      </c>
      <c r="BS15296">
        <v>2.9541853657042498</v>
      </c>
    </row>
    <row r="15297" spans="1:71" x14ac:dyDescent="0.35">
      <c r="A15297" s="2" t="s">
        <v>300</v>
      </c>
      <c r="B15297">
        <v>1992</v>
      </c>
      <c r="BK15297">
        <v>46.614525437711691</v>
      </c>
      <c r="BQ15297">
        <v>13273000</v>
      </c>
      <c r="BS15297">
        <v>2.3385265528052419</v>
      </c>
    </row>
    <row r="15298" spans="1:71" x14ac:dyDescent="0.35">
      <c r="A15298" s="2" t="s">
        <v>300</v>
      </c>
      <c r="B15298">
        <v>1993</v>
      </c>
      <c r="BK15298">
        <v>49.807128172531151</v>
      </c>
      <c r="BQ15298">
        <v>13633700</v>
      </c>
      <c r="BS15298">
        <v>2.4699549768058331</v>
      </c>
    </row>
    <row r="15299" spans="1:71" x14ac:dyDescent="0.35">
      <c r="A15299" s="2" t="s">
        <v>300</v>
      </c>
      <c r="B15299">
        <v>1994</v>
      </c>
      <c r="BK15299">
        <v>58.959385448273807</v>
      </c>
      <c r="BQ15299">
        <v>14645200</v>
      </c>
      <c r="BS15299">
        <v>2.0287689122603179</v>
      </c>
    </row>
    <row r="15300" spans="1:71" x14ac:dyDescent="0.35">
      <c r="A15300" s="2" t="s">
        <v>300</v>
      </c>
      <c r="B15300">
        <v>1995</v>
      </c>
      <c r="BK15300">
        <v>54.672323003821667</v>
      </c>
      <c r="BQ15300">
        <v>15054600</v>
      </c>
      <c r="BS15300">
        <v>1.523307015057795</v>
      </c>
    </row>
    <row r="15301" spans="1:71" x14ac:dyDescent="0.35">
      <c r="A15301" s="2" t="s">
        <v>300</v>
      </c>
      <c r="B15301">
        <v>1996</v>
      </c>
      <c r="BK15301">
        <v>53.195384315744697</v>
      </c>
      <c r="BQ15301">
        <v>15661100</v>
      </c>
      <c r="BS15301">
        <v>1.212680175516625</v>
      </c>
    </row>
    <row r="15302" spans="1:71" x14ac:dyDescent="0.35">
      <c r="A15302" s="2" t="s">
        <v>300</v>
      </c>
      <c r="B15302">
        <v>1997</v>
      </c>
      <c r="BK15302">
        <v>49.987830366694674</v>
      </c>
      <c r="BQ15302">
        <v>16093100</v>
      </c>
      <c r="BS15302">
        <v>1.2131287169073599</v>
      </c>
    </row>
    <row r="15303" spans="1:71" x14ac:dyDescent="0.35">
      <c r="A15303" s="2" t="s">
        <v>300</v>
      </c>
      <c r="B15303">
        <v>1998</v>
      </c>
      <c r="BK15303">
        <v>52.916960911345477</v>
      </c>
      <c r="BQ15303">
        <v>15873700</v>
      </c>
      <c r="BS15303">
        <v>1.220376191790687</v>
      </c>
    </row>
    <row r="15304" spans="1:71" x14ac:dyDescent="0.35">
      <c r="A15304" s="2" t="s">
        <v>300</v>
      </c>
      <c r="B15304">
        <v>1999</v>
      </c>
      <c r="BK15304">
        <v>50.463538322206418</v>
      </c>
      <c r="BQ15304">
        <v>16774800</v>
      </c>
      <c r="BS15304">
        <v>1.8983557690536219</v>
      </c>
    </row>
    <row r="15305" spans="1:71" x14ac:dyDescent="0.35">
      <c r="A15305" s="2" t="s">
        <v>300</v>
      </c>
      <c r="B15305">
        <v>2000</v>
      </c>
      <c r="BK15305">
        <v>48.023953103522793</v>
      </c>
      <c r="BQ15305">
        <v>17519022</v>
      </c>
      <c r="BS15305">
        <v>1.6543030749948771</v>
      </c>
    </row>
    <row r="15306" spans="1:71" x14ac:dyDescent="0.35">
      <c r="A15306" s="2" t="s">
        <v>300</v>
      </c>
      <c r="B15306">
        <v>2001</v>
      </c>
      <c r="BK15306">
        <v>49.829032609129008</v>
      </c>
      <c r="BQ15306">
        <v>16753549</v>
      </c>
      <c r="BS15306">
        <v>1.64630899002203</v>
      </c>
    </row>
    <row r="15307" spans="1:71" x14ac:dyDescent="0.35">
      <c r="A15307" s="2" t="s">
        <v>300</v>
      </c>
      <c r="B15307">
        <v>2002</v>
      </c>
      <c r="BK15307">
        <v>52.444963519423993</v>
      </c>
      <c r="BQ15307">
        <v>16016828</v>
      </c>
      <c r="BS15307">
        <v>1.6758082662006011</v>
      </c>
    </row>
    <row r="15308" spans="1:71" x14ac:dyDescent="0.35">
      <c r="A15308" s="2" t="s">
        <v>300</v>
      </c>
      <c r="B15308">
        <v>2003</v>
      </c>
      <c r="BK15308">
        <v>43.991752462051963</v>
      </c>
      <c r="BQ15308">
        <v>17470433</v>
      </c>
      <c r="BS15308">
        <v>1.451648919110947</v>
      </c>
    </row>
    <row r="15309" spans="1:71" x14ac:dyDescent="0.35">
      <c r="A15309" s="2" t="s">
        <v>300</v>
      </c>
      <c r="B15309">
        <v>2004</v>
      </c>
      <c r="BK15309">
        <v>37.816789652743303</v>
      </c>
      <c r="BQ15309">
        <v>19705682</v>
      </c>
      <c r="BS15309">
        <v>1.488387010466369</v>
      </c>
    </row>
    <row r="15310" spans="1:71" x14ac:dyDescent="0.35">
      <c r="A15310" s="2" t="s">
        <v>300</v>
      </c>
      <c r="B15310">
        <v>2005</v>
      </c>
      <c r="BK15310">
        <v>30.203879740145311</v>
      </c>
      <c r="BO15310">
        <v>72.451162790697666</v>
      </c>
      <c r="BP15310">
        <v>3.243243243243243</v>
      </c>
      <c r="BQ15310">
        <v>23121258</v>
      </c>
      <c r="BS15310">
        <v>1.3027243883086339</v>
      </c>
    </row>
    <row r="15311" spans="1:71" x14ac:dyDescent="0.35">
      <c r="A15311" s="2" t="s">
        <v>300</v>
      </c>
      <c r="B15311">
        <v>2006</v>
      </c>
      <c r="BK15311">
        <v>22.934803611438529</v>
      </c>
      <c r="BO15311">
        <v>74.297727272727286</v>
      </c>
      <c r="BP15311">
        <v>3.2162162162162158</v>
      </c>
      <c r="BQ15311">
        <v>25230306</v>
      </c>
      <c r="BS15311">
        <v>1.282556238263628</v>
      </c>
    </row>
    <row r="15312" spans="1:71" x14ac:dyDescent="0.35">
      <c r="A15312" s="2" t="s">
        <v>300</v>
      </c>
      <c r="B15312">
        <v>2007</v>
      </c>
      <c r="BK15312">
        <v>23.069767951994969</v>
      </c>
      <c r="BO15312">
        <v>73.527272727272702</v>
      </c>
      <c r="BP15312">
        <v>3.243243243243243</v>
      </c>
      <c r="BQ15312">
        <v>26657989</v>
      </c>
      <c r="BS15312">
        <v>1.2815671522526311</v>
      </c>
    </row>
    <row r="15313" spans="1:74" x14ac:dyDescent="0.35">
      <c r="A15313" s="2" t="s">
        <v>300</v>
      </c>
      <c r="B15313">
        <v>2008</v>
      </c>
      <c r="BK15313">
        <v>21.912656015014711</v>
      </c>
      <c r="BO15313">
        <v>72.884090909090901</v>
      </c>
      <c r="BP15313">
        <v>3.2297297297297298</v>
      </c>
      <c r="BQ15313">
        <v>27510500</v>
      </c>
      <c r="BS15313">
        <v>1.4474379175706129</v>
      </c>
    </row>
    <row r="15314" spans="1:74" x14ac:dyDescent="0.35">
      <c r="A15314" s="2" t="s">
        <v>300</v>
      </c>
      <c r="B15314">
        <v>2009</v>
      </c>
      <c r="BK15314">
        <v>25.634302483835501</v>
      </c>
      <c r="BM15314">
        <v>158.27272727272731</v>
      </c>
      <c r="BO15314">
        <v>72.324999999999989</v>
      </c>
      <c r="BP15314">
        <v>3.2105263157894739</v>
      </c>
      <c r="BQ15314">
        <v>27184327</v>
      </c>
      <c r="BS15314">
        <v>1.5141952570852559</v>
      </c>
    </row>
    <row r="15315" spans="1:74" x14ac:dyDescent="0.35">
      <c r="A15315" s="2" t="s">
        <v>300</v>
      </c>
      <c r="B15315">
        <v>2010</v>
      </c>
      <c r="BK15315">
        <v>25.191907105777709</v>
      </c>
      <c r="BM15315">
        <v>141.1363636363636</v>
      </c>
      <c r="BO15315">
        <v>69.695454545454538</v>
      </c>
      <c r="BP15315">
        <v>3.25</v>
      </c>
      <c r="BQ15315">
        <v>37778795.137901857</v>
      </c>
      <c r="BS15315">
        <v>1.242693982317725</v>
      </c>
    </row>
    <row r="15316" spans="1:74" x14ac:dyDescent="0.35">
      <c r="A15316" s="2" t="s">
        <v>300</v>
      </c>
      <c r="B15316">
        <v>2011</v>
      </c>
      <c r="BK15316">
        <v>24.881128459614441</v>
      </c>
      <c r="BM15316">
        <v>139.31818181818181</v>
      </c>
      <c r="BO15316">
        <v>59.002272727272732</v>
      </c>
      <c r="BP15316">
        <v>3.236842105263158</v>
      </c>
      <c r="BQ15316">
        <v>42254442.40103399</v>
      </c>
      <c r="BS15316">
        <v>1.2140794977651399</v>
      </c>
    </row>
    <row r="15317" spans="1:74" x14ac:dyDescent="0.35">
      <c r="A15317" s="2" t="s">
        <v>300</v>
      </c>
      <c r="B15317">
        <v>2012</v>
      </c>
      <c r="BK15317">
        <v>26.977380196966969</v>
      </c>
      <c r="BM15317">
        <v>141.5333333333333</v>
      </c>
      <c r="BO15317">
        <v>58.20000000000001</v>
      </c>
      <c r="BP15317">
        <v>3.192307692307693</v>
      </c>
      <c r="BQ15317">
        <v>45172846.80236844</v>
      </c>
      <c r="BS15317">
        <v>1.180627610068415</v>
      </c>
    </row>
    <row r="15318" spans="1:74" x14ac:dyDescent="0.35">
      <c r="A15318" s="2" t="s">
        <v>300</v>
      </c>
      <c r="B15318">
        <v>2013</v>
      </c>
      <c r="BK15318">
        <v>28.05255777386084</v>
      </c>
      <c r="BM15318">
        <v>136.2704347826087</v>
      </c>
      <c r="BO15318">
        <v>50.5</v>
      </c>
      <c r="BP15318">
        <v>3.2051282051282048</v>
      </c>
      <c r="BQ15318">
        <v>43445905.818000004</v>
      </c>
      <c r="BS15318">
        <v>1.275216021792652</v>
      </c>
    </row>
    <row r="15319" spans="1:74" x14ac:dyDescent="0.35">
      <c r="A15319" s="2" t="s">
        <v>300</v>
      </c>
      <c r="B15319">
        <v>2014</v>
      </c>
      <c r="BK15319">
        <v>28.604771051787321</v>
      </c>
      <c r="BM15319">
        <v>132.03130434782611</v>
      </c>
      <c r="BO15319">
        <v>45.8586956521739</v>
      </c>
      <c r="BP15319">
        <v>3.236842105263158</v>
      </c>
      <c r="BQ15319">
        <v>43973716.115098029</v>
      </c>
      <c r="BS15319">
        <v>1.2512099732849209</v>
      </c>
    </row>
    <row r="15320" spans="1:74" x14ac:dyDescent="0.35">
      <c r="A15320" s="2" t="s">
        <v>300</v>
      </c>
      <c r="B15320">
        <v>2015</v>
      </c>
      <c r="BK15320">
        <v>31.929399834501911</v>
      </c>
      <c r="BM15320">
        <v>117.5327272727273</v>
      </c>
      <c r="BO15320">
        <v>46.104347826086951</v>
      </c>
      <c r="BP15320">
        <v>3.2105263157894739</v>
      </c>
      <c r="BQ15320">
        <v>47353496</v>
      </c>
      <c r="BS15320">
        <v>1.142757771887956</v>
      </c>
    </row>
    <row r="15321" spans="1:74" x14ac:dyDescent="0.35">
      <c r="A15321" s="2" t="s">
        <v>300</v>
      </c>
      <c r="B15321">
        <v>2016</v>
      </c>
      <c r="BK15321">
        <v>36.912535790319552</v>
      </c>
      <c r="BM15321">
        <v>117.01</v>
      </c>
      <c r="BO15321">
        <v>46.923913043478258</v>
      </c>
      <c r="BP15321">
        <v>3.1710526315789478</v>
      </c>
      <c r="BQ15321">
        <v>49115389</v>
      </c>
      <c r="BS15321">
        <v>1.0661918956639129</v>
      </c>
    </row>
    <row r="15322" spans="1:74" x14ac:dyDescent="0.35">
      <c r="A15322" s="2" t="s">
        <v>300</v>
      </c>
      <c r="B15322">
        <v>2017</v>
      </c>
      <c r="BK15322">
        <v>40.004430997960291</v>
      </c>
      <c r="BM15322">
        <v>114.8509090909091</v>
      </c>
      <c r="BO15322">
        <v>46.891304347826093</v>
      </c>
      <c r="BP15322">
        <v>3.1282051282051282</v>
      </c>
      <c r="BQ15322">
        <v>53627313.079999998</v>
      </c>
      <c r="BS15322">
        <v>1.0896054350896041</v>
      </c>
    </row>
    <row r="15323" spans="1:74" x14ac:dyDescent="0.35">
      <c r="A15323" s="2" t="s">
        <v>300</v>
      </c>
      <c r="B15323">
        <v>2018</v>
      </c>
      <c r="BK15323">
        <v>40.979771382051958</v>
      </c>
      <c r="BM15323">
        <v>112.8711363636364</v>
      </c>
      <c r="BO15323">
        <v>47.076086956521742</v>
      </c>
      <c r="BP15323">
        <v>3.1842105263157889</v>
      </c>
      <c r="BQ15323">
        <v>64496529.360006243</v>
      </c>
      <c r="BS15323">
        <v>1.000228721259057</v>
      </c>
    </row>
    <row r="15324" spans="1:74" x14ac:dyDescent="0.35">
      <c r="A15324" s="2" t="s">
        <v>300</v>
      </c>
      <c r="B15324">
        <v>2019</v>
      </c>
      <c r="BK15324">
        <v>42.553953646680988</v>
      </c>
      <c r="BM15324">
        <v>110.8818181818182</v>
      </c>
      <c r="BO15324">
        <v>47.641304347826079</v>
      </c>
      <c r="BP15324">
        <v>3.166666666666667</v>
      </c>
      <c r="BQ15324">
        <v>65822245.92023503</v>
      </c>
      <c r="BS15324">
        <v>0.94796720027675641</v>
      </c>
    </row>
    <row r="15325" spans="1:74" x14ac:dyDescent="0.35">
      <c r="A15325" s="2" t="s">
        <v>300</v>
      </c>
      <c r="B15325">
        <v>2020</v>
      </c>
      <c r="BK15325">
        <v>47.445550707992552</v>
      </c>
      <c r="BP15325">
        <v>3.192307692307693</v>
      </c>
      <c r="BQ15325">
        <v>24345492.602000002</v>
      </c>
      <c r="BS15325">
        <v>1.040329093496388</v>
      </c>
      <c r="BV15325">
        <v>29612</v>
      </c>
    </row>
    <row r="15326" spans="1:74" x14ac:dyDescent="0.35">
      <c r="A15326" s="2" t="s">
        <v>300</v>
      </c>
      <c r="B15326">
        <v>2021</v>
      </c>
      <c r="BK15326">
        <v>44.551177438907217</v>
      </c>
      <c r="BP15326">
        <v>3.192307692307693</v>
      </c>
      <c r="BQ15326">
        <v>31345507.692000002</v>
      </c>
      <c r="BS15326">
        <v>1.0872230933659299</v>
      </c>
    </row>
    <row r="15327" spans="1:74" x14ac:dyDescent="0.35">
      <c r="A15327" s="2" t="s">
        <v>300</v>
      </c>
      <c r="B15327">
        <v>2022</v>
      </c>
      <c r="BK15327">
        <v>42.634955696873753</v>
      </c>
      <c r="BP15327">
        <v>3.2307692307692308</v>
      </c>
      <c r="BS15327">
        <v>1.000584236181588</v>
      </c>
      <c r="BV15327">
        <v>175197</v>
      </c>
    </row>
    <row r="15328" spans="1:74" x14ac:dyDescent="0.35">
      <c r="A15328" s="2" t="s">
        <v>300</v>
      </c>
      <c r="B15328">
        <v>2023</v>
      </c>
      <c r="BN15328">
        <v>24.538235294117641</v>
      </c>
      <c r="BP15328">
        <v>3.2564102564102559</v>
      </c>
      <c r="BS15328">
        <v>1.0729811385726591</v>
      </c>
    </row>
    <row r="15329" spans="1:31" x14ac:dyDescent="0.35">
      <c r="A15329" s="2" t="s">
        <v>424</v>
      </c>
      <c r="B15329">
        <v>2000</v>
      </c>
      <c r="AE15329">
        <v>11.35</v>
      </c>
    </row>
    <row r="15330" spans="1:31" x14ac:dyDescent="0.35">
      <c r="A15330" s="2" t="s">
        <v>424</v>
      </c>
      <c r="B15330">
        <v>2001</v>
      </c>
      <c r="AE15330">
        <v>11.56</v>
      </c>
    </row>
    <row r="15331" spans="1:31" x14ac:dyDescent="0.35">
      <c r="A15331" s="2" t="s">
        <v>424</v>
      </c>
      <c r="B15331">
        <v>2002</v>
      </c>
      <c r="AE15331">
        <v>12.17</v>
      </c>
    </row>
    <row r="15332" spans="1:31" x14ac:dyDescent="0.35">
      <c r="A15332" s="2" t="s">
        <v>424</v>
      </c>
      <c r="B15332">
        <v>2003</v>
      </c>
      <c r="AE15332">
        <v>13.12</v>
      </c>
    </row>
    <row r="15333" spans="1:31" x14ac:dyDescent="0.35">
      <c r="A15333" s="2" t="s">
        <v>424</v>
      </c>
      <c r="B15333">
        <v>2004</v>
      </c>
      <c r="AE15333">
        <v>13.68</v>
      </c>
    </row>
    <row r="15334" spans="1:31" x14ac:dyDescent="0.35">
      <c r="A15334" s="2" t="s">
        <v>424</v>
      </c>
      <c r="B15334">
        <v>2005</v>
      </c>
      <c r="AE15334">
        <v>14.22</v>
      </c>
    </row>
    <row r="15335" spans="1:31" x14ac:dyDescent="0.35">
      <c r="A15335" s="2" t="s">
        <v>424</v>
      </c>
      <c r="B15335">
        <v>2006</v>
      </c>
      <c r="AE15335">
        <v>16.23</v>
      </c>
    </row>
    <row r="15336" spans="1:31" x14ac:dyDescent="0.35">
      <c r="A15336" s="2" t="s">
        <v>424</v>
      </c>
      <c r="B15336">
        <v>2007</v>
      </c>
      <c r="AE15336">
        <v>16.57</v>
      </c>
    </row>
    <row r="15337" spans="1:31" x14ac:dyDescent="0.35">
      <c r="A15337" s="2" t="s">
        <v>424</v>
      </c>
      <c r="B15337">
        <v>2008</v>
      </c>
      <c r="AE15337">
        <v>17.3</v>
      </c>
    </row>
    <row r="15338" spans="1:31" x14ac:dyDescent="0.35">
      <c r="A15338" s="2" t="s">
        <v>424</v>
      </c>
      <c r="B15338">
        <v>2009</v>
      </c>
      <c r="AE15338">
        <v>18.09</v>
      </c>
    </row>
    <row r="15339" spans="1:31" x14ac:dyDescent="0.35">
      <c r="A15339" s="2" t="s">
        <v>424</v>
      </c>
      <c r="B15339">
        <v>2010</v>
      </c>
      <c r="AE15339">
        <v>18.43</v>
      </c>
    </row>
    <row r="15340" spans="1:31" x14ac:dyDescent="0.35">
      <c r="A15340" s="2" t="s">
        <v>424</v>
      </c>
      <c r="B15340">
        <v>2011</v>
      </c>
      <c r="AE15340">
        <v>19.559999999999999</v>
      </c>
    </row>
    <row r="15341" spans="1:31" x14ac:dyDescent="0.35">
      <c r="A15341" s="2" t="s">
        <v>424</v>
      </c>
      <c r="B15341">
        <v>2012</v>
      </c>
      <c r="AE15341">
        <v>19.97</v>
      </c>
    </row>
    <row r="15342" spans="1:31" x14ac:dyDescent="0.35">
      <c r="A15342" s="2" t="s">
        <v>424</v>
      </c>
      <c r="B15342">
        <v>2013</v>
      </c>
      <c r="AE15342">
        <v>20.97</v>
      </c>
    </row>
    <row r="15343" spans="1:31" x14ac:dyDescent="0.35">
      <c r="A15343" s="2" t="s">
        <v>424</v>
      </c>
      <c r="B15343">
        <v>2014</v>
      </c>
      <c r="AE15343">
        <v>22.85</v>
      </c>
    </row>
    <row r="15344" spans="1:31" x14ac:dyDescent="0.35">
      <c r="A15344" s="2" t="s">
        <v>424</v>
      </c>
      <c r="B15344">
        <v>2015</v>
      </c>
      <c r="AE15344">
        <v>22.71</v>
      </c>
    </row>
    <row r="15345" spans="1:71" x14ac:dyDescent="0.35">
      <c r="A15345" s="2" t="s">
        <v>424</v>
      </c>
      <c r="B15345">
        <v>2016</v>
      </c>
      <c r="AE15345">
        <v>23.62</v>
      </c>
    </row>
    <row r="15346" spans="1:71" x14ac:dyDescent="0.35">
      <c r="A15346" s="2" t="s">
        <v>424</v>
      </c>
      <c r="B15346">
        <v>2017</v>
      </c>
      <c r="AE15346">
        <v>24.04</v>
      </c>
    </row>
    <row r="15347" spans="1:71" x14ac:dyDescent="0.35">
      <c r="A15347" s="2" t="s">
        <v>424</v>
      </c>
      <c r="B15347">
        <v>2018</v>
      </c>
      <c r="AE15347">
        <v>23.97</v>
      </c>
    </row>
    <row r="15348" spans="1:71" x14ac:dyDescent="0.35">
      <c r="A15348" s="2" t="s">
        <v>424</v>
      </c>
      <c r="B15348">
        <v>2019</v>
      </c>
      <c r="AE15348">
        <v>24.08</v>
      </c>
    </row>
    <row r="15349" spans="1:71" x14ac:dyDescent="0.35">
      <c r="A15349" s="2" t="s">
        <v>424</v>
      </c>
      <c r="B15349">
        <v>2021</v>
      </c>
      <c r="AE15349">
        <v>24.94</v>
      </c>
    </row>
    <row r="15350" spans="1:71" x14ac:dyDescent="0.35">
      <c r="A15350" s="2" t="s">
        <v>424</v>
      </c>
      <c r="B15350">
        <v>2022</v>
      </c>
      <c r="AE15350">
        <v>25.95</v>
      </c>
    </row>
    <row r="15351" spans="1:71" x14ac:dyDescent="0.35">
      <c r="A15351" s="2" t="s">
        <v>148</v>
      </c>
      <c r="B15351">
        <v>1960</v>
      </c>
      <c r="BS15351">
        <v>1.91740412979351</v>
      </c>
    </row>
    <row r="15352" spans="1:71" x14ac:dyDescent="0.35">
      <c r="A15352" s="2" t="s">
        <v>148</v>
      </c>
      <c r="B15352">
        <v>1961</v>
      </c>
      <c r="BS15352">
        <v>1.8449612403100799</v>
      </c>
    </row>
    <row r="15353" spans="1:71" x14ac:dyDescent="0.35">
      <c r="A15353" s="2" t="s">
        <v>148</v>
      </c>
      <c r="B15353">
        <v>1962</v>
      </c>
      <c r="BS15353">
        <v>2.0595238095238102</v>
      </c>
    </row>
    <row r="15354" spans="1:71" x14ac:dyDescent="0.35">
      <c r="A15354" s="2" t="s">
        <v>148</v>
      </c>
      <c r="B15354">
        <v>1963</v>
      </c>
      <c r="BS15354">
        <v>2.1491228070175401</v>
      </c>
    </row>
    <row r="15355" spans="1:71" x14ac:dyDescent="0.35">
      <c r="A15355" s="2" t="s">
        <v>148</v>
      </c>
      <c r="B15355">
        <v>1964</v>
      </c>
      <c r="BS15355">
        <v>3.1422413793103399</v>
      </c>
    </row>
    <row r="15356" spans="1:71" x14ac:dyDescent="0.35">
      <c r="A15356" s="2" t="s">
        <v>148</v>
      </c>
      <c r="B15356">
        <v>1965</v>
      </c>
      <c r="BS15356">
        <v>4.1153039832285101</v>
      </c>
    </row>
    <row r="15357" spans="1:71" x14ac:dyDescent="0.35">
      <c r="A15357" s="2" t="s">
        <v>148</v>
      </c>
      <c r="B15357">
        <v>1966</v>
      </c>
      <c r="BS15357">
        <v>3.5251509054326</v>
      </c>
    </row>
    <row r="15358" spans="1:71" x14ac:dyDescent="0.35">
      <c r="A15358" s="2" t="s">
        <v>148</v>
      </c>
      <c r="B15358">
        <v>1967</v>
      </c>
      <c r="BS15358">
        <v>3.6546184738955798</v>
      </c>
    </row>
    <row r="15359" spans="1:71" x14ac:dyDescent="0.35">
      <c r="A15359" s="2" t="s">
        <v>148</v>
      </c>
      <c r="B15359">
        <v>1968</v>
      </c>
      <c r="BS15359">
        <v>3.75</v>
      </c>
    </row>
    <row r="15360" spans="1:71" x14ac:dyDescent="0.35">
      <c r="A15360" s="2" t="s">
        <v>148</v>
      </c>
      <c r="B15360">
        <v>1969</v>
      </c>
      <c r="BS15360">
        <v>5.1972555746140703</v>
      </c>
    </row>
    <row r="15361" spans="1:71" x14ac:dyDescent="0.35">
      <c r="A15361" s="2" t="s">
        <v>148</v>
      </c>
      <c r="B15361">
        <v>1970</v>
      </c>
      <c r="BK15361">
        <v>18.447377985792961</v>
      </c>
      <c r="BQ15361">
        <v>124700</v>
      </c>
      <c r="BS15361">
        <v>4.9540078843626798</v>
      </c>
    </row>
    <row r="15362" spans="1:71" x14ac:dyDescent="0.35">
      <c r="A15362" s="2" t="s">
        <v>148</v>
      </c>
      <c r="B15362">
        <v>1971</v>
      </c>
      <c r="BK15362">
        <v>17.43135997267553</v>
      </c>
      <c r="BQ15362">
        <v>139500</v>
      </c>
      <c r="BS15362">
        <v>4.6033653846153797</v>
      </c>
    </row>
    <row r="15363" spans="1:71" x14ac:dyDescent="0.35">
      <c r="A15363" s="2" t="s">
        <v>148</v>
      </c>
      <c r="B15363">
        <v>1972</v>
      </c>
      <c r="BK15363">
        <v>18.35952393609524</v>
      </c>
      <c r="BQ15363">
        <v>133400</v>
      </c>
      <c r="BS15363">
        <v>4.1917502787068006</v>
      </c>
    </row>
    <row r="15364" spans="1:71" x14ac:dyDescent="0.35">
      <c r="A15364" s="2" t="s">
        <v>148</v>
      </c>
      <c r="B15364">
        <v>1973</v>
      </c>
      <c r="BK15364">
        <v>18.479743047586769</v>
      </c>
      <c r="BQ15364">
        <v>221500</v>
      </c>
      <c r="BS15364">
        <v>3.1621187800963102</v>
      </c>
    </row>
    <row r="15365" spans="1:71" x14ac:dyDescent="0.35">
      <c r="A15365" s="2" t="s">
        <v>148</v>
      </c>
      <c r="B15365">
        <v>1974</v>
      </c>
      <c r="BK15365">
        <v>28.993140160017571</v>
      </c>
      <c r="BQ15365">
        <v>244700</v>
      </c>
      <c r="BS15365">
        <v>2.56783587028458</v>
      </c>
    </row>
    <row r="15366" spans="1:71" x14ac:dyDescent="0.35">
      <c r="A15366" s="2" t="s">
        <v>148</v>
      </c>
      <c r="B15366">
        <v>1975</v>
      </c>
      <c r="BK15366">
        <v>33.493887743054948</v>
      </c>
      <c r="BQ15366">
        <v>250000</v>
      </c>
      <c r="BS15366">
        <v>2.2510822510822499</v>
      </c>
    </row>
    <row r="15367" spans="1:71" x14ac:dyDescent="0.35">
      <c r="A15367" s="2" t="s">
        <v>148</v>
      </c>
      <c r="B15367">
        <v>1976</v>
      </c>
      <c r="BK15367">
        <v>34.98791046474301</v>
      </c>
      <c r="BQ15367">
        <v>328300</v>
      </c>
      <c r="BS15367">
        <v>2.6666666666666701</v>
      </c>
    </row>
    <row r="15368" spans="1:71" x14ac:dyDescent="0.35">
      <c r="A15368" s="2" t="s">
        <v>148</v>
      </c>
      <c r="B15368">
        <v>1977</v>
      </c>
      <c r="BK15368">
        <v>35.175290627328458</v>
      </c>
      <c r="BQ15368">
        <v>378500</v>
      </c>
      <c r="BS15368">
        <v>2.6156034273424198</v>
      </c>
    </row>
    <row r="15369" spans="1:71" x14ac:dyDescent="0.35">
      <c r="A15369" s="2" t="s">
        <v>148</v>
      </c>
      <c r="B15369">
        <v>1978</v>
      </c>
      <c r="BK15369">
        <v>39.079636079668603</v>
      </c>
      <c r="BQ15369">
        <v>176000</v>
      </c>
      <c r="BS15369">
        <v>2.0406908845042699</v>
      </c>
    </row>
    <row r="15370" spans="1:71" x14ac:dyDescent="0.35">
      <c r="A15370" s="2" t="s">
        <v>148</v>
      </c>
      <c r="B15370">
        <v>1979</v>
      </c>
      <c r="BK15370">
        <v>48.874241813739367</v>
      </c>
      <c r="BQ15370">
        <v>424000</v>
      </c>
      <c r="BS15370">
        <v>2.5931520644511599</v>
      </c>
    </row>
    <row r="15371" spans="1:71" x14ac:dyDescent="0.35">
      <c r="A15371" s="2" t="s">
        <v>148</v>
      </c>
      <c r="B15371">
        <v>1980</v>
      </c>
      <c r="BK15371">
        <v>58.190578608201072</v>
      </c>
      <c r="BQ15371">
        <v>519000</v>
      </c>
      <c r="BS15371">
        <v>2.30270466802674</v>
      </c>
    </row>
    <row r="15372" spans="1:71" x14ac:dyDescent="0.35">
      <c r="A15372" s="2" t="s">
        <v>148</v>
      </c>
      <c r="B15372">
        <v>1981</v>
      </c>
      <c r="BK15372">
        <v>59.815886680442318</v>
      </c>
      <c r="BQ15372">
        <v>465300</v>
      </c>
      <c r="BS15372">
        <v>1.78180681462957</v>
      </c>
    </row>
    <row r="15373" spans="1:71" x14ac:dyDescent="0.35">
      <c r="A15373" s="2" t="s">
        <v>148</v>
      </c>
      <c r="B15373">
        <v>1982</v>
      </c>
      <c r="BK15373">
        <v>83.522925083436718</v>
      </c>
      <c r="BQ15373">
        <v>477600</v>
      </c>
      <c r="BS15373">
        <v>2.4404761904761898</v>
      </c>
    </row>
    <row r="15374" spans="1:71" x14ac:dyDescent="0.35">
      <c r="A15374" s="2" t="s">
        <v>148</v>
      </c>
      <c r="B15374">
        <v>1983</v>
      </c>
      <c r="BK15374">
        <v>93.256335477699096</v>
      </c>
      <c r="BQ15374">
        <v>473000</v>
      </c>
      <c r="BS15374">
        <v>3.2686859882327299</v>
      </c>
    </row>
    <row r="15375" spans="1:71" x14ac:dyDescent="0.35">
      <c r="A15375" s="2" t="s">
        <v>148</v>
      </c>
      <c r="B15375">
        <v>1984</v>
      </c>
      <c r="BK15375">
        <v>84.475968115627367</v>
      </c>
      <c r="BQ15375">
        <v>485000</v>
      </c>
      <c r="BS15375">
        <v>4.0845194942975898</v>
      </c>
    </row>
    <row r="15376" spans="1:71" x14ac:dyDescent="0.35">
      <c r="A15376" s="2" t="s">
        <v>148</v>
      </c>
      <c r="B15376">
        <v>1985</v>
      </c>
      <c r="BK15376">
        <v>114.6274281764854</v>
      </c>
      <c r="BQ15376">
        <v>428000</v>
      </c>
      <c r="BS15376">
        <v>3.39969812405664</v>
      </c>
    </row>
    <row r="15377" spans="1:89" x14ac:dyDescent="0.35">
      <c r="A15377" s="2" t="s">
        <v>148</v>
      </c>
      <c r="B15377">
        <v>1986</v>
      </c>
      <c r="BK15377">
        <v>98.653547050604956</v>
      </c>
      <c r="BQ15377">
        <v>347400</v>
      </c>
      <c r="BS15377">
        <v>3.2272479022888598</v>
      </c>
    </row>
    <row r="15378" spans="1:89" x14ac:dyDescent="0.35">
      <c r="A15378" s="2" t="s">
        <v>148</v>
      </c>
      <c r="B15378">
        <v>1987</v>
      </c>
      <c r="BK15378">
        <v>95.940209205689726</v>
      </c>
      <c r="BQ15378">
        <v>417200</v>
      </c>
      <c r="BS15378">
        <v>2.5527131145293498</v>
      </c>
    </row>
    <row r="15379" spans="1:89" x14ac:dyDescent="0.35">
      <c r="A15379" s="2" t="s">
        <v>148</v>
      </c>
      <c r="B15379">
        <v>1988</v>
      </c>
      <c r="BK15379">
        <v>83.397283320046924</v>
      </c>
      <c r="BQ15379">
        <v>533700</v>
      </c>
      <c r="BS15379">
        <v>3.5519651214977199</v>
      </c>
    </row>
    <row r="15380" spans="1:89" x14ac:dyDescent="0.35">
      <c r="A15380" s="2" t="s">
        <v>148</v>
      </c>
      <c r="B15380">
        <v>1989</v>
      </c>
      <c r="BK15380">
        <v>65.730774807811457</v>
      </c>
      <c r="BQ15380">
        <v>363200</v>
      </c>
      <c r="BV15380">
        <v>4515</v>
      </c>
    </row>
    <row r="15381" spans="1:89" x14ac:dyDescent="0.35">
      <c r="A15381" s="2" t="s">
        <v>148</v>
      </c>
      <c r="B15381">
        <v>1990</v>
      </c>
      <c r="BK15381">
        <v>47.843516491552663</v>
      </c>
      <c r="BQ15381">
        <v>454100</v>
      </c>
      <c r="BS15381">
        <v>4.81332473594827</v>
      </c>
      <c r="BV15381">
        <v>5030</v>
      </c>
    </row>
    <row r="15382" spans="1:89" x14ac:dyDescent="0.35">
      <c r="A15382" s="2" t="s">
        <v>148</v>
      </c>
      <c r="B15382">
        <v>1991</v>
      </c>
      <c r="BK15382">
        <v>40.304284593469347</v>
      </c>
      <c r="BQ15382">
        <v>363200</v>
      </c>
      <c r="BS15382">
        <v>4.9923013458193406</v>
      </c>
      <c r="BV15382">
        <v>1313</v>
      </c>
    </row>
    <row r="15383" spans="1:89" x14ac:dyDescent="0.35">
      <c r="A15383" s="2" t="s">
        <v>148</v>
      </c>
      <c r="B15383">
        <v>1992</v>
      </c>
      <c r="BK15383">
        <v>251.2943082005618</v>
      </c>
      <c r="BQ15383">
        <v>480000</v>
      </c>
      <c r="BS15383">
        <v>4.3893635177683414</v>
      </c>
      <c r="BV15383">
        <v>1083</v>
      </c>
    </row>
    <row r="15384" spans="1:89" x14ac:dyDescent="0.35">
      <c r="A15384" s="2" t="s">
        <v>148</v>
      </c>
      <c r="B15384">
        <v>1993</v>
      </c>
      <c r="BK15384">
        <v>199.13791041500329</v>
      </c>
      <c r="BQ15384">
        <v>407900</v>
      </c>
      <c r="BS15384">
        <v>4.9211184229431906</v>
      </c>
      <c r="BV15384">
        <v>942</v>
      </c>
    </row>
    <row r="15385" spans="1:89" x14ac:dyDescent="0.35">
      <c r="A15385" s="2" t="s">
        <v>148</v>
      </c>
      <c r="B15385">
        <v>1994</v>
      </c>
      <c r="BK15385">
        <v>143.73651540389741</v>
      </c>
      <c r="BQ15385">
        <v>432400</v>
      </c>
      <c r="BS15385">
        <v>3.8978350650432598</v>
      </c>
      <c r="BV15385">
        <v>337</v>
      </c>
    </row>
    <row r="15386" spans="1:89" x14ac:dyDescent="0.35">
      <c r="A15386" s="2" t="s">
        <v>148</v>
      </c>
      <c r="B15386">
        <v>1995</v>
      </c>
      <c r="BK15386">
        <v>137.90195822111761</v>
      </c>
      <c r="BQ15386">
        <v>496900</v>
      </c>
      <c r="BR15386">
        <v>0</v>
      </c>
      <c r="BS15386">
        <v>1.66798422244204</v>
      </c>
      <c r="BV15386">
        <v>1036</v>
      </c>
    </row>
    <row r="15387" spans="1:89" x14ac:dyDescent="0.35">
      <c r="A15387" s="2" t="s">
        <v>148</v>
      </c>
      <c r="B15387">
        <v>1996</v>
      </c>
      <c r="BK15387">
        <v>195.9600041063841</v>
      </c>
      <c r="BQ15387">
        <v>490800</v>
      </c>
      <c r="BR15387">
        <v>185</v>
      </c>
      <c r="BS15387">
        <v>1.26931409320392</v>
      </c>
      <c r="BV15387">
        <v>2289</v>
      </c>
    </row>
    <row r="15388" spans="1:89" x14ac:dyDescent="0.35">
      <c r="A15388" s="2" t="s">
        <v>148</v>
      </c>
      <c r="B15388">
        <v>1997</v>
      </c>
      <c r="AE15388">
        <v>26.29999999999999</v>
      </c>
      <c r="AF15388">
        <v>379</v>
      </c>
      <c r="AG15388">
        <v>400</v>
      </c>
      <c r="BK15388">
        <v>144.01820592277559</v>
      </c>
      <c r="BQ15388">
        <v>333100</v>
      </c>
      <c r="BR15388">
        <v>142</v>
      </c>
      <c r="BS15388">
        <v>0.954304906614448</v>
      </c>
      <c r="BV15388">
        <v>3859</v>
      </c>
    </row>
    <row r="15389" spans="1:89" x14ac:dyDescent="0.35">
      <c r="A15389" s="2" t="s">
        <v>148</v>
      </c>
      <c r="B15389">
        <v>1998</v>
      </c>
      <c r="AE15389">
        <v>26.29999999999999</v>
      </c>
      <c r="AF15389">
        <v>379</v>
      </c>
      <c r="AG15389">
        <v>400</v>
      </c>
      <c r="BK15389">
        <v>154.77105320549711</v>
      </c>
      <c r="BQ15389">
        <v>498700</v>
      </c>
      <c r="BR15389">
        <v>124</v>
      </c>
      <c r="BS15389">
        <v>2.3796607387889299</v>
      </c>
      <c r="BV15389">
        <v>4891</v>
      </c>
    </row>
    <row r="15390" spans="1:89" x14ac:dyDescent="0.35">
      <c r="A15390" s="2" t="s">
        <v>148</v>
      </c>
      <c r="B15390">
        <v>1999</v>
      </c>
      <c r="J15390">
        <v>6.6374700000000004</v>
      </c>
      <c r="K15390">
        <v>5.9025400000000001</v>
      </c>
      <c r="L15390">
        <v>6.26654</v>
      </c>
      <c r="X15390">
        <v>0.53007000000000004</v>
      </c>
      <c r="AE15390">
        <v>26.29999999999999</v>
      </c>
      <c r="AF15390">
        <v>379</v>
      </c>
      <c r="AG15390">
        <v>400</v>
      </c>
      <c r="BK15390">
        <v>158.49727156633091</v>
      </c>
      <c r="BQ15390">
        <v>390300</v>
      </c>
      <c r="BR15390">
        <v>129</v>
      </c>
      <c r="BS15390">
        <v>4.0097860954661702</v>
      </c>
      <c r="BV15390">
        <v>1408</v>
      </c>
    </row>
    <row r="15391" spans="1:89" x14ac:dyDescent="0.35">
      <c r="A15391" s="2" t="s">
        <v>148</v>
      </c>
      <c r="B15391">
        <v>2000</v>
      </c>
      <c r="J15391">
        <v>7.1616099999999996</v>
      </c>
      <c r="K15391">
        <v>5.8184899999999997</v>
      </c>
      <c r="L15391">
        <v>6.4836499999999999</v>
      </c>
      <c r="M15391">
        <v>72.331379999999996</v>
      </c>
      <c r="N15391">
        <v>85.694959999999995</v>
      </c>
      <c r="O15391">
        <v>78.155590000000004</v>
      </c>
      <c r="X15391">
        <v>0.47277000000000002</v>
      </c>
      <c r="Y15391">
        <v>1.0121800000000001</v>
      </c>
      <c r="BK15391">
        <v>138.28585625658221</v>
      </c>
      <c r="BQ15391">
        <v>414179</v>
      </c>
      <c r="BR15391">
        <v>205</v>
      </c>
      <c r="BS15391">
        <v>4.79142088157686</v>
      </c>
      <c r="BV15391">
        <v>2841</v>
      </c>
      <c r="BW15391">
        <v>80.680000000000007</v>
      </c>
      <c r="BY15391">
        <v>0</v>
      </c>
      <c r="CI15391">
        <v>2.0000000000000001E-4</v>
      </c>
      <c r="CK15391">
        <v>645.48229000000003</v>
      </c>
    </row>
    <row r="15392" spans="1:89" x14ac:dyDescent="0.35">
      <c r="A15392" s="2" t="s">
        <v>148</v>
      </c>
      <c r="B15392">
        <v>2001</v>
      </c>
      <c r="I15392">
        <v>0.84577999999999998</v>
      </c>
      <c r="J15392">
        <v>8.6707999999999998</v>
      </c>
      <c r="K15392">
        <v>7.5037399999999996</v>
      </c>
      <c r="L15392">
        <v>8.0815999999999999</v>
      </c>
      <c r="U15392">
        <v>5.1257000000000001</v>
      </c>
      <c r="V15392">
        <v>5.9923999999999999</v>
      </c>
      <c r="W15392">
        <v>5.56426</v>
      </c>
      <c r="X15392">
        <v>0.44685999999999998</v>
      </c>
      <c r="AG15392">
        <v>400</v>
      </c>
      <c r="BK15392">
        <v>99.3410219764896</v>
      </c>
      <c r="BQ15392">
        <v>414983</v>
      </c>
      <c r="BR15392">
        <v>90</v>
      </c>
      <c r="BS15392">
        <v>2.9440449110297502</v>
      </c>
      <c r="BV15392">
        <v>3457</v>
      </c>
      <c r="BW15392">
        <v>79.38</v>
      </c>
      <c r="BY15392">
        <v>0.1</v>
      </c>
      <c r="CI15392">
        <v>2.0000000000000001E-4</v>
      </c>
      <c r="CK15392">
        <v>615.80553999999995</v>
      </c>
    </row>
    <row r="15393" spans="1:95" x14ac:dyDescent="0.35">
      <c r="A15393" s="2" t="s">
        <v>148</v>
      </c>
      <c r="B15393">
        <v>2002</v>
      </c>
      <c r="I15393">
        <v>0.84365000000000001</v>
      </c>
      <c r="J15393">
        <v>9.9502799999999993</v>
      </c>
      <c r="K15393">
        <v>8.4242100000000004</v>
      </c>
      <c r="L15393">
        <v>9.1798699999999993</v>
      </c>
      <c r="U15393">
        <v>5.3342900000000002</v>
      </c>
      <c r="V15393">
        <v>5.9169499999999999</v>
      </c>
      <c r="W15393">
        <v>5.6292900000000001</v>
      </c>
      <c r="X15393">
        <v>0.39509</v>
      </c>
      <c r="Y15393">
        <v>1.4264399999999999</v>
      </c>
      <c r="AE15393">
        <v>44.699999999999989</v>
      </c>
      <c r="AF15393">
        <v>325</v>
      </c>
      <c r="AG15393">
        <v>360</v>
      </c>
      <c r="BK15393">
        <v>93.082441453056603</v>
      </c>
      <c r="BQ15393">
        <v>409178</v>
      </c>
      <c r="BR15393">
        <v>73</v>
      </c>
      <c r="BS15393">
        <v>3.2738003511599398</v>
      </c>
      <c r="BV15393">
        <v>2312</v>
      </c>
      <c r="BW15393">
        <v>76.760000000000005</v>
      </c>
      <c r="BY15393">
        <v>0.4</v>
      </c>
      <c r="CI15393">
        <v>2.0000000000000001E-4</v>
      </c>
      <c r="CK15393">
        <v>588.37036000000001</v>
      </c>
    </row>
    <row r="15394" spans="1:95" x14ac:dyDescent="0.35">
      <c r="A15394" s="2" t="s">
        <v>148</v>
      </c>
      <c r="B15394">
        <v>2003</v>
      </c>
      <c r="I15394">
        <v>0.85734999999999995</v>
      </c>
      <c r="J15394">
        <v>9.20472</v>
      </c>
      <c r="K15394">
        <v>7.9659000000000004</v>
      </c>
      <c r="L15394">
        <v>8.5793400000000002</v>
      </c>
      <c r="U15394">
        <v>5.4203999999999999</v>
      </c>
      <c r="V15394">
        <v>6.0599600000000002</v>
      </c>
      <c r="W15394">
        <v>5.7441899999999997</v>
      </c>
      <c r="X15394">
        <v>0.33982000000000001</v>
      </c>
      <c r="AE15394">
        <v>44.699999999999989</v>
      </c>
      <c r="AF15394">
        <v>325</v>
      </c>
      <c r="AG15394">
        <v>360</v>
      </c>
      <c r="BK15394">
        <v>84.687720632081337</v>
      </c>
      <c r="BQ15394">
        <v>420498</v>
      </c>
      <c r="BR15394">
        <v>52</v>
      </c>
      <c r="BS15394">
        <v>2.25618439439824</v>
      </c>
      <c r="BV15394">
        <v>2008</v>
      </c>
      <c r="BW15394">
        <v>77</v>
      </c>
      <c r="BY15394">
        <v>0.5</v>
      </c>
      <c r="CI15394">
        <v>2.0000000000000001E-4</v>
      </c>
      <c r="CK15394">
        <v>592.73846000000003</v>
      </c>
    </row>
    <row r="15395" spans="1:95" x14ac:dyDescent="0.35">
      <c r="A15395" s="2" t="s">
        <v>148</v>
      </c>
      <c r="B15395">
        <v>2004</v>
      </c>
      <c r="I15395">
        <v>0.85435000000000005</v>
      </c>
      <c r="J15395">
        <v>11.079800000000001</v>
      </c>
      <c r="K15395">
        <v>9.7972000000000001</v>
      </c>
      <c r="L15395">
        <v>10.432320000000001</v>
      </c>
      <c r="U15395">
        <v>5.7307399999999999</v>
      </c>
      <c r="V15395">
        <v>6.3876600000000003</v>
      </c>
      <c r="W15395">
        <v>6.0633699999999999</v>
      </c>
      <c r="X15395">
        <v>0.29586000000000001</v>
      </c>
      <c r="Y15395">
        <v>1.6298999999999999</v>
      </c>
      <c r="AE15395">
        <v>44.699999999999989</v>
      </c>
      <c r="AF15395">
        <v>325</v>
      </c>
      <c r="AG15395">
        <v>360</v>
      </c>
      <c r="BK15395">
        <v>72.080850299497598</v>
      </c>
      <c r="BQ15395">
        <v>473127</v>
      </c>
      <c r="BR15395">
        <v>32</v>
      </c>
      <c r="BS15395">
        <v>5.7826201606638303</v>
      </c>
      <c r="BV15395">
        <v>3671</v>
      </c>
      <c r="BW15395">
        <v>75.36</v>
      </c>
      <c r="BY15395">
        <v>0.8</v>
      </c>
      <c r="CI15395">
        <v>2.0000000000000001E-4</v>
      </c>
      <c r="CK15395">
        <v>535.53813000000002</v>
      </c>
    </row>
    <row r="15396" spans="1:95" x14ac:dyDescent="0.35">
      <c r="A15396" s="2" t="s">
        <v>148</v>
      </c>
      <c r="B15396">
        <v>2005</v>
      </c>
      <c r="I15396">
        <v>0.87612000000000001</v>
      </c>
      <c r="J15396">
        <v>12.449619999999999</v>
      </c>
      <c r="K15396">
        <v>11.02955</v>
      </c>
      <c r="L15396">
        <v>11.73268</v>
      </c>
      <c r="U15396">
        <v>5.8992399999999998</v>
      </c>
      <c r="V15396">
        <v>6.4564000000000004</v>
      </c>
      <c r="W15396">
        <v>6.1814299999999998</v>
      </c>
      <c r="X15396">
        <v>0.29843999999999998</v>
      </c>
      <c r="Y15396">
        <v>1.56307</v>
      </c>
      <c r="AE15396">
        <v>44.699999999999989</v>
      </c>
      <c r="AF15396">
        <v>325</v>
      </c>
      <c r="AG15396">
        <v>360</v>
      </c>
      <c r="BK15396">
        <v>52.223801167134312</v>
      </c>
      <c r="BO15396">
        <v>49.7</v>
      </c>
      <c r="BP15396">
        <v>2</v>
      </c>
      <c r="BQ15396">
        <v>510977</v>
      </c>
      <c r="BR15396">
        <v>40</v>
      </c>
      <c r="BS15396">
        <v>3.31128145892401</v>
      </c>
      <c r="BV15396">
        <v>246</v>
      </c>
      <c r="BW15396">
        <v>72.28</v>
      </c>
      <c r="BY15396">
        <v>1.3</v>
      </c>
      <c r="CI15396">
        <v>2.0000000000000001E-4</v>
      </c>
      <c r="CK15396">
        <v>505.44497000000001</v>
      </c>
    </row>
    <row r="15397" spans="1:95" x14ac:dyDescent="0.35">
      <c r="A15397" s="2" t="s">
        <v>148</v>
      </c>
      <c r="B15397">
        <v>2006</v>
      </c>
      <c r="I15397">
        <v>0.86533000000000004</v>
      </c>
      <c r="J15397">
        <v>14.45518</v>
      </c>
      <c r="K15397">
        <v>12.13252</v>
      </c>
      <c r="L15397">
        <v>13.28233</v>
      </c>
      <c r="U15397">
        <v>6.1548699999999998</v>
      </c>
      <c r="V15397">
        <v>6.6918800000000003</v>
      </c>
      <c r="W15397">
        <v>6.42699</v>
      </c>
      <c r="Y15397">
        <v>1.96302</v>
      </c>
      <c r="AE15397">
        <v>80.699999999999903</v>
      </c>
      <c r="AF15397">
        <v>384</v>
      </c>
      <c r="AG15397">
        <v>450</v>
      </c>
      <c r="BK15397">
        <v>42.95791240093034</v>
      </c>
      <c r="BO15397">
        <v>36.1</v>
      </c>
      <c r="BP15397">
        <v>2</v>
      </c>
      <c r="BQ15397">
        <v>563026</v>
      </c>
      <c r="BR15397">
        <v>34</v>
      </c>
      <c r="BS15397">
        <v>3.6405121940265901</v>
      </c>
      <c r="BV15397">
        <v>1030</v>
      </c>
      <c r="BW15397">
        <v>69.260000000000005</v>
      </c>
      <c r="CI15397">
        <v>2.0000000000000001E-4</v>
      </c>
      <c r="CK15397">
        <v>485.42252000000002</v>
      </c>
    </row>
    <row r="15398" spans="1:95" x14ac:dyDescent="0.35">
      <c r="A15398" s="2" t="s">
        <v>148</v>
      </c>
      <c r="B15398">
        <v>2007</v>
      </c>
      <c r="I15398">
        <v>0.84064000000000005</v>
      </c>
      <c r="J15398">
        <v>14.169320000000001</v>
      </c>
      <c r="K15398">
        <v>11.89409</v>
      </c>
      <c r="L15398">
        <v>13.020490000000001</v>
      </c>
      <c r="U15398">
        <v>5.9813799999999997</v>
      </c>
      <c r="V15398">
        <v>6.70852</v>
      </c>
      <c r="W15398">
        <v>6.3497899999999996</v>
      </c>
      <c r="AE15398">
        <v>97.8</v>
      </c>
      <c r="AF15398">
        <v>370</v>
      </c>
      <c r="AG15398">
        <v>450</v>
      </c>
      <c r="BK15398">
        <v>34.984561193337832</v>
      </c>
      <c r="BO15398">
        <v>36.1</v>
      </c>
      <c r="BP15398">
        <v>2</v>
      </c>
      <c r="BQ15398">
        <v>598151</v>
      </c>
      <c r="BS15398">
        <v>4.0832306034626002</v>
      </c>
      <c r="BV15398">
        <v>217</v>
      </c>
      <c r="BW15398">
        <v>65.62</v>
      </c>
      <c r="BY15398">
        <v>8.6999999999999993</v>
      </c>
      <c r="CI15398">
        <v>2.0000000000000001E-4</v>
      </c>
      <c r="CK15398">
        <v>444.89026999999999</v>
      </c>
    </row>
    <row r="15399" spans="1:95" x14ac:dyDescent="0.35">
      <c r="A15399" s="2" t="s">
        <v>148</v>
      </c>
      <c r="B15399">
        <v>2008</v>
      </c>
      <c r="I15399">
        <v>0.86907000000000001</v>
      </c>
      <c r="J15399">
        <v>15.07249</v>
      </c>
      <c r="K15399">
        <v>13.7346</v>
      </c>
      <c r="L15399">
        <v>14.39695</v>
      </c>
      <c r="M15399">
        <v>62.71716</v>
      </c>
      <c r="N15399">
        <v>68.667860000000005</v>
      </c>
      <c r="O15399">
        <v>65.805350000000004</v>
      </c>
      <c r="U15399">
        <v>6.4706400000000004</v>
      </c>
      <c r="V15399">
        <v>7.1972699999999996</v>
      </c>
      <c r="W15399">
        <v>6.8387399999999996</v>
      </c>
      <c r="Y15399">
        <v>2.2014399999999998</v>
      </c>
      <c r="AE15399">
        <v>98.1</v>
      </c>
      <c r="AF15399">
        <v>363</v>
      </c>
      <c r="AG15399">
        <v>443</v>
      </c>
      <c r="BK15399">
        <v>33.296409645002157</v>
      </c>
      <c r="BO15399">
        <v>36.1</v>
      </c>
      <c r="BP15399">
        <v>2</v>
      </c>
      <c r="BQ15399">
        <v>617785</v>
      </c>
      <c r="BS15399">
        <v>4.9789217781451098</v>
      </c>
      <c r="BV15399">
        <v>620</v>
      </c>
      <c r="BW15399">
        <v>63.49</v>
      </c>
      <c r="CI15399">
        <v>2.0000000000000001E-4</v>
      </c>
      <c r="CK15399">
        <v>426.42741999999998</v>
      </c>
      <c r="CN15399">
        <v>38.880000000000003</v>
      </c>
      <c r="CO15399">
        <v>54.22</v>
      </c>
      <c r="CP15399">
        <v>23.15</v>
      </c>
    </row>
    <row r="15400" spans="1:95" x14ac:dyDescent="0.35">
      <c r="A15400" s="2" t="s">
        <v>148</v>
      </c>
      <c r="B15400">
        <v>2009</v>
      </c>
      <c r="C15400">
        <v>27.618510000000001</v>
      </c>
      <c r="D15400">
        <v>21.19483</v>
      </c>
      <c r="E15400">
        <v>24.176469999999998</v>
      </c>
      <c r="I15400">
        <v>0.89158000000000004</v>
      </c>
      <c r="J15400">
        <v>15.66442</v>
      </c>
      <c r="K15400">
        <v>13.72729</v>
      </c>
      <c r="L15400">
        <v>14.68623</v>
      </c>
      <c r="U15400">
        <v>6.6706799999999999</v>
      </c>
      <c r="V15400">
        <v>7.3491600000000004</v>
      </c>
      <c r="W15400">
        <v>7.0144299999999999</v>
      </c>
      <c r="Y15400">
        <v>2.21868</v>
      </c>
      <c r="AE15400">
        <v>98.1</v>
      </c>
      <c r="AF15400">
        <v>363</v>
      </c>
      <c r="AG15400">
        <v>443</v>
      </c>
      <c r="BK15400">
        <v>37.748001192503978</v>
      </c>
      <c r="BM15400">
        <v>70</v>
      </c>
      <c r="BO15400">
        <v>36.1</v>
      </c>
      <c r="BP15400">
        <v>2</v>
      </c>
      <c r="BQ15400">
        <v>606558</v>
      </c>
      <c r="BS15400">
        <v>5.4539187582501301</v>
      </c>
      <c r="BT15400">
        <v>18.600000000000001</v>
      </c>
      <c r="BU15400">
        <v>35.4</v>
      </c>
      <c r="BV15400">
        <v>373</v>
      </c>
      <c r="BW15400">
        <v>63.1</v>
      </c>
      <c r="CI15400">
        <v>2.0000000000000001E-4</v>
      </c>
      <c r="CK15400">
        <v>382.48534999999998</v>
      </c>
    </row>
    <row r="15401" spans="1:95" x14ac:dyDescent="0.35">
      <c r="A15401" s="2" t="s">
        <v>148</v>
      </c>
      <c r="B15401">
        <v>2010</v>
      </c>
      <c r="I15401">
        <v>0.89856000000000003</v>
      </c>
      <c r="J15401">
        <v>16.22916</v>
      </c>
      <c r="K15401">
        <v>13.765079999999999</v>
      </c>
      <c r="L15401">
        <v>14.98465</v>
      </c>
      <c r="S15401">
        <v>4.8750600000000004</v>
      </c>
      <c r="U15401">
        <v>6.6880800000000002</v>
      </c>
      <c r="V15401">
        <v>7.3075900000000003</v>
      </c>
      <c r="W15401">
        <v>7.0020499999999997</v>
      </c>
      <c r="AE15401">
        <v>102.9</v>
      </c>
      <c r="AF15401">
        <v>360</v>
      </c>
      <c r="AG15401">
        <v>444</v>
      </c>
      <c r="BK15401">
        <v>32.785750858412349</v>
      </c>
      <c r="BM15401">
        <v>70</v>
      </c>
      <c r="BO15401">
        <v>36.1</v>
      </c>
      <c r="BP15401">
        <v>2.5</v>
      </c>
      <c r="BQ15401">
        <v>580325</v>
      </c>
      <c r="BR15401">
        <v>25</v>
      </c>
      <c r="BV15401">
        <v>1054</v>
      </c>
      <c r="BW15401">
        <v>61.31</v>
      </c>
      <c r="BX15401">
        <v>115.36666000000001</v>
      </c>
      <c r="CI15401">
        <v>2.0000000000000001E-4</v>
      </c>
      <c r="CK15401">
        <v>370.00634000000002</v>
      </c>
    </row>
    <row r="15402" spans="1:95" x14ac:dyDescent="0.35">
      <c r="A15402" s="2" t="s">
        <v>148</v>
      </c>
      <c r="B15402">
        <v>2011</v>
      </c>
      <c r="C15402">
        <v>21.150950000000002</v>
      </c>
      <c r="D15402">
        <v>19.26323</v>
      </c>
      <c r="E15402">
        <v>20.134250000000002</v>
      </c>
      <c r="I15402">
        <v>0.88643000000000005</v>
      </c>
      <c r="J15402">
        <v>15.00845</v>
      </c>
      <c r="K15402">
        <v>14.289770000000001</v>
      </c>
      <c r="L15402">
        <v>14.64536</v>
      </c>
      <c r="P15402">
        <v>47.976889999999997</v>
      </c>
      <c r="Q15402">
        <v>53.72372</v>
      </c>
      <c r="R15402">
        <v>50.88964</v>
      </c>
      <c r="S15402">
        <v>2.0977700000000001</v>
      </c>
      <c r="U15402">
        <v>6.4610799999999999</v>
      </c>
      <c r="V15402">
        <v>7.1027399999999998</v>
      </c>
      <c r="W15402">
        <v>6.7861599999999997</v>
      </c>
      <c r="AE15402">
        <v>139.6</v>
      </c>
      <c r="AF15402">
        <v>332</v>
      </c>
      <c r="AG15402">
        <v>446</v>
      </c>
      <c r="BK15402">
        <v>29.392455290050069</v>
      </c>
      <c r="BM15402">
        <v>70</v>
      </c>
      <c r="BO15402">
        <v>36.1</v>
      </c>
      <c r="BP15402">
        <v>2.5</v>
      </c>
      <c r="BQ15402">
        <v>947031.45611315197</v>
      </c>
      <c r="BR15402">
        <v>13</v>
      </c>
      <c r="BV15402">
        <v>1404</v>
      </c>
      <c r="BW15402">
        <v>63.66</v>
      </c>
      <c r="BX15402">
        <v>118.40527</v>
      </c>
      <c r="BZ15402">
        <v>12.3</v>
      </c>
      <c r="CA15402">
        <v>22.5</v>
      </c>
      <c r="CE15402">
        <v>7.15</v>
      </c>
      <c r="CI15402">
        <v>2.0000000000000001E-4</v>
      </c>
      <c r="CK15402">
        <v>356.63497000000001</v>
      </c>
      <c r="CN15402">
        <v>33.090000000000003</v>
      </c>
      <c r="CO15402">
        <v>46.7</v>
      </c>
      <c r="CP15402">
        <v>20.260000000000002</v>
      </c>
    </row>
    <row r="15403" spans="1:95" x14ac:dyDescent="0.35">
      <c r="A15403" s="2" t="s">
        <v>148</v>
      </c>
      <c r="B15403">
        <v>2012</v>
      </c>
      <c r="C15403">
        <v>20.90146</v>
      </c>
      <c r="D15403">
        <v>20.249490000000002</v>
      </c>
      <c r="E15403">
        <v>20.569269999999999</v>
      </c>
      <c r="I15403">
        <v>0.89190000000000003</v>
      </c>
      <c r="J15403">
        <v>15.850720000000001</v>
      </c>
      <c r="K15403">
        <v>14.05203</v>
      </c>
      <c r="L15403">
        <v>14.94187</v>
      </c>
      <c r="P15403">
        <v>55.148400000000002</v>
      </c>
      <c r="Q15403">
        <v>52.449249999999999</v>
      </c>
      <c r="R15403">
        <v>53.780160000000002</v>
      </c>
      <c r="S15403">
        <v>5.76302</v>
      </c>
      <c r="U15403">
        <v>6.64513</v>
      </c>
      <c r="V15403">
        <v>7.3240800000000004</v>
      </c>
      <c r="W15403">
        <v>6.9888399999999997</v>
      </c>
      <c r="AE15403">
        <v>24.58</v>
      </c>
      <c r="BK15403">
        <v>36.922253160837471</v>
      </c>
      <c r="BM15403">
        <v>70</v>
      </c>
      <c r="BO15403">
        <v>36.1</v>
      </c>
      <c r="BP15403">
        <v>2.5</v>
      </c>
      <c r="BQ15403">
        <v>777346.33192402602</v>
      </c>
      <c r="BV15403">
        <v>1411</v>
      </c>
      <c r="BW15403">
        <v>63.74</v>
      </c>
      <c r="BX15403">
        <v>118.67487</v>
      </c>
      <c r="CE15403">
        <v>7.03</v>
      </c>
      <c r="CI15403">
        <v>2.2000000000000001E-4</v>
      </c>
      <c r="CK15403">
        <v>340.48041000000001</v>
      </c>
    </row>
    <row r="15404" spans="1:95" x14ac:dyDescent="0.35">
      <c r="A15404" s="2" t="s">
        <v>148</v>
      </c>
      <c r="B15404">
        <v>2013</v>
      </c>
      <c r="I15404">
        <v>0.89995999999999998</v>
      </c>
      <c r="J15404">
        <v>17.857510000000001</v>
      </c>
      <c r="K15404">
        <v>16.011590000000002</v>
      </c>
      <c r="L15404">
        <v>16.924669999999999</v>
      </c>
      <c r="S15404">
        <v>6.8379000000000003</v>
      </c>
      <c r="T15404">
        <v>25.334790000000002</v>
      </c>
      <c r="U15404">
        <v>6.9655500000000004</v>
      </c>
      <c r="V15404">
        <v>7.4381899999999996</v>
      </c>
      <c r="W15404">
        <v>7.20526</v>
      </c>
      <c r="AE15404">
        <v>24.58</v>
      </c>
      <c r="BK15404">
        <v>36.80806157025409</v>
      </c>
      <c r="BM15404">
        <v>70</v>
      </c>
      <c r="BO15404">
        <v>45.4</v>
      </c>
      <c r="BP15404">
        <v>2.5</v>
      </c>
      <c r="BQ15404">
        <v>541644</v>
      </c>
      <c r="BR15404">
        <v>7.2</v>
      </c>
      <c r="BV15404">
        <v>594</v>
      </c>
      <c r="BW15404">
        <v>64.3</v>
      </c>
      <c r="BX15404">
        <v>115.28209</v>
      </c>
      <c r="CE15404">
        <v>6.65</v>
      </c>
      <c r="CI15404">
        <v>0.11876</v>
      </c>
      <c r="CK15404">
        <v>326.88619</v>
      </c>
      <c r="CQ15404">
        <v>8.6999999999999993</v>
      </c>
    </row>
    <row r="15405" spans="1:95" x14ac:dyDescent="0.35">
      <c r="A15405" s="2" t="s">
        <v>148</v>
      </c>
      <c r="B15405">
        <v>2014</v>
      </c>
      <c r="AE15405">
        <v>24.29</v>
      </c>
      <c r="BK15405">
        <v>29.16061433723598</v>
      </c>
      <c r="BM15405">
        <v>70</v>
      </c>
      <c r="BN15405">
        <v>5.8</v>
      </c>
      <c r="BO15405">
        <v>45.4</v>
      </c>
      <c r="BP15405">
        <v>2.5</v>
      </c>
      <c r="BQ15405">
        <v>501864</v>
      </c>
      <c r="BR15405">
        <v>81.5</v>
      </c>
      <c r="BT15405">
        <v>15.3</v>
      </c>
      <c r="BU15405">
        <v>34.200000000000003</v>
      </c>
      <c r="BV15405">
        <v>849</v>
      </c>
      <c r="BW15405">
        <v>63.71</v>
      </c>
      <c r="BX15405">
        <v>112.18833000000001</v>
      </c>
      <c r="CE15405">
        <v>6.18</v>
      </c>
      <c r="CI15405">
        <v>0.11917999999999999</v>
      </c>
      <c r="CK15405">
        <v>308.81276000000003</v>
      </c>
      <c r="CQ15405">
        <v>8.4</v>
      </c>
    </row>
    <row r="15406" spans="1:95" x14ac:dyDescent="0.35">
      <c r="A15406" s="2" t="s">
        <v>148</v>
      </c>
      <c r="B15406">
        <v>2015</v>
      </c>
      <c r="M15406">
        <v>70.413409999999999</v>
      </c>
      <c r="N15406">
        <v>71.315960000000004</v>
      </c>
      <c r="O15406">
        <v>70.869659999999996</v>
      </c>
      <c r="AE15406">
        <v>24.29</v>
      </c>
      <c r="BK15406">
        <v>26.070450529903269</v>
      </c>
      <c r="BM15406">
        <v>70</v>
      </c>
      <c r="BO15406">
        <v>45.4</v>
      </c>
      <c r="BP15406">
        <v>2.5</v>
      </c>
      <c r="BQ15406">
        <v>496177</v>
      </c>
      <c r="BS15406">
        <v>2.7129402331584198</v>
      </c>
      <c r="BV15406">
        <v>1264</v>
      </c>
      <c r="BW15406">
        <v>61.91</v>
      </c>
      <c r="BX15406">
        <v>118.32541000000001</v>
      </c>
      <c r="CE15406">
        <v>6.55</v>
      </c>
      <c r="CI15406">
        <v>0.11927</v>
      </c>
      <c r="CK15406">
        <v>297.89663000000002</v>
      </c>
      <c r="CQ15406">
        <v>8.9</v>
      </c>
    </row>
    <row r="15407" spans="1:95" x14ac:dyDescent="0.35">
      <c r="A15407" s="2" t="s">
        <v>148</v>
      </c>
      <c r="B15407">
        <v>2016</v>
      </c>
      <c r="AE15407">
        <v>30.52</v>
      </c>
      <c r="BK15407">
        <v>21.18095162881027</v>
      </c>
      <c r="BM15407">
        <v>70</v>
      </c>
      <c r="BO15407">
        <v>45.4</v>
      </c>
      <c r="BP15407">
        <v>2.5</v>
      </c>
      <c r="BQ15407">
        <v>292843</v>
      </c>
      <c r="BS15407">
        <v>2.27850721551928</v>
      </c>
      <c r="BV15407">
        <v>1309</v>
      </c>
      <c r="BW15407">
        <v>58.88</v>
      </c>
      <c r="BX15407">
        <v>117.45501000000002</v>
      </c>
      <c r="BY15407">
        <v>14.1</v>
      </c>
      <c r="BZ15407">
        <v>11</v>
      </c>
      <c r="CA15407">
        <v>16.899999999999999</v>
      </c>
      <c r="CE15407">
        <v>6.84</v>
      </c>
      <c r="CI15407">
        <v>8.9999999999999998E-4</v>
      </c>
      <c r="CK15407">
        <v>288.20605999999998</v>
      </c>
      <c r="CQ15407">
        <v>9.8000000000000007</v>
      </c>
    </row>
    <row r="15408" spans="1:95" x14ac:dyDescent="0.35">
      <c r="A15408" s="2" t="s">
        <v>148</v>
      </c>
      <c r="B15408">
        <v>2017</v>
      </c>
      <c r="AE15408">
        <v>30.52</v>
      </c>
      <c r="BK15408">
        <v>17.642275119197901</v>
      </c>
      <c r="BM15408">
        <v>70</v>
      </c>
      <c r="BO15408">
        <v>45.4</v>
      </c>
      <c r="BP15408">
        <v>2.5</v>
      </c>
      <c r="BQ15408">
        <v>557792.04</v>
      </c>
      <c r="BS15408">
        <v>3.2858039010388902</v>
      </c>
      <c r="BV15408">
        <v>160</v>
      </c>
      <c r="BW15408">
        <v>59.38</v>
      </c>
      <c r="BX15408">
        <v>119.32503000000001</v>
      </c>
      <c r="BY15408">
        <v>18.600000000000001</v>
      </c>
      <c r="CE15408">
        <v>6.76</v>
      </c>
      <c r="CI15408">
        <v>1.06E-3</v>
      </c>
      <c r="CK15408">
        <v>276.59231999999997</v>
      </c>
      <c r="CQ15408">
        <v>10.3</v>
      </c>
    </row>
    <row r="15409" spans="1:95" x14ac:dyDescent="0.35">
      <c r="A15409" s="2" t="s">
        <v>148</v>
      </c>
      <c r="B15409">
        <v>2018</v>
      </c>
      <c r="AE15409">
        <v>30.52</v>
      </c>
      <c r="BK15409">
        <v>71.44014120772205</v>
      </c>
      <c r="BM15409">
        <v>70</v>
      </c>
      <c r="BO15409">
        <v>45.4</v>
      </c>
      <c r="BP15409">
        <v>2.5</v>
      </c>
      <c r="BQ15409">
        <v>561520</v>
      </c>
      <c r="BS15409">
        <v>1.7789240269323701</v>
      </c>
      <c r="BV15409">
        <v>243</v>
      </c>
      <c r="BW15409">
        <v>59.76</v>
      </c>
      <c r="BX15409">
        <v>115.10798</v>
      </c>
      <c r="BY15409">
        <v>24.6</v>
      </c>
      <c r="CB15409">
        <v>24</v>
      </c>
      <c r="CE15409">
        <v>6.76</v>
      </c>
      <c r="CI15409">
        <v>2.9499999999999999E-3</v>
      </c>
      <c r="CK15409">
        <v>268.44880999999998</v>
      </c>
      <c r="CQ15409">
        <v>10.8</v>
      </c>
    </row>
    <row r="15410" spans="1:95" x14ac:dyDescent="0.35">
      <c r="A15410" s="2" t="s">
        <v>148</v>
      </c>
      <c r="B15410">
        <v>2019</v>
      </c>
      <c r="AE15410">
        <v>27.65</v>
      </c>
      <c r="BK15410">
        <v>74.36677665116467</v>
      </c>
      <c r="BL15410">
        <v>171</v>
      </c>
      <c r="BM15410">
        <v>70</v>
      </c>
      <c r="BO15410">
        <v>45.4</v>
      </c>
      <c r="BP15410">
        <v>2.5</v>
      </c>
      <c r="BQ15410">
        <v>530001</v>
      </c>
      <c r="BS15410">
        <v>1.6301514964897199</v>
      </c>
      <c r="BW15410">
        <v>59.4</v>
      </c>
      <c r="BX15410">
        <v>112.55362</v>
      </c>
      <c r="BY15410">
        <v>25.9</v>
      </c>
      <c r="CE15410">
        <v>6.7</v>
      </c>
      <c r="CI15410">
        <v>8.5100000000000002E-3</v>
      </c>
      <c r="CK15410">
        <v>261.86077</v>
      </c>
      <c r="CQ15410">
        <v>10.8</v>
      </c>
    </row>
    <row r="15411" spans="1:95" x14ac:dyDescent="0.35">
      <c r="A15411" s="2" t="s">
        <v>148</v>
      </c>
      <c r="B15411">
        <v>2020</v>
      </c>
      <c r="BK15411">
        <v>93.153408832525713</v>
      </c>
      <c r="BP15411">
        <v>2.5</v>
      </c>
      <c r="BQ15411">
        <v>386838</v>
      </c>
      <c r="BS15411">
        <v>0.97836032087154501</v>
      </c>
      <c r="BV15411">
        <v>45</v>
      </c>
      <c r="BW15411">
        <v>62.59</v>
      </c>
      <c r="BY15411">
        <v>26.4</v>
      </c>
      <c r="CE15411">
        <v>6.56</v>
      </c>
      <c r="CI15411">
        <v>1.15E-2</v>
      </c>
      <c r="CK15411">
        <v>273.10275000000001</v>
      </c>
      <c r="CQ15411">
        <v>11.1</v>
      </c>
    </row>
    <row r="15412" spans="1:95" x14ac:dyDescent="0.35">
      <c r="A15412" s="2" t="s">
        <v>148</v>
      </c>
      <c r="B15412">
        <v>2021</v>
      </c>
      <c r="BK15412">
        <v>69.868205031986648</v>
      </c>
      <c r="BP15412">
        <v>2.5</v>
      </c>
      <c r="BQ15412">
        <v>1386967</v>
      </c>
      <c r="BS15412">
        <v>0.91591875705814318</v>
      </c>
      <c r="BV15412">
        <v>31</v>
      </c>
      <c r="BW15412">
        <v>60.88</v>
      </c>
      <c r="CE15412">
        <v>6.64</v>
      </c>
      <c r="CI15412">
        <v>1.308E-2</v>
      </c>
      <c r="CK15412">
        <v>304.75695000000002</v>
      </c>
      <c r="CQ15412">
        <v>11</v>
      </c>
    </row>
    <row r="15413" spans="1:95" x14ac:dyDescent="0.35">
      <c r="A15413" s="2" t="s">
        <v>148</v>
      </c>
      <c r="B15413">
        <v>2022</v>
      </c>
      <c r="BK15413">
        <v>44.167330368052923</v>
      </c>
      <c r="BP15413">
        <v>2.5</v>
      </c>
      <c r="BV15413">
        <v>54</v>
      </c>
      <c r="BW15413">
        <v>62.58</v>
      </c>
      <c r="CE15413">
        <v>6.65</v>
      </c>
      <c r="CI15413">
        <v>1.308E-2</v>
      </c>
      <c r="CK15413">
        <v>262.67827999999997</v>
      </c>
      <c r="CN15413">
        <v>46.53</v>
      </c>
      <c r="CO15413">
        <v>62.05</v>
      </c>
      <c r="CP15413">
        <v>29.56</v>
      </c>
    </row>
    <row r="15414" spans="1:95" x14ac:dyDescent="0.35">
      <c r="A15414" s="2" t="s">
        <v>148</v>
      </c>
      <c r="B15414">
        <v>2023</v>
      </c>
      <c r="BP15414">
        <v>2.5</v>
      </c>
      <c r="BV15414">
        <v>5315</v>
      </c>
      <c r="CE15414">
        <v>6.69</v>
      </c>
      <c r="CK15414">
        <v>255.7062</v>
      </c>
    </row>
    <row r="15415" spans="1:95" x14ac:dyDescent="0.35">
      <c r="A15415" s="2" t="s">
        <v>148</v>
      </c>
      <c r="B15415">
        <v>2024</v>
      </c>
      <c r="CE15415">
        <v>6.91</v>
      </c>
    </row>
    <row r="15416" spans="1:95" x14ac:dyDescent="0.35">
      <c r="A15416" s="2" t="s">
        <v>148</v>
      </c>
      <c r="B15416">
        <v>2025</v>
      </c>
    </row>
    <row r="15417" spans="1:95" x14ac:dyDescent="0.35">
      <c r="A15417" s="2" t="s">
        <v>419</v>
      </c>
      <c r="B15417">
        <v>2000</v>
      </c>
      <c r="AE15417">
        <v>8.75</v>
      </c>
      <c r="CE15417">
        <v>5.35</v>
      </c>
    </row>
    <row r="15418" spans="1:95" x14ac:dyDescent="0.35">
      <c r="A15418" s="2" t="s">
        <v>419</v>
      </c>
      <c r="B15418">
        <v>2001</v>
      </c>
      <c r="AE15418">
        <v>8.75</v>
      </c>
      <c r="CE15418">
        <v>5.99</v>
      </c>
    </row>
    <row r="15419" spans="1:95" x14ac:dyDescent="0.35">
      <c r="A15419" s="2" t="s">
        <v>419</v>
      </c>
      <c r="B15419">
        <v>2002</v>
      </c>
      <c r="AE15419">
        <v>9.7200000000000006</v>
      </c>
      <c r="CE15419">
        <v>5.94</v>
      </c>
    </row>
    <row r="15420" spans="1:95" x14ac:dyDescent="0.35">
      <c r="A15420" s="2" t="s">
        <v>419</v>
      </c>
      <c r="B15420">
        <v>2003</v>
      </c>
      <c r="AE15420">
        <v>9.7200000000000006</v>
      </c>
      <c r="CE15420">
        <v>5.77</v>
      </c>
    </row>
    <row r="15421" spans="1:95" x14ac:dyDescent="0.35">
      <c r="A15421" s="2" t="s">
        <v>419</v>
      </c>
      <c r="B15421">
        <v>2004</v>
      </c>
      <c r="AE15421">
        <v>9.7200000000000006</v>
      </c>
      <c r="CE15421">
        <v>5.83</v>
      </c>
    </row>
    <row r="15422" spans="1:95" x14ac:dyDescent="0.35">
      <c r="A15422" s="2" t="s">
        <v>419</v>
      </c>
      <c r="B15422">
        <v>2005</v>
      </c>
      <c r="AE15422">
        <v>9.7200000000000006</v>
      </c>
      <c r="CE15422">
        <v>5.56</v>
      </c>
    </row>
    <row r="15423" spans="1:95" x14ac:dyDescent="0.35">
      <c r="A15423" s="2" t="s">
        <v>419</v>
      </c>
      <c r="B15423">
        <v>2006</v>
      </c>
      <c r="AE15423">
        <v>14.67</v>
      </c>
      <c r="CE15423">
        <v>5.67</v>
      </c>
    </row>
    <row r="15424" spans="1:95" x14ac:dyDescent="0.35">
      <c r="A15424" s="2" t="s">
        <v>419</v>
      </c>
      <c r="B15424">
        <v>2007</v>
      </c>
      <c r="AE15424">
        <v>17.78</v>
      </c>
      <c r="CE15424">
        <v>5.82</v>
      </c>
    </row>
    <row r="15425" spans="1:83" x14ac:dyDescent="0.35">
      <c r="A15425" s="2" t="s">
        <v>419</v>
      </c>
      <c r="B15425">
        <v>2008</v>
      </c>
      <c r="AE15425">
        <v>18.059999999999999</v>
      </c>
      <c r="CE15425">
        <v>6.18</v>
      </c>
    </row>
    <row r="15426" spans="1:83" x14ac:dyDescent="0.35">
      <c r="A15426" s="2" t="s">
        <v>419</v>
      </c>
      <c r="B15426">
        <v>2009</v>
      </c>
      <c r="AE15426">
        <v>18.059999999999999</v>
      </c>
      <c r="CE15426">
        <v>5.81</v>
      </c>
    </row>
    <row r="15427" spans="1:83" x14ac:dyDescent="0.35">
      <c r="A15427" s="2" t="s">
        <v>419</v>
      </c>
      <c r="B15427">
        <v>2010</v>
      </c>
      <c r="AE15427">
        <v>18.920000000000002</v>
      </c>
      <c r="CE15427">
        <v>6</v>
      </c>
    </row>
    <row r="15428" spans="1:83" x14ac:dyDescent="0.35">
      <c r="A15428" s="2" t="s">
        <v>419</v>
      </c>
      <c r="B15428">
        <v>2011</v>
      </c>
      <c r="AE15428">
        <v>25.56</v>
      </c>
    </row>
    <row r="15429" spans="1:83" x14ac:dyDescent="0.35">
      <c r="A15429" s="2" t="s">
        <v>157</v>
      </c>
      <c r="B15429">
        <v>1975</v>
      </c>
      <c r="I15429">
        <v>0.87399000000000004</v>
      </c>
      <c r="T15429">
        <v>30.53877</v>
      </c>
    </row>
    <row r="15430" spans="1:83" x14ac:dyDescent="0.35">
      <c r="A15430" s="2" t="s">
        <v>157</v>
      </c>
      <c r="B15430">
        <v>1976</v>
      </c>
      <c r="C15430">
        <v>28.482479999999999</v>
      </c>
      <c r="D15430">
        <v>36.662140000000001</v>
      </c>
      <c r="E15430">
        <v>32.824080000000002</v>
      </c>
      <c r="I15430">
        <v>0.93622000000000005</v>
      </c>
      <c r="T15430">
        <v>31.41497</v>
      </c>
      <c r="BQ15430">
        <v>50000</v>
      </c>
    </row>
    <row r="15431" spans="1:83" x14ac:dyDescent="0.35">
      <c r="A15431" s="2" t="s">
        <v>157</v>
      </c>
      <c r="B15431">
        <v>1977</v>
      </c>
      <c r="C15431">
        <v>20.927219999999998</v>
      </c>
      <c r="D15431">
        <v>30.719850000000001</v>
      </c>
      <c r="E15431">
        <v>25.967590000000001</v>
      </c>
      <c r="I15431">
        <v>0.93181000000000003</v>
      </c>
      <c r="P15431">
        <v>93.428550000000001</v>
      </c>
      <c r="Q15431">
        <v>94.316140000000004</v>
      </c>
      <c r="R15431">
        <v>93.878690000000006</v>
      </c>
      <c r="T15431">
        <v>28.832229999999999</v>
      </c>
      <c r="BQ15431">
        <v>53000</v>
      </c>
    </row>
    <row r="15432" spans="1:83" x14ac:dyDescent="0.35">
      <c r="A15432" s="2" t="s">
        <v>157</v>
      </c>
      <c r="B15432">
        <v>1978</v>
      </c>
      <c r="C15432">
        <v>30.369530000000001</v>
      </c>
      <c r="D15432">
        <v>38.687849999999997</v>
      </c>
      <c r="E15432">
        <v>34.721049999999998</v>
      </c>
      <c r="I15432">
        <v>0.94220000000000004</v>
      </c>
      <c r="P15432">
        <v>94.298249999999996</v>
      </c>
      <c r="Q15432">
        <v>96.295540000000003</v>
      </c>
      <c r="R15432">
        <v>95.311989999999994</v>
      </c>
      <c r="T15432">
        <v>27.705559999999998</v>
      </c>
      <c r="BQ15432">
        <v>120000</v>
      </c>
    </row>
    <row r="15433" spans="1:83" x14ac:dyDescent="0.35">
      <c r="A15433" s="2" t="s">
        <v>157</v>
      </c>
      <c r="B15433">
        <v>1979</v>
      </c>
      <c r="C15433">
        <v>24.810680000000001</v>
      </c>
      <c r="D15433">
        <v>32.942340000000002</v>
      </c>
      <c r="E15433">
        <v>29.030999999999999</v>
      </c>
      <c r="I15433">
        <v>0.9405</v>
      </c>
      <c r="T15433">
        <v>27.724900000000002</v>
      </c>
      <c r="BQ15433">
        <v>146400</v>
      </c>
    </row>
    <row r="15434" spans="1:83" x14ac:dyDescent="0.35">
      <c r="A15434" s="2" t="s">
        <v>157</v>
      </c>
      <c r="B15434">
        <v>1980</v>
      </c>
      <c r="T15434">
        <v>23.257770000000001</v>
      </c>
      <c r="BQ15434">
        <v>144000</v>
      </c>
    </row>
    <row r="15435" spans="1:83" x14ac:dyDescent="0.35">
      <c r="A15435" s="2" t="s">
        <v>157</v>
      </c>
      <c r="B15435">
        <v>1981</v>
      </c>
      <c r="E15435">
        <v>24.64968</v>
      </c>
      <c r="L15435">
        <v>6.2717599999999996</v>
      </c>
      <c r="T15435">
        <v>26.592220000000001</v>
      </c>
      <c r="W15435">
        <v>10.302339999999999</v>
      </c>
      <c r="BQ15435">
        <v>144000</v>
      </c>
    </row>
    <row r="15436" spans="1:83" x14ac:dyDescent="0.35">
      <c r="A15436" s="2" t="s">
        <v>157</v>
      </c>
      <c r="B15436">
        <v>1982</v>
      </c>
      <c r="E15436">
        <v>18.00667</v>
      </c>
      <c r="I15436">
        <v>0.95354000000000005</v>
      </c>
      <c r="L15436">
        <v>6.7601899999999997</v>
      </c>
      <c r="T15436">
        <v>27.078410000000002</v>
      </c>
      <c r="W15436">
        <v>11.380599999999999</v>
      </c>
      <c r="BQ15436">
        <v>107000</v>
      </c>
    </row>
    <row r="15437" spans="1:83" x14ac:dyDescent="0.35">
      <c r="A15437" s="2" t="s">
        <v>157</v>
      </c>
      <c r="B15437">
        <v>1983</v>
      </c>
      <c r="E15437">
        <v>13.0473</v>
      </c>
      <c r="L15437">
        <v>7.2573999999999996</v>
      </c>
      <c r="T15437">
        <v>25.220839999999999</v>
      </c>
      <c r="W15437">
        <v>11.712630000000001</v>
      </c>
      <c r="BQ15437">
        <v>106000</v>
      </c>
    </row>
    <row r="15438" spans="1:83" x14ac:dyDescent="0.35">
      <c r="A15438" s="2" t="s">
        <v>157</v>
      </c>
      <c r="B15438">
        <v>1984</v>
      </c>
      <c r="E15438">
        <v>17.6782</v>
      </c>
      <c r="L15438">
        <v>7.1379299999999999</v>
      </c>
      <c r="T15438">
        <v>24.74588</v>
      </c>
      <c r="W15438">
        <v>12.01304</v>
      </c>
      <c r="BQ15438">
        <v>117000</v>
      </c>
    </row>
    <row r="15439" spans="1:83" x14ac:dyDescent="0.35">
      <c r="A15439" s="2" t="s">
        <v>157</v>
      </c>
      <c r="B15439">
        <v>1985</v>
      </c>
      <c r="C15439">
        <v>15.39283</v>
      </c>
      <c r="D15439">
        <v>28.463290000000001</v>
      </c>
      <c r="E15439">
        <v>22.18111</v>
      </c>
      <c r="I15439">
        <v>0.97604000000000002</v>
      </c>
      <c r="J15439">
        <v>7.28857</v>
      </c>
      <c r="K15439">
        <v>6.4949399999999997</v>
      </c>
      <c r="L15439">
        <v>6.8797800000000002</v>
      </c>
      <c r="R15439">
        <v>98.945170000000005</v>
      </c>
      <c r="S15439">
        <v>55.190750000000001</v>
      </c>
      <c r="T15439">
        <v>25.437519999999999</v>
      </c>
      <c r="W15439">
        <v>12.6478</v>
      </c>
      <c r="BQ15439">
        <v>108000</v>
      </c>
    </row>
    <row r="15440" spans="1:83" x14ac:dyDescent="0.35">
      <c r="A15440" s="2" t="s">
        <v>157</v>
      </c>
      <c r="B15440">
        <v>1986</v>
      </c>
      <c r="I15440">
        <v>0.96909000000000001</v>
      </c>
      <c r="J15440">
        <v>7.2652900000000002</v>
      </c>
      <c r="K15440">
        <v>5.8376799999999998</v>
      </c>
      <c r="L15440">
        <v>6.5251400000000004</v>
      </c>
      <c r="T15440">
        <v>23.24352</v>
      </c>
      <c r="U15440">
        <v>13.716839999999999</v>
      </c>
      <c r="V15440">
        <v>12.999359999999999</v>
      </c>
      <c r="W15440">
        <v>13.34281</v>
      </c>
      <c r="BQ15440">
        <v>89200</v>
      </c>
    </row>
    <row r="15441" spans="1:96" x14ac:dyDescent="0.35">
      <c r="A15441" s="2" t="s">
        <v>157</v>
      </c>
      <c r="B15441">
        <v>1987</v>
      </c>
      <c r="C15441">
        <v>13.41606</v>
      </c>
      <c r="D15441">
        <v>26.117699999999999</v>
      </c>
      <c r="E15441">
        <v>19.991199999999999</v>
      </c>
      <c r="I15441">
        <v>0.98397999999999997</v>
      </c>
      <c r="J15441">
        <v>8.6139200000000002</v>
      </c>
      <c r="K15441">
        <v>7.66899</v>
      </c>
      <c r="L15441">
        <v>8.1226299999999991</v>
      </c>
      <c r="R15441">
        <v>98.570589999999996</v>
      </c>
      <c r="T15441">
        <v>23.154530000000001</v>
      </c>
      <c r="U15441">
        <v>12.90207</v>
      </c>
      <c r="V15441">
        <v>11.94242</v>
      </c>
      <c r="W15441">
        <v>12.404820000000001</v>
      </c>
      <c r="BQ15441">
        <v>110400</v>
      </c>
    </row>
    <row r="15442" spans="1:96" x14ac:dyDescent="0.35">
      <c r="A15442" s="2" t="s">
        <v>157</v>
      </c>
      <c r="B15442">
        <v>1988</v>
      </c>
      <c r="C15442">
        <v>19.739899999999999</v>
      </c>
      <c r="D15442">
        <v>30.97861</v>
      </c>
      <c r="E15442">
        <v>25.5624</v>
      </c>
      <c r="I15442">
        <v>0.98636999999999997</v>
      </c>
      <c r="J15442">
        <v>9.43947</v>
      </c>
      <c r="K15442">
        <v>8.26633</v>
      </c>
      <c r="L15442">
        <v>8.8279200000000007</v>
      </c>
      <c r="R15442">
        <v>98.737960000000001</v>
      </c>
      <c r="S15442">
        <v>52.18159</v>
      </c>
      <c r="T15442">
        <v>23.23545</v>
      </c>
      <c r="U15442">
        <v>12.91628</v>
      </c>
      <c r="V15442">
        <v>11.80913</v>
      </c>
      <c r="W15442">
        <v>12.34187</v>
      </c>
      <c r="BQ15442">
        <v>135000</v>
      </c>
    </row>
    <row r="15443" spans="1:96" x14ac:dyDescent="0.35">
      <c r="A15443" s="2" t="s">
        <v>157</v>
      </c>
      <c r="B15443">
        <v>1989</v>
      </c>
      <c r="C15443">
        <v>25.920829999999999</v>
      </c>
      <c r="D15443">
        <v>36.923960000000001</v>
      </c>
      <c r="E15443">
        <v>31.486740000000001</v>
      </c>
      <c r="I15443">
        <v>1.00576</v>
      </c>
      <c r="J15443">
        <v>10.68188</v>
      </c>
      <c r="K15443">
        <v>8.8243500000000008</v>
      </c>
      <c r="L15443">
        <v>9.7119599999999995</v>
      </c>
      <c r="S15443">
        <v>49.440710000000003</v>
      </c>
      <c r="T15443">
        <v>22.525849999999998</v>
      </c>
      <c r="U15443">
        <v>13.231619999999999</v>
      </c>
      <c r="V15443">
        <v>12.18141</v>
      </c>
      <c r="W15443">
        <v>12.69074</v>
      </c>
      <c r="BQ15443">
        <v>132500</v>
      </c>
    </row>
    <row r="15444" spans="1:96" x14ac:dyDescent="0.35">
      <c r="A15444" s="2" t="s">
        <v>157</v>
      </c>
      <c r="B15444">
        <v>1990</v>
      </c>
      <c r="I15444">
        <v>1.09772</v>
      </c>
      <c r="J15444">
        <v>11.550369999999999</v>
      </c>
      <c r="K15444">
        <v>9.4851200000000002</v>
      </c>
      <c r="L15444">
        <v>10.471830000000001</v>
      </c>
      <c r="T15444">
        <v>22.478960000000001</v>
      </c>
      <c r="U15444">
        <v>12.77294</v>
      </c>
      <c r="V15444">
        <v>11.000579999999999</v>
      </c>
      <c r="W15444">
        <v>11.862349999999999</v>
      </c>
      <c r="AA15444">
        <v>128.647317520786</v>
      </c>
      <c r="AD15444">
        <v>0</v>
      </c>
      <c r="AE15444">
        <v>11.79999999999999</v>
      </c>
      <c r="AF15444">
        <v>47</v>
      </c>
      <c r="AG15444">
        <v>51</v>
      </c>
      <c r="AH15444">
        <v>40.799999999999997</v>
      </c>
      <c r="AI15444">
        <v>97.8</v>
      </c>
      <c r="AL15444">
        <v>6.9199999999999998E-2</v>
      </c>
      <c r="AO15444">
        <v>46.5</v>
      </c>
      <c r="AP15444">
        <v>29</v>
      </c>
      <c r="AQ15444">
        <v>36.6</v>
      </c>
      <c r="BQ15444">
        <v>132500</v>
      </c>
    </row>
    <row r="15445" spans="1:96" x14ac:dyDescent="0.35">
      <c r="A15445" s="2" t="s">
        <v>157</v>
      </c>
      <c r="B15445">
        <v>1991</v>
      </c>
      <c r="I15445">
        <v>1.01936</v>
      </c>
      <c r="T15445">
        <v>22.369689999999999</v>
      </c>
      <c r="AH15445">
        <v>39.799999999999997</v>
      </c>
      <c r="AI15445">
        <v>97.8</v>
      </c>
      <c r="AL15445">
        <v>0.1237</v>
      </c>
      <c r="BQ15445">
        <v>150000</v>
      </c>
    </row>
    <row r="15446" spans="1:96" x14ac:dyDescent="0.35">
      <c r="A15446" s="2" t="s">
        <v>157</v>
      </c>
      <c r="B15446">
        <v>1992</v>
      </c>
      <c r="I15446">
        <v>1.00841</v>
      </c>
      <c r="T15446">
        <v>24.616700000000002</v>
      </c>
      <c r="AH15446">
        <v>38.799999999999997</v>
      </c>
      <c r="AI15446">
        <v>97.8</v>
      </c>
      <c r="AL15446">
        <v>0.2019</v>
      </c>
      <c r="AO15446">
        <v>50.3</v>
      </c>
      <c r="AP15446">
        <v>34.799999999999997</v>
      </c>
      <c r="AQ15446">
        <v>40</v>
      </c>
      <c r="BQ15446">
        <v>123000</v>
      </c>
    </row>
    <row r="15447" spans="1:96" x14ac:dyDescent="0.35">
      <c r="A15447" s="2" t="s">
        <v>157</v>
      </c>
      <c r="B15447">
        <v>1993</v>
      </c>
      <c r="I15447">
        <v>0.97528000000000004</v>
      </c>
      <c r="S15447">
        <v>47.171619999999997</v>
      </c>
      <c r="T15447">
        <v>21.42409</v>
      </c>
      <c r="AH15447">
        <v>37.700000000000003</v>
      </c>
      <c r="AI15447">
        <v>97.8</v>
      </c>
      <c r="AL15447">
        <v>0.2974</v>
      </c>
      <c r="AO15447">
        <v>50.4</v>
      </c>
      <c r="AP15447">
        <v>29.8</v>
      </c>
      <c r="AQ15447">
        <v>35.799999999999997</v>
      </c>
      <c r="BQ15447">
        <v>96000</v>
      </c>
    </row>
    <row r="15448" spans="1:96" x14ac:dyDescent="0.35">
      <c r="A15448" s="2" t="s">
        <v>157</v>
      </c>
      <c r="B15448">
        <v>1994</v>
      </c>
      <c r="I15448">
        <v>1.0342499999999999</v>
      </c>
      <c r="AH15448">
        <v>36.700000000000003</v>
      </c>
      <c r="AI15448">
        <v>256</v>
      </c>
      <c r="AL15448">
        <v>0.41189999999999999</v>
      </c>
      <c r="BQ15448">
        <v>148900</v>
      </c>
    </row>
    <row r="15449" spans="1:96" x14ac:dyDescent="0.35">
      <c r="A15449" s="2" t="s">
        <v>157</v>
      </c>
      <c r="B15449">
        <v>1995</v>
      </c>
      <c r="AD15449">
        <v>0.114720735314025</v>
      </c>
      <c r="AH15449">
        <v>35.6</v>
      </c>
      <c r="AI15449">
        <v>256</v>
      </c>
      <c r="AL15449">
        <v>0.5575</v>
      </c>
      <c r="AO15449">
        <v>28.2</v>
      </c>
      <c r="AP15449">
        <v>25</v>
      </c>
      <c r="AQ15449">
        <v>26.2</v>
      </c>
      <c r="BQ15449">
        <v>161800</v>
      </c>
    </row>
    <row r="15450" spans="1:96" x14ac:dyDescent="0.35">
      <c r="A15450" s="2" t="s">
        <v>157</v>
      </c>
      <c r="B15450">
        <v>1996</v>
      </c>
      <c r="AD15450">
        <v>0.22630629652008799</v>
      </c>
      <c r="AH15450">
        <v>34.6</v>
      </c>
      <c r="AI15450">
        <v>256</v>
      </c>
      <c r="AL15450">
        <v>0.7177</v>
      </c>
      <c r="BQ15450">
        <v>194700</v>
      </c>
    </row>
    <row r="15451" spans="1:96" x14ac:dyDescent="0.35">
      <c r="A15451" s="2" t="s">
        <v>157</v>
      </c>
      <c r="B15451">
        <v>1997</v>
      </c>
      <c r="AD15451">
        <v>1.00308693643322</v>
      </c>
      <c r="AE15451">
        <v>23.6999999999999</v>
      </c>
      <c r="AF15451">
        <v>43</v>
      </c>
      <c r="AG15451">
        <v>51</v>
      </c>
      <c r="AH15451">
        <v>33.5</v>
      </c>
      <c r="AI15451">
        <v>256.10000000000002</v>
      </c>
      <c r="AL15451">
        <v>0.88180000000000003</v>
      </c>
      <c r="BQ15451">
        <v>278800</v>
      </c>
    </row>
    <row r="15452" spans="1:96" x14ac:dyDescent="0.35">
      <c r="A15452" s="2" t="s">
        <v>157</v>
      </c>
      <c r="B15452">
        <v>1998</v>
      </c>
      <c r="AD15452">
        <v>1.6701484356254299</v>
      </c>
      <c r="AE15452">
        <v>23.6999999999999</v>
      </c>
      <c r="AF15452">
        <v>43</v>
      </c>
      <c r="AG15452">
        <v>51</v>
      </c>
      <c r="AH15452">
        <v>32.4</v>
      </c>
      <c r="AI15452">
        <v>256.10000000000002</v>
      </c>
      <c r="AL15452">
        <v>1.04</v>
      </c>
      <c r="BQ15452">
        <v>277700</v>
      </c>
    </row>
    <row r="15453" spans="1:96" x14ac:dyDescent="0.35">
      <c r="A15453" s="2" t="s">
        <v>157</v>
      </c>
      <c r="B15453">
        <v>1999</v>
      </c>
      <c r="AD15453">
        <v>1.8918713570893599</v>
      </c>
      <c r="AE15453">
        <v>23.6999999999999</v>
      </c>
      <c r="AF15453">
        <v>43</v>
      </c>
      <c r="AG15453">
        <v>51</v>
      </c>
      <c r="AH15453">
        <v>31.4</v>
      </c>
      <c r="AI15453">
        <v>257.90000000000003</v>
      </c>
      <c r="AL15453">
        <v>1.17</v>
      </c>
      <c r="AM15453">
        <v>3.18</v>
      </c>
      <c r="AN15453">
        <v>15.54</v>
      </c>
      <c r="AO15453">
        <v>58.2</v>
      </c>
      <c r="AP15453">
        <v>23.9</v>
      </c>
      <c r="AQ15453">
        <v>34.1</v>
      </c>
      <c r="BQ15453">
        <v>307500</v>
      </c>
    </row>
    <row r="15454" spans="1:96" x14ac:dyDescent="0.35">
      <c r="A15454" s="2" t="s">
        <v>157</v>
      </c>
      <c r="B15454">
        <v>2000</v>
      </c>
      <c r="AD15454">
        <v>5.5064110522688097</v>
      </c>
      <c r="AE15454">
        <v>39.389999999999901</v>
      </c>
      <c r="AF15454">
        <v>43</v>
      </c>
      <c r="AG15454">
        <v>51</v>
      </c>
      <c r="AH15454">
        <v>30.4</v>
      </c>
      <c r="AI15454">
        <v>259.60000000000002</v>
      </c>
      <c r="AL15454">
        <v>1.25</v>
      </c>
      <c r="BQ15454">
        <v>232649</v>
      </c>
      <c r="BW15454">
        <v>23.63</v>
      </c>
      <c r="BY15454">
        <v>2.5</v>
      </c>
      <c r="CE15454">
        <v>13.04</v>
      </c>
      <c r="CI15454">
        <v>4.7287600000000003</v>
      </c>
      <c r="CJ15454">
        <v>144.21573257</v>
      </c>
      <c r="CK15454">
        <v>281.54746</v>
      </c>
      <c r="CR15454">
        <v>14.27</v>
      </c>
    </row>
    <row r="15455" spans="1:96" x14ac:dyDescent="0.35">
      <c r="A15455" s="2" t="s">
        <v>157</v>
      </c>
      <c r="B15455">
        <v>2001</v>
      </c>
      <c r="I15455">
        <v>1.00481</v>
      </c>
      <c r="S15455">
        <v>47.919879999999999</v>
      </c>
      <c r="T15455">
        <v>19.936060000000001</v>
      </c>
      <c r="AD15455">
        <v>6.06444838873752</v>
      </c>
      <c r="AE15455">
        <v>0</v>
      </c>
      <c r="AG15455">
        <v>51</v>
      </c>
      <c r="AH15455">
        <v>29.4</v>
      </c>
      <c r="AI15455">
        <v>261.5</v>
      </c>
      <c r="AL15455">
        <v>1.26</v>
      </c>
      <c r="BQ15455">
        <v>202899</v>
      </c>
      <c r="BW15455">
        <v>24.14</v>
      </c>
      <c r="BY15455">
        <v>3.1</v>
      </c>
      <c r="CE15455">
        <v>14.06</v>
      </c>
      <c r="CI15455">
        <v>4.7287600000000003</v>
      </c>
      <c r="CJ15455">
        <v>145.03030967999999</v>
      </c>
      <c r="CK15455">
        <v>269.71839999999997</v>
      </c>
      <c r="CQ15455">
        <v>11.5</v>
      </c>
      <c r="CR15455">
        <v>16.239999999999998</v>
      </c>
    </row>
    <row r="15456" spans="1:96" x14ac:dyDescent="0.35">
      <c r="A15456" s="2" t="s">
        <v>157</v>
      </c>
      <c r="B15456">
        <v>2002</v>
      </c>
      <c r="F15456">
        <v>20.478210000000001</v>
      </c>
      <c r="G15456">
        <v>5.4154999999999998</v>
      </c>
      <c r="H15456">
        <v>10.14269</v>
      </c>
      <c r="I15456">
        <v>0.99551000000000001</v>
      </c>
      <c r="J15456">
        <v>16.10849</v>
      </c>
      <c r="K15456">
        <v>9.3751499999999997</v>
      </c>
      <c r="L15456">
        <v>12.65156</v>
      </c>
      <c r="S15456">
        <v>47.793759999999999</v>
      </c>
      <c r="T15456">
        <v>19.453970000000002</v>
      </c>
      <c r="U15456">
        <v>11.7319</v>
      </c>
      <c r="V15456">
        <v>10.04992</v>
      </c>
      <c r="W15456">
        <v>10.87411</v>
      </c>
      <c r="AD15456">
        <v>9.1615687449540992</v>
      </c>
      <c r="AE15456">
        <v>44.25</v>
      </c>
      <c r="AF15456">
        <v>42</v>
      </c>
      <c r="AG15456">
        <v>51</v>
      </c>
      <c r="AH15456">
        <v>28.5</v>
      </c>
      <c r="AI15456">
        <v>263.39999999999998</v>
      </c>
      <c r="AL15456">
        <v>1.24</v>
      </c>
      <c r="BQ15456">
        <v>191094</v>
      </c>
      <c r="BW15456">
        <v>27.79</v>
      </c>
      <c r="BY15456">
        <v>4.2</v>
      </c>
      <c r="CE15456">
        <v>13.2</v>
      </c>
      <c r="CI15456">
        <v>4.7336200000000002</v>
      </c>
      <c r="CJ15456">
        <v>145.84450340000001</v>
      </c>
      <c r="CK15456">
        <v>253.19048000000001</v>
      </c>
      <c r="CQ15456">
        <v>10.9</v>
      </c>
      <c r="CR15456">
        <v>11.48</v>
      </c>
    </row>
    <row r="15457" spans="1:98" x14ac:dyDescent="0.35">
      <c r="A15457" s="2" t="s">
        <v>157</v>
      </c>
      <c r="B15457">
        <v>2003</v>
      </c>
      <c r="AD15457">
        <v>9.7198753952895593</v>
      </c>
      <c r="AE15457">
        <v>44.25</v>
      </c>
      <c r="AF15457">
        <v>42</v>
      </c>
      <c r="AG15457">
        <v>51</v>
      </c>
      <c r="AH15457">
        <v>27.7</v>
      </c>
      <c r="AI15457">
        <v>265.20000000000005</v>
      </c>
      <c r="AL15457">
        <v>1.2</v>
      </c>
      <c r="BQ15457">
        <v>258311</v>
      </c>
      <c r="BW15457">
        <v>24.64</v>
      </c>
      <c r="BY15457">
        <v>4.7</v>
      </c>
      <c r="CE15457">
        <v>13.09</v>
      </c>
      <c r="CI15457">
        <v>4.8132700000000002</v>
      </c>
      <c r="CJ15457">
        <v>146.6577015</v>
      </c>
      <c r="CK15457">
        <v>237.91532000000001</v>
      </c>
      <c r="CQ15457">
        <v>10.1</v>
      </c>
      <c r="CR15457">
        <v>11.85</v>
      </c>
    </row>
    <row r="15458" spans="1:98" x14ac:dyDescent="0.35">
      <c r="A15458" s="2" t="s">
        <v>157</v>
      </c>
      <c r="B15458">
        <v>2004</v>
      </c>
      <c r="M15458">
        <v>94.139039999999994</v>
      </c>
      <c r="N15458">
        <v>95.615880000000004</v>
      </c>
      <c r="O15458">
        <v>94.881140000000002</v>
      </c>
      <c r="AA15458">
        <v>113.699996353655</v>
      </c>
      <c r="AD15458">
        <v>13.0760478144456</v>
      </c>
      <c r="AE15458">
        <v>44.25</v>
      </c>
      <c r="AF15458">
        <v>42</v>
      </c>
      <c r="AG15458">
        <v>51</v>
      </c>
      <c r="AH15458">
        <v>26.8</v>
      </c>
      <c r="AI15458">
        <v>266.89999999999998</v>
      </c>
      <c r="AL15458">
        <v>1.1599999999999999</v>
      </c>
      <c r="AQ15458">
        <v>21.5</v>
      </c>
      <c r="BQ15458">
        <v>289309</v>
      </c>
      <c r="BW15458">
        <v>22.63</v>
      </c>
      <c r="BY15458">
        <v>6.1</v>
      </c>
      <c r="CE15458">
        <v>13.43</v>
      </c>
      <c r="CI15458">
        <v>4.8097399999999997</v>
      </c>
      <c r="CJ15458">
        <v>147.47021103</v>
      </c>
      <c r="CK15458">
        <v>218.72730000000001</v>
      </c>
      <c r="CQ15458">
        <v>9.4</v>
      </c>
      <c r="CR15458">
        <v>8.9499999999999993</v>
      </c>
    </row>
    <row r="15459" spans="1:98" x14ac:dyDescent="0.35">
      <c r="A15459" s="2" t="s">
        <v>157</v>
      </c>
      <c r="B15459">
        <v>2005</v>
      </c>
      <c r="E15459">
        <v>25.34488</v>
      </c>
      <c r="I15459">
        <v>0.97797999999999996</v>
      </c>
      <c r="P15459">
        <v>88.757810000000006</v>
      </c>
      <c r="Q15459">
        <v>88.043369999999996</v>
      </c>
      <c r="R15459">
        <v>88.392570000000006</v>
      </c>
      <c r="S15459">
        <v>46.614370000000001</v>
      </c>
      <c r="T15459">
        <v>18.61562</v>
      </c>
      <c r="AA15459">
        <v>113.970258633022</v>
      </c>
      <c r="AC15459">
        <v>16.989647999999999</v>
      </c>
      <c r="AD15459">
        <v>13.40308628759062</v>
      </c>
      <c r="AE15459">
        <v>49.21</v>
      </c>
      <c r="AF15459">
        <v>41</v>
      </c>
      <c r="AG15459">
        <v>51</v>
      </c>
      <c r="AH15459">
        <v>25.9</v>
      </c>
      <c r="AI15459">
        <v>268.8</v>
      </c>
      <c r="AL15459">
        <v>1.1100000000000001</v>
      </c>
      <c r="BO15459">
        <v>27.9</v>
      </c>
      <c r="BQ15459">
        <v>315410</v>
      </c>
      <c r="BW15459">
        <v>18.88</v>
      </c>
      <c r="BY15459">
        <v>6.4</v>
      </c>
      <c r="CE15459">
        <v>14.25</v>
      </c>
      <c r="CI15459">
        <v>4.8175800000000004</v>
      </c>
      <c r="CJ15459">
        <v>148.24407576999999</v>
      </c>
      <c r="CK15459">
        <v>202.06635</v>
      </c>
      <c r="CQ15459">
        <v>8.8000000000000007</v>
      </c>
      <c r="CR15459">
        <v>13.29</v>
      </c>
    </row>
    <row r="15460" spans="1:98" x14ac:dyDescent="0.35">
      <c r="A15460" s="2" t="s">
        <v>157</v>
      </c>
      <c r="B15460">
        <v>2006</v>
      </c>
      <c r="C15460">
        <v>27.928570000000001</v>
      </c>
      <c r="D15460">
        <v>36.317830000000001</v>
      </c>
      <c r="E15460">
        <v>32.222439999999999</v>
      </c>
      <c r="I15460">
        <v>0.97219</v>
      </c>
      <c r="P15460">
        <v>91.030460000000005</v>
      </c>
      <c r="Q15460">
        <v>90.935519999999997</v>
      </c>
      <c r="R15460">
        <v>90.982079999999996</v>
      </c>
      <c r="S15460">
        <v>46.865589999999997</v>
      </c>
      <c r="T15460">
        <v>15.986700000000001</v>
      </c>
      <c r="AA15460">
        <v>112.59183239770501</v>
      </c>
      <c r="AD15460">
        <v>17.499626941733638</v>
      </c>
      <c r="AE15460">
        <v>63.989999999999995</v>
      </c>
      <c r="AF15460">
        <v>38</v>
      </c>
      <c r="AG15460">
        <v>51</v>
      </c>
      <c r="AH15460">
        <v>25.2</v>
      </c>
      <c r="AI15460">
        <v>270.5</v>
      </c>
      <c r="AL15460">
        <v>1.07</v>
      </c>
      <c r="BO15460">
        <v>27.9</v>
      </c>
      <c r="BQ15460">
        <v>306504</v>
      </c>
      <c r="BW15460">
        <v>22.09</v>
      </c>
      <c r="BY15460">
        <v>9.5</v>
      </c>
      <c r="CE15460">
        <v>13.71</v>
      </c>
      <c r="CI15460">
        <v>4.8387399999999996</v>
      </c>
      <c r="CJ15460">
        <v>149.01495360999999</v>
      </c>
      <c r="CK15460">
        <v>186.55963</v>
      </c>
      <c r="CQ15460">
        <v>8</v>
      </c>
      <c r="CR15460">
        <v>11.81</v>
      </c>
    </row>
    <row r="15461" spans="1:98" x14ac:dyDescent="0.35">
      <c r="A15461" s="2" t="s">
        <v>157</v>
      </c>
      <c r="B15461">
        <v>2007</v>
      </c>
      <c r="I15461">
        <v>0.95147999999999999</v>
      </c>
      <c r="P15461">
        <v>86.751310000000004</v>
      </c>
      <c r="Q15461">
        <v>87.97869</v>
      </c>
      <c r="R15461">
        <v>87.375879999999995</v>
      </c>
      <c r="S15461">
        <v>45.622889999999998</v>
      </c>
      <c r="T15461">
        <v>13.23428</v>
      </c>
      <c r="AA15461">
        <v>107.11658139908199</v>
      </c>
      <c r="AD15461">
        <v>24.11</v>
      </c>
      <c r="AE15461">
        <v>63.989999999999995</v>
      </c>
      <c r="AF15461">
        <v>38</v>
      </c>
      <c r="AG15461">
        <v>51</v>
      </c>
      <c r="AH15461">
        <v>24.4</v>
      </c>
      <c r="AI15461">
        <v>272.39999999999998</v>
      </c>
      <c r="AL15461">
        <v>1.03</v>
      </c>
      <c r="BO15461">
        <v>27.9</v>
      </c>
      <c r="BQ15461">
        <v>324821</v>
      </c>
      <c r="BW15461">
        <v>24.59</v>
      </c>
      <c r="BY15461">
        <v>14.1</v>
      </c>
      <c r="CE15461">
        <v>13.29</v>
      </c>
      <c r="CI15461">
        <v>4.94801</v>
      </c>
      <c r="CJ15461">
        <v>149.78617859000002</v>
      </c>
      <c r="CK15461">
        <v>173.26426000000001</v>
      </c>
      <c r="CQ15461">
        <v>7.9</v>
      </c>
      <c r="CR15461">
        <v>8.4700000000000006</v>
      </c>
      <c r="CS15461">
        <v>5.57</v>
      </c>
      <c r="CT15461">
        <v>11.3</v>
      </c>
    </row>
    <row r="15462" spans="1:98" x14ac:dyDescent="0.35">
      <c r="A15462" s="2" t="s">
        <v>157</v>
      </c>
      <c r="B15462">
        <v>2008</v>
      </c>
      <c r="C15462">
        <v>0.37783</v>
      </c>
      <c r="D15462">
        <v>18.070450000000001</v>
      </c>
      <c r="E15462">
        <v>9.6516400000000004</v>
      </c>
      <c r="I15462">
        <v>0.96318999999999999</v>
      </c>
      <c r="M15462">
        <v>99.459779999999995</v>
      </c>
      <c r="N15462">
        <v>99.375860000000003</v>
      </c>
      <c r="O15462">
        <v>99.416420000000002</v>
      </c>
      <c r="P15462">
        <v>92.243229999999997</v>
      </c>
      <c r="Q15462">
        <v>92.476910000000004</v>
      </c>
      <c r="R15462">
        <v>92.361959999999996</v>
      </c>
      <c r="S15462">
        <v>45.880980000000001</v>
      </c>
      <c r="T15462">
        <v>15.986219999999999</v>
      </c>
      <c r="AD15462">
        <v>34.06</v>
      </c>
      <c r="AE15462">
        <v>63.989999999999995</v>
      </c>
      <c r="AF15462">
        <v>38</v>
      </c>
      <c r="AG15462">
        <v>51</v>
      </c>
      <c r="AH15462">
        <v>23.7</v>
      </c>
      <c r="AI15462">
        <v>274.10000000000002</v>
      </c>
      <c r="AL15462">
        <v>0.99460000000000004</v>
      </c>
      <c r="BO15462">
        <v>27.9</v>
      </c>
      <c r="BQ15462">
        <v>329788</v>
      </c>
      <c r="BW15462">
        <v>26.19</v>
      </c>
      <c r="BY15462">
        <v>21.1</v>
      </c>
      <c r="CE15462">
        <v>14.2</v>
      </c>
      <c r="CI15462">
        <v>5.0736999999999997</v>
      </c>
      <c r="CJ15462">
        <v>150.55804062999999</v>
      </c>
      <c r="CK15462">
        <v>160.71527</v>
      </c>
      <c r="CQ15462">
        <v>7.3</v>
      </c>
      <c r="CR15462">
        <v>8</v>
      </c>
      <c r="CS15462">
        <v>3.77</v>
      </c>
      <c r="CT15462">
        <v>12.13</v>
      </c>
    </row>
    <row r="15463" spans="1:98" x14ac:dyDescent="0.35">
      <c r="A15463" s="2" t="s">
        <v>157</v>
      </c>
      <c r="B15463">
        <v>2009</v>
      </c>
      <c r="I15463">
        <v>0.95767000000000002</v>
      </c>
      <c r="P15463">
        <v>95.272080000000003</v>
      </c>
      <c r="Q15463">
        <v>94.7256</v>
      </c>
      <c r="R15463">
        <v>94.994919999999993</v>
      </c>
      <c r="S15463">
        <v>45.064300000000003</v>
      </c>
      <c r="T15463">
        <v>15.383979999999999</v>
      </c>
      <c r="AD15463">
        <v>31.36</v>
      </c>
      <c r="AE15463">
        <v>63.989999999999995</v>
      </c>
      <c r="AF15463">
        <v>38</v>
      </c>
      <c r="AG15463">
        <v>51</v>
      </c>
      <c r="AH15463">
        <v>23</v>
      </c>
      <c r="AI15463">
        <v>275.89999999999998</v>
      </c>
      <c r="AL15463">
        <v>0.96699999999999997</v>
      </c>
      <c r="BM15463">
        <v>128</v>
      </c>
      <c r="BO15463">
        <v>27.9</v>
      </c>
      <c r="BQ15463">
        <v>303117</v>
      </c>
      <c r="BW15463">
        <v>26.47</v>
      </c>
      <c r="BY15463">
        <v>31.4</v>
      </c>
      <c r="CE15463">
        <v>12.43</v>
      </c>
      <c r="CI15463">
        <v>5.2692899999999998</v>
      </c>
      <c r="CJ15463">
        <v>151.33082199</v>
      </c>
      <c r="CK15463">
        <v>147.19772</v>
      </c>
      <c r="CQ15463">
        <v>7.4</v>
      </c>
    </row>
    <row r="15464" spans="1:98" x14ac:dyDescent="0.35">
      <c r="A15464" s="2" t="s">
        <v>157</v>
      </c>
      <c r="B15464">
        <v>2010</v>
      </c>
      <c r="M15464">
        <v>98.802149999999997</v>
      </c>
      <c r="N15464">
        <v>97.972729999999999</v>
      </c>
      <c r="O15464">
        <v>98.376639999999995</v>
      </c>
      <c r="AD15464">
        <v>31.59</v>
      </c>
      <c r="AE15464">
        <v>63.989999999999995</v>
      </c>
      <c r="AF15464">
        <v>38</v>
      </c>
      <c r="AG15464">
        <v>51</v>
      </c>
      <c r="AH15464">
        <v>22.3</v>
      </c>
      <c r="AI15464">
        <v>277.7</v>
      </c>
      <c r="AL15464">
        <v>0.94120000000000004</v>
      </c>
      <c r="BM15464">
        <v>113</v>
      </c>
      <c r="BN15464">
        <v>8</v>
      </c>
      <c r="BO15464">
        <v>27.9</v>
      </c>
      <c r="BQ15464">
        <v>214667</v>
      </c>
      <c r="BW15464">
        <v>22.1</v>
      </c>
      <c r="BX15464">
        <v>57.905739999999994</v>
      </c>
      <c r="BY15464">
        <v>31.6</v>
      </c>
      <c r="CE15464">
        <v>13.49</v>
      </c>
      <c r="CI15464">
        <v>5.5377900000000002</v>
      </c>
      <c r="CJ15464">
        <v>152.10395813000002</v>
      </c>
      <c r="CK15464">
        <v>134.39041</v>
      </c>
      <c r="CQ15464">
        <v>7.6</v>
      </c>
    </row>
    <row r="15465" spans="1:98" x14ac:dyDescent="0.35">
      <c r="A15465" s="2" t="s">
        <v>157</v>
      </c>
      <c r="B15465">
        <v>2011</v>
      </c>
      <c r="I15465">
        <v>0.9546</v>
      </c>
      <c r="P15465">
        <v>97.395319999999998</v>
      </c>
      <c r="Q15465">
        <v>96.563640000000007</v>
      </c>
      <c r="R15465">
        <v>96.974990000000005</v>
      </c>
      <c r="S15465">
        <v>43.60389</v>
      </c>
      <c r="T15465">
        <v>15.245050000000001</v>
      </c>
      <c r="AD15465">
        <v>32</v>
      </c>
      <c r="AE15465">
        <v>24.6</v>
      </c>
      <c r="AF15465">
        <v>46</v>
      </c>
      <c r="AG15465">
        <v>51</v>
      </c>
      <c r="AH15465">
        <v>21.6</v>
      </c>
      <c r="AI15465">
        <v>279.60000000000002</v>
      </c>
      <c r="AL15465">
        <v>0.91920000000000002</v>
      </c>
      <c r="BM15465">
        <v>113</v>
      </c>
      <c r="BO15465">
        <v>27.9</v>
      </c>
      <c r="BQ15465">
        <v>204096.67597181199</v>
      </c>
      <c r="BW15465">
        <v>21.16</v>
      </c>
      <c r="BX15465">
        <v>56.686350000000004</v>
      </c>
      <c r="BY15465">
        <v>32</v>
      </c>
      <c r="CE15465">
        <v>13.22</v>
      </c>
      <c r="CI15465">
        <v>5.7989300000000004</v>
      </c>
      <c r="CJ15465">
        <v>152.87773132000001</v>
      </c>
      <c r="CK15465">
        <v>125.68671000000001</v>
      </c>
      <c r="CQ15465">
        <v>8.1999999999999993</v>
      </c>
    </row>
    <row r="15466" spans="1:98" x14ac:dyDescent="0.35">
      <c r="A15466" s="2" t="s">
        <v>157</v>
      </c>
      <c r="B15466">
        <v>2012</v>
      </c>
      <c r="AD15466">
        <v>34.681199999999997</v>
      </c>
      <c r="AE15466">
        <v>29.560000000000002</v>
      </c>
      <c r="AF15466">
        <v>45</v>
      </c>
      <c r="AG15466">
        <v>51</v>
      </c>
      <c r="AH15466">
        <v>21</v>
      </c>
      <c r="AI15466">
        <v>281.3</v>
      </c>
      <c r="AL15466">
        <v>0.90100000000000002</v>
      </c>
      <c r="BM15466">
        <v>113</v>
      </c>
      <c r="BO15466">
        <v>27.9</v>
      </c>
      <c r="BQ15466">
        <v>240525.44145285501</v>
      </c>
      <c r="BW15466">
        <v>15.77</v>
      </c>
      <c r="BX15466">
        <v>60.456409999999998</v>
      </c>
      <c r="BY15466">
        <v>34.700000000000003</v>
      </c>
      <c r="CE15466">
        <v>10.74</v>
      </c>
      <c r="CF15466">
        <v>16</v>
      </c>
      <c r="CI15466">
        <v>5.9992799999999997</v>
      </c>
      <c r="CJ15466">
        <v>153.6521492</v>
      </c>
      <c r="CK15466">
        <v>122.00951999999999</v>
      </c>
      <c r="CQ15466">
        <v>8.1999999999999993</v>
      </c>
    </row>
    <row r="15467" spans="1:98" x14ac:dyDescent="0.35">
      <c r="A15467" s="2" t="s">
        <v>157</v>
      </c>
      <c r="B15467">
        <v>2013</v>
      </c>
      <c r="C15467">
        <v>5.3700599999999996</v>
      </c>
      <c r="D15467">
        <v>22.284009999999999</v>
      </c>
      <c r="E15467">
        <v>14.129020000000001</v>
      </c>
      <c r="I15467">
        <v>0.94952000000000003</v>
      </c>
      <c r="P15467">
        <v>83.748589999999993</v>
      </c>
      <c r="Q15467">
        <v>83.854309999999998</v>
      </c>
      <c r="R15467">
        <v>83.802019999999999</v>
      </c>
      <c r="S15467">
        <v>1.08342</v>
      </c>
      <c r="T15467">
        <v>13.299480000000001</v>
      </c>
      <c r="AD15467">
        <v>37.4</v>
      </c>
      <c r="AE15467">
        <v>29.524705882352897</v>
      </c>
      <c r="AF15467">
        <v>45</v>
      </c>
      <c r="AG15467">
        <v>51</v>
      </c>
      <c r="AH15467">
        <v>20.3</v>
      </c>
      <c r="AI15467">
        <v>281.29999999999995</v>
      </c>
      <c r="AL15467">
        <v>0.88180000000000003</v>
      </c>
      <c r="BM15467">
        <v>113</v>
      </c>
      <c r="BO15467">
        <v>27.9</v>
      </c>
      <c r="BQ15467">
        <v>255204</v>
      </c>
      <c r="BW15467">
        <v>17.63</v>
      </c>
      <c r="BX15467">
        <v>58.481699999999996</v>
      </c>
      <c r="BY15467">
        <v>37.4</v>
      </c>
      <c r="CE15467">
        <v>11.55</v>
      </c>
      <c r="CI15467">
        <v>5.9391100000000003</v>
      </c>
      <c r="CJ15467">
        <v>154.42720412999998</v>
      </c>
      <c r="CK15467">
        <v>121.20715</v>
      </c>
      <c r="CQ15467">
        <v>7.8</v>
      </c>
      <c r="CR15467">
        <v>5.0999999999999996</v>
      </c>
      <c r="CS15467">
        <v>1.06</v>
      </c>
      <c r="CT15467">
        <v>9.06</v>
      </c>
    </row>
    <row r="15468" spans="1:98" x14ac:dyDescent="0.35">
      <c r="A15468" s="2" t="s">
        <v>157</v>
      </c>
      <c r="B15468">
        <v>2014</v>
      </c>
      <c r="I15468">
        <v>0.97228000000000003</v>
      </c>
      <c r="P15468">
        <v>91.783469999999994</v>
      </c>
      <c r="Q15468">
        <v>91.013720000000006</v>
      </c>
      <c r="R15468">
        <v>91.393129999999999</v>
      </c>
      <c r="S15468">
        <v>1.50935</v>
      </c>
      <c r="T15468">
        <v>13.825060000000001</v>
      </c>
      <c r="AC15468">
        <v>33.506999999999998</v>
      </c>
      <c r="AD15468">
        <v>40.08</v>
      </c>
      <c r="AE15468">
        <v>29.524705882352897</v>
      </c>
      <c r="AF15468">
        <v>45</v>
      </c>
      <c r="AG15468">
        <v>51</v>
      </c>
      <c r="AI15468">
        <v>281.29999999999995</v>
      </c>
      <c r="BM15468">
        <v>113</v>
      </c>
      <c r="BO15468">
        <v>27.9</v>
      </c>
      <c r="BQ15468">
        <v>269148</v>
      </c>
      <c r="BW15468">
        <v>12.85</v>
      </c>
      <c r="BX15468">
        <v>62.401519999999998</v>
      </c>
      <c r="BY15468">
        <v>40.1</v>
      </c>
      <c r="CE15468">
        <v>10.78</v>
      </c>
      <c r="CI15468">
        <v>5.6275300000000001</v>
      </c>
      <c r="CJ15468">
        <v>155.20721054000001</v>
      </c>
      <c r="CK15468">
        <v>119.51009000000001</v>
      </c>
      <c r="CQ15468">
        <v>8</v>
      </c>
      <c r="CR15468">
        <v>5.56</v>
      </c>
      <c r="CS15468">
        <v>2.1</v>
      </c>
      <c r="CT15468">
        <v>8.9700000000000006</v>
      </c>
    </row>
    <row r="15469" spans="1:98" x14ac:dyDescent="0.35">
      <c r="A15469" s="2" t="s">
        <v>157</v>
      </c>
      <c r="B15469">
        <v>2015</v>
      </c>
      <c r="M15469">
        <v>99.660809999999998</v>
      </c>
      <c r="N15469">
        <v>98.416359999999997</v>
      </c>
      <c r="O15469">
        <v>99.027339999999995</v>
      </c>
      <c r="AE15469">
        <v>29.524705882352897</v>
      </c>
      <c r="AF15469">
        <v>45</v>
      </c>
      <c r="AG15469">
        <v>51</v>
      </c>
      <c r="AI15469">
        <v>281.29999999999995</v>
      </c>
      <c r="BK15469">
        <v>50.118615603735307</v>
      </c>
      <c r="BM15469">
        <v>113</v>
      </c>
      <c r="BO15469">
        <v>27.9</v>
      </c>
      <c r="BQ15469">
        <v>259682</v>
      </c>
      <c r="BW15469">
        <v>11.59</v>
      </c>
      <c r="BX15469">
        <v>66.100959999999986</v>
      </c>
      <c r="BY15469">
        <v>42.8</v>
      </c>
      <c r="CE15469">
        <v>11.49</v>
      </c>
      <c r="CI15469">
        <v>5.58169</v>
      </c>
      <c r="CJ15469">
        <v>155.99219894000001</v>
      </c>
      <c r="CK15469">
        <v>115.13538</v>
      </c>
      <c r="CQ15469">
        <v>8.6</v>
      </c>
      <c r="CR15469">
        <v>5.85</v>
      </c>
      <c r="CS15469">
        <v>3.81</v>
      </c>
      <c r="CT15469">
        <v>7.85</v>
      </c>
    </row>
    <row r="15470" spans="1:98" x14ac:dyDescent="0.35">
      <c r="A15470" s="2" t="s">
        <v>157</v>
      </c>
      <c r="B15470">
        <v>2016</v>
      </c>
      <c r="AE15470">
        <v>25.49</v>
      </c>
      <c r="BK15470">
        <v>94.004857977068937</v>
      </c>
      <c r="BM15470">
        <v>113</v>
      </c>
      <c r="BO15470">
        <v>27.9</v>
      </c>
      <c r="BQ15470">
        <v>280090</v>
      </c>
      <c r="BW15470">
        <v>11.1</v>
      </c>
      <c r="BX15470">
        <v>65.784779999999998</v>
      </c>
      <c r="BY15470">
        <v>45.4</v>
      </c>
      <c r="CE15470">
        <v>12.63</v>
      </c>
      <c r="CI15470">
        <v>5.6950000000000003</v>
      </c>
      <c r="CJ15470">
        <v>156.78165054000002</v>
      </c>
      <c r="CK15470">
        <v>108.56336</v>
      </c>
      <c r="CN15470">
        <v>18.190000000000001</v>
      </c>
      <c r="CO15470">
        <v>21.85</v>
      </c>
      <c r="CP15470">
        <v>14.73</v>
      </c>
      <c r="CQ15470">
        <v>9.3000000000000007</v>
      </c>
      <c r="CR15470">
        <v>6.98</v>
      </c>
      <c r="CS15470">
        <v>5.48</v>
      </c>
      <c r="CT15470">
        <v>8.4499999999999993</v>
      </c>
    </row>
    <row r="15471" spans="1:98" x14ac:dyDescent="0.35">
      <c r="A15471" s="2" t="s">
        <v>157</v>
      </c>
      <c r="B15471">
        <v>2017</v>
      </c>
      <c r="AE15471">
        <v>25.49</v>
      </c>
      <c r="BK15471">
        <v>97.820301132190565</v>
      </c>
      <c r="BM15471">
        <v>113</v>
      </c>
      <c r="BO15471">
        <v>27.9</v>
      </c>
      <c r="BQ15471">
        <v>284935</v>
      </c>
      <c r="BW15471">
        <v>15.53</v>
      </c>
      <c r="BX15471">
        <v>67.877319999999997</v>
      </c>
      <c r="BY15471">
        <v>48.9</v>
      </c>
      <c r="CE15471">
        <v>15.16</v>
      </c>
      <c r="CI15471">
        <v>6.1139200000000002</v>
      </c>
      <c r="CJ15471">
        <v>157.5753479</v>
      </c>
      <c r="CK15471">
        <v>104.81762000000001</v>
      </c>
      <c r="CQ15471">
        <v>9.3000000000000007</v>
      </c>
      <c r="CR15471">
        <v>6.06</v>
      </c>
      <c r="CS15471">
        <v>3.72</v>
      </c>
      <c r="CT15471">
        <v>8.3800000000000008</v>
      </c>
    </row>
    <row r="15472" spans="1:98" x14ac:dyDescent="0.35">
      <c r="A15472" s="2" t="s">
        <v>157</v>
      </c>
      <c r="B15472">
        <v>2018</v>
      </c>
      <c r="AE15472">
        <v>25.49</v>
      </c>
      <c r="BK15472">
        <v>98.100539559246357</v>
      </c>
      <c r="BM15472">
        <v>113</v>
      </c>
      <c r="BN15472">
        <v>24.8</v>
      </c>
      <c r="BO15472">
        <v>27.9</v>
      </c>
      <c r="BQ15472">
        <v>272347</v>
      </c>
      <c r="BW15472">
        <v>18.34</v>
      </c>
      <c r="BX15472">
        <v>65.073239999999998</v>
      </c>
      <c r="BY15472">
        <v>55.1</v>
      </c>
      <c r="CE15472">
        <v>15.29</v>
      </c>
      <c r="CF15472">
        <v>51.300000000000004</v>
      </c>
      <c r="CI15472">
        <v>6.3891900000000001</v>
      </c>
      <c r="CJ15472">
        <v>158.37326812999999</v>
      </c>
      <c r="CK15472">
        <v>101.16503</v>
      </c>
      <c r="CQ15472">
        <v>9</v>
      </c>
      <c r="CR15472">
        <v>6.34</v>
      </c>
      <c r="CS15472">
        <v>2.34</v>
      </c>
      <c r="CT15472">
        <v>10.3</v>
      </c>
    </row>
    <row r="15473" spans="1:98" x14ac:dyDescent="0.35">
      <c r="A15473" s="2" t="s">
        <v>157</v>
      </c>
      <c r="B15473">
        <v>2019</v>
      </c>
      <c r="AE15473">
        <v>29.41</v>
      </c>
      <c r="BK15473">
        <v>108.976914047531</v>
      </c>
      <c r="BL15473">
        <v>162</v>
      </c>
      <c r="BM15473">
        <v>113</v>
      </c>
      <c r="BO15473">
        <v>27.9</v>
      </c>
      <c r="BQ15473">
        <v>236601</v>
      </c>
      <c r="BW15473">
        <v>14.86</v>
      </c>
      <c r="BX15473">
        <v>62.078879999999998</v>
      </c>
      <c r="BY15473">
        <v>62</v>
      </c>
      <c r="CE15473">
        <v>14.08</v>
      </c>
      <c r="CI15473">
        <v>6.2952700000000004</v>
      </c>
      <c r="CJ15473">
        <v>159.17469788</v>
      </c>
      <c r="CK15473">
        <v>97.153450000000007</v>
      </c>
      <c r="CQ15473">
        <v>8.6999999999999993</v>
      </c>
      <c r="CR15473">
        <v>4.95</v>
      </c>
      <c r="CS15473">
        <v>1.99</v>
      </c>
      <c r="CT15473">
        <v>7.9</v>
      </c>
    </row>
    <row r="15474" spans="1:98" x14ac:dyDescent="0.35">
      <c r="A15474" s="2" t="s">
        <v>157</v>
      </c>
      <c r="B15474">
        <v>2020</v>
      </c>
      <c r="AE15474">
        <v>31.37</v>
      </c>
      <c r="BK15474">
        <v>158.85946882261689</v>
      </c>
      <c r="BQ15474">
        <v>221654</v>
      </c>
      <c r="BW15474">
        <v>14.57</v>
      </c>
      <c r="BY15474">
        <v>69.8</v>
      </c>
      <c r="CE15474">
        <v>17.010000000000002</v>
      </c>
      <c r="CI15474">
        <v>6.1448200000000002</v>
      </c>
      <c r="CJ15474">
        <v>159.98009872</v>
      </c>
      <c r="CK15474">
        <v>94.49409</v>
      </c>
      <c r="CQ15474">
        <v>9</v>
      </c>
      <c r="CR15474">
        <v>8.98</v>
      </c>
      <c r="CS15474">
        <v>4.58</v>
      </c>
      <c r="CT15474">
        <v>13.36</v>
      </c>
    </row>
    <row r="15475" spans="1:98" x14ac:dyDescent="0.35">
      <c r="A15475" s="2" t="s">
        <v>157</v>
      </c>
      <c r="B15475">
        <v>2021</v>
      </c>
      <c r="AE15475">
        <v>29.41</v>
      </c>
      <c r="BK15475">
        <v>153.98345262878181</v>
      </c>
      <c r="BQ15475">
        <v>20181</v>
      </c>
      <c r="BW15475">
        <v>13.84</v>
      </c>
      <c r="BY15475">
        <v>76.599999999999994</v>
      </c>
      <c r="CE15475">
        <v>13.99</v>
      </c>
      <c r="CI15475">
        <v>5.9161400000000004</v>
      </c>
      <c r="CJ15475">
        <v>159.99592208000001</v>
      </c>
      <c r="CK15475">
        <v>144.27118999999999</v>
      </c>
      <c r="CQ15475">
        <v>9.3000000000000007</v>
      </c>
      <c r="CR15475">
        <v>5.66</v>
      </c>
      <c r="CS15475">
        <v>2.27</v>
      </c>
      <c r="CT15475">
        <v>9.0500000000000007</v>
      </c>
    </row>
    <row r="15476" spans="1:98" x14ac:dyDescent="0.35">
      <c r="A15476" s="2" t="s">
        <v>157</v>
      </c>
      <c r="B15476">
        <v>2022</v>
      </c>
      <c r="AE15476">
        <v>29.41</v>
      </c>
      <c r="BK15476">
        <v>126.6035134923064</v>
      </c>
      <c r="BT15476">
        <v>1.1000000000000001</v>
      </c>
      <c r="BU15476">
        <v>39.200000000000003</v>
      </c>
      <c r="BW15476">
        <v>12.83</v>
      </c>
      <c r="BY15476">
        <v>77.599999999999994</v>
      </c>
      <c r="CE15476">
        <v>13.91</v>
      </c>
      <c r="CI15476">
        <v>5.9161400000000004</v>
      </c>
      <c r="CJ15476">
        <v>160.01581573000001</v>
      </c>
      <c r="CK15476">
        <v>87.719179999999994</v>
      </c>
      <c r="CQ15476">
        <v>9.9</v>
      </c>
      <c r="CR15476">
        <v>7.22</v>
      </c>
      <c r="CS15476">
        <v>3.21</v>
      </c>
      <c r="CT15476">
        <v>11.23</v>
      </c>
    </row>
    <row r="15477" spans="1:98" x14ac:dyDescent="0.35">
      <c r="A15477" s="2" t="s">
        <v>157</v>
      </c>
      <c r="B15477">
        <v>2023</v>
      </c>
      <c r="AE15477">
        <v>29.41</v>
      </c>
      <c r="BY15477">
        <v>78.400000000000006</v>
      </c>
      <c r="CE15477">
        <v>13.09</v>
      </c>
      <c r="CJ15477">
        <v>160.03932571000001</v>
      </c>
      <c r="CK15477">
        <v>83.641459999999995</v>
      </c>
      <c r="CQ15477">
        <v>9.6999999999999993</v>
      </c>
      <c r="CR15477">
        <v>6.52</v>
      </c>
      <c r="CS15477">
        <v>2.23</v>
      </c>
      <c r="CT15477">
        <v>10.82</v>
      </c>
    </row>
    <row r="15478" spans="1:98" x14ac:dyDescent="0.35">
      <c r="A15478" s="2" t="s">
        <v>157</v>
      </c>
      <c r="B15478">
        <v>2024</v>
      </c>
      <c r="AE15478">
        <v>31.37</v>
      </c>
      <c r="CE15478">
        <v>13</v>
      </c>
      <c r="CJ15478">
        <v>160.06690596999999</v>
      </c>
    </row>
    <row r="15479" spans="1:98" x14ac:dyDescent="0.35">
      <c r="A15479" s="2" t="s">
        <v>157</v>
      </c>
      <c r="B15479">
        <v>2025</v>
      </c>
      <c r="AE15479">
        <v>31.37</v>
      </c>
    </row>
    <row r="15480" spans="1:98" x14ac:dyDescent="0.35">
      <c r="A15480" s="2" t="s">
        <v>160</v>
      </c>
      <c r="B15480">
        <v>1960</v>
      </c>
      <c r="BS15480">
        <v>3.77697093998143</v>
      </c>
    </row>
    <row r="15481" spans="1:98" x14ac:dyDescent="0.35">
      <c r="A15481" s="2" t="s">
        <v>160</v>
      </c>
      <c r="B15481">
        <v>1961</v>
      </c>
      <c r="BS15481">
        <v>3.7206133312956902</v>
      </c>
    </row>
    <row r="15482" spans="1:98" x14ac:dyDescent="0.35">
      <c r="A15482" s="2" t="s">
        <v>160</v>
      </c>
      <c r="B15482">
        <v>1962</v>
      </c>
      <c r="BS15482">
        <v>3.8634442931592998</v>
      </c>
    </row>
    <row r="15483" spans="1:98" x14ac:dyDescent="0.35">
      <c r="A15483" s="2" t="s">
        <v>160</v>
      </c>
      <c r="B15483">
        <v>1963</v>
      </c>
      <c r="BS15483">
        <v>3.9672772424099199</v>
      </c>
    </row>
    <row r="15484" spans="1:98" x14ac:dyDescent="0.35">
      <c r="A15484" s="2" t="s">
        <v>160</v>
      </c>
      <c r="B15484">
        <v>1964</v>
      </c>
      <c r="BS15484">
        <v>3.8661977381093098</v>
      </c>
    </row>
    <row r="15485" spans="1:98" x14ac:dyDescent="0.35">
      <c r="A15485" s="2" t="s">
        <v>160</v>
      </c>
      <c r="B15485">
        <v>1965</v>
      </c>
      <c r="BS15485">
        <v>3.9126307493910302</v>
      </c>
    </row>
    <row r="15486" spans="1:98" x14ac:dyDescent="0.35">
      <c r="A15486" s="2" t="s">
        <v>160</v>
      </c>
      <c r="B15486">
        <v>1966</v>
      </c>
      <c r="BS15486">
        <v>3.8580132711709698</v>
      </c>
    </row>
    <row r="15487" spans="1:98" x14ac:dyDescent="0.35">
      <c r="A15487" s="2" t="s">
        <v>160</v>
      </c>
      <c r="B15487">
        <v>1967</v>
      </c>
      <c r="BS15487">
        <v>3.61145184983266</v>
      </c>
    </row>
    <row r="15488" spans="1:98" x14ac:dyDescent="0.35">
      <c r="A15488" s="2" t="s">
        <v>160</v>
      </c>
      <c r="B15488">
        <v>1968</v>
      </c>
      <c r="BS15488">
        <v>3.4765468776781101</v>
      </c>
    </row>
    <row r="15489" spans="1:73" x14ac:dyDescent="0.35">
      <c r="A15489" s="2" t="s">
        <v>160</v>
      </c>
      <c r="B15489">
        <v>1969</v>
      </c>
      <c r="BS15489">
        <v>3.4592807325458299</v>
      </c>
    </row>
    <row r="15490" spans="1:73" x14ac:dyDescent="0.35">
      <c r="A15490" s="2" t="s">
        <v>160</v>
      </c>
      <c r="B15490">
        <v>1970</v>
      </c>
      <c r="BQ15490">
        <v>2550000</v>
      </c>
      <c r="BS15490">
        <v>3.35866826147039</v>
      </c>
    </row>
    <row r="15491" spans="1:73" x14ac:dyDescent="0.35">
      <c r="A15491" s="2" t="s">
        <v>160</v>
      </c>
      <c r="B15491">
        <v>1971</v>
      </c>
      <c r="BQ15491">
        <v>2913800</v>
      </c>
      <c r="BS15491">
        <v>3.4100367854361902</v>
      </c>
    </row>
    <row r="15492" spans="1:73" x14ac:dyDescent="0.35">
      <c r="A15492" s="2" t="s">
        <v>160</v>
      </c>
      <c r="B15492">
        <v>1972</v>
      </c>
      <c r="BQ15492">
        <v>3014000</v>
      </c>
      <c r="BS15492">
        <v>3.4079643498660199</v>
      </c>
    </row>
    <row r="15493" spans="1:73" x14ac:dyDescent="0.35">
      <c r="A15493" s="2" t="s">
        <v>160</v>
      </c>
      <c r="B15493">
        <v>1973</v>
      </c>
      <c r="BQ15493">
        <v>3225900</v>
      </c>
      <c r="BS15493">
        <v>3.2785873055075299</v>
      </c>
    </row>
    <row r="15494" spans="1:73" x14ac:dyDescent="0.35">
      <c r="A15494" s="2" t="s">
        <v>160</v>
      </c>
      <c r="B15494">
        <v>1974</v>
      </c>
      <c r="BQ15494">
        <v>3350300</v>
      </c>
      <c r="BS15494">
        <v>3.2153970491201598</v>
      </c>
    </row>
    <row r="15495" spans="1:73" x14ac:dyDescent="0.35">
      <c r="A15495" s="2" t="s">
        <v>160</v>
      </c>
      <c r="B15495">
        <v>1975</v>
      </c>
      <c r="C15495">
        <v>12.806520000000001</v>
      </c>
      <c r="D15495">
        <v>15.324490000000001</v>
      </c>
      <c r="E15495">
        <v>14.10211</v>
      </c>
      <c r="I15495">
        <v>1.0095700000000001</v>
      </c>
      <c r="J15495">
        <v>21.405080000000002</v>
      </c>
      <c r="K15495">
        <v>24.33521</v>
      </c>
      <c r="L15495">
        <v>22.89912</v>
      </c>
      <c r="S15495">
        <v>0.31402000000000002</v>
      </c>
      <c r="T15495">
        <v>16.034410000000001</v>
      </c>
      <c r="U15495">
        <v>12.078139999999999</v>
      </c>
      <c r="V15495">
        <v>12.154500000000001</v>
      </c>
      <c r="W15495">
        <v>12.116860000000001</v>
      </c>
      <c r="BQ15495">
        <v>3464700</v>
      </c>
      <c r="BS15495">
        <v>3.0816031384543798</v>
      </c>
      <c r="BT15495">
        <v>0.5</v>
      </c>
      <c r="BU15495">
        <v>24.3</v>
      </c>
    </row>
    <row r="15496" spans="1:73" x14ac:dyDescent="0.35">
      <c r="A15496" s="2" t="s">
        <v>160</v>
      </c>
      <c r="B15496">
        <v>1976</v>
      </c>
      <c r="I15496">
        <v>1.00857</v>
      </c>
      <c r="J15496">
        <v>24.306740000000001</v>
      </c>
      <c r="K15496">
        <v>34.553699999999999</v>
      </c>
      <c r="L15496">
        <v>29.530429999999999</v>
      </c>
      <c r="R15496">
        <v>99.439220000000006</v>
      </c>
      <c r="S15496">
        <v>0.37972</v>
      </c>
      <c r="T15496">
        <v>20.438120000000001</v>
      </c>
      <c r="U15496">
        <v>12.21759</v>
      </c>
      <c r="V15496">
        <v>12.257720000000001</v>
      </c>
      <c r="W15496">
        <v>12.23648</v>
      </c>
      <c r="BQ15496">
        <v>3908900</v>
      </c>
      <c r="BS15496">
        <v>3.0031129022301801</v>
      </c>
    </row>
    <row r="15497" spans="1:73" x14ac:dyDescent="0.35">
      <c r="A15497" s="2" t="s">
        <v>160</v>
      </c>
      <c r="B15497">
        <v>1977</v>
      </c>
      <c r="I15497">
        <v>1.00701</v>
      </c>
      <c r="J15497">
        <v>26.867370000000001</v>
      </c>
      <c r="K15497">
        <v>35.654249999999998</v>
      </c>
      <c r="L15497">
        <v>31.353960000000001</v>
      </c>
      <c r="U15497">
        <v>12.250299999999999</v>
      </c>
      <c r="V15497">
        <v>12.28359</v>
      </c>
      <c r="W15497">
        <v>12.26646</v>
      </c>
      <c r="BQ15497">
        <v>3851800</v>
      </c>
      <c r="BS15497">
        <v>3.10108211536798</v>
      </c>
    </row>
    <row r="15498" spans="1:73" x14ac:dyDescent="0.35">
      <c r="A15498" s="2" t="s">
        <v>160</v>
      </c>
      <c r="B15498">
        <v>1978</v>
      </c>
      <c r="I15498">
        <v>1.0042</v>
      </c>
      <c r="J15498">
        <v>31.352530000000002</v>
      </c>
      <c r="K15498">
        <v>38.118029999999997</v>
      </c>
      <c r="L15498">
        <v>34.811129999999999</v>
      </c>
      <c r="U15498">
        <v>12.5374</v>
      </c>
      <c r="V15498">
        <v>12.43446</v>
      </c>
      <c r="W15498">
        <v>12.484299999999999</v>
      </c>
      <c r="BQ15498">
        <v>4360900</v>
      </c>
      <c r="BS15498">
        <v>3.1477754879379298</v>
      </c>
    </row>
    <row r="15499" spans="1:73" x14ac:dyDescent="0.35">
      <c r="A15499" s="2" t="s">
        <v>160</v>
      </c>
      <c r="B15499">
        <v>1979</v>
      </c>
      <c r="I15499">
        <v>0.99897999999999998</v>
      </c>
      <c r="J15499">
        <v>33.695120000000003</v>
      </c>
      <c r="K15499">
        <v>38.625129999999999</v>
      </c>
      <c r="L15499">
        <v>36.216270000000002</v>
      </c>
      <c r="U15499">
        <v>12.880269999999999</v>
      </c>
      <c r="V15499">
        <v>12.73667</v>
      </c>
      <c r="W15499">
        <v>12.80658</v>
      </c>
      <c r="Y15499">
        <v>6.4635100000000003</v>
      </c>
      <c r="BQ15499">
        <v>5193400</v>
      </c>
      <c r="BS15499">
        <v>3.12335742266503</v>
      </c>
    </row>
    <row r="15500" spans="1:73" x14ac:dyDescent="0.35">
      <c r="A15500" s="2" t="s">
        <v>160</v>
      </c>
      <c r="B15500">
        <v>1980</v>
      </c>
      <c r="I15500">
        <v>1.0000500000000001</v>
      </c>
      <c r="J15500">
        <v>33.785739999999997</v>
      </c>
      <c r="K15500">
        <v>38.86524</v>
      </c>
      <c r="L15500">
        <v>36.38241</v>
      </c>
      <c r="U15500">
        <v>12.98075</v>
      </c>
      <c r="V15500">
        <v>12.702159999999999</v>
      </c>
      <c r="W15500">
        <v>12.837870000000001</v>
      </c>
      <c r="Y15500">
        <v>6.6305300000000003</v>
      </c>
      <c r="BQ15500">
        <v>5209400</v>
      </c>
      <c r="BS15500">
        <v>2.9234515960268399</v>
      </c>
    </row>
    <row r="15501" spans="1:73" x14ac:dyDescent="0.35">
      <c r="A15501" s="2" t="s">
        <v>160</v>
      </c>
      <c r="B15501">
        <v>1981</v>
      </c>
      <c r="I15501">
        <v>1.0011099999999999</v>
      </c>
      <c r="L15501">
        <v>30.794</v>
      </c>
      <c r="S15501">
        <v>0.58679000000000003</v>
      </c>
      <c r="W15501">
        <v>12.606170000000001</v>
      </c>
      <c r="Y15501">
        <v>6.8781800000000004</v>
      </c>
      <c r="BQ15501">
        <v>5632000</v>
      </c>
      <c r="BS15501">
        <v>2.9482371468705102</v>
      </c>
      <c r="BT15501">
        <v>0.2</v>
      </c>
      <c r="BU15501">
        <v>22.9</v>
      </c>
    </row>
    <row r="15502" spans="1:73" x14ac:dyDescent="0.35">
      <c r="A15502" s="2" t="s">
        <v>160</v>
      </c>
      <c r="B15502">
        <v>1982</v>
      </c>
      <c r="C15502">
        <v>6.2676800000000004</v>
      </c>
      <c r="D15502">
        <v>5.76966</v>
      </c>
      <c r="E15502">
        <v>6.0123100000000003</v>
      </c>
      <c r="I15502">
        <v>0.99968000000000001</v>
      </c>
      <c r="L15502">
        <v>31.426100000000002</v>
      </c>
      <c r="P15502">
        <v>96.377170000000007</v>
      </c>
      <c r="Q15502">
        <v>96.143079999999998</v>
      </c>
      <c r="R15502">
        <v>96.257270000000005</v>
      </c>
      <c r="S15502">
        <v>0.61909000000000003</v>
      </c>
      <c r="W15502">
        <v>12.61206</v>
      </c>
      <c r="BQ15502">
        <v>6091100</v>
      </c>
      <c r="BS15502">
        <v>2.8537547840745798</v>
      </c>
    </row>
    <row r="15503" spans="1:73" x14ac:dyDescent="0.35">
      <c r="A15503" s="2" t="s">
        <v>160</v>
      </c>
      <c r="B15503">
        <v>1983</v>
      </c>
      <c r="I15503">
        <v>1.0013799999999999</v>
      </c>
      <c r="L15503">
        <v>32.040469999999999</v>
      </c>
      <c r="S15503">
        <v>0.64456000000000002</v>
      </c>
      <c r="W15503">
        <v>12.673550000000001</v>
      </c>
      <c r="BQ15503">
        <v>6590800</v>
      </c>
      <c r="BS15503">
        <v>2.7378226181065499</v>
      </c>
    </row>
    <row r="15504" spans="1:73" x14ac:dyDescent="0.35">
      <c r="A15504" s="2" t="s">
        <v>160</v>
      </c>
      <c r="B15504">
        <v>1984</v>
      </c>
      <c r="I15504">
        <v>0.99804000000000004</v>
      </c>
      <c r="L15504">
        <v>32.28293</v>
      </c>
      <c r="S15504">
        <v>0.68596000000000001</v>
      </c>
      <c r="W15504">
        <v>12.67478</v>
      </c>
      <c r="BQ15504">
        <v>7335200</v>
      </c>
      <c r="BS15504">
        <v>2.6719613226229701</v>
      </c>
    </row>
    <row r="15505" spans="1:98" x14ac:dyDescent="0.35">
      <c r="A15505" s="2" t="s">
        <v>160</v>
      </c>
      <c r="B15505">
        <v>1985</v>
      </c>
      <c r="I15505">
        <v>1.0120899999999999</v>
      </c>
      <c r="J15505">
        <v>33.222830000000002</v>
      </c>
      <c r="K15505">
        <v>29.17268</v>
      </c>
      <c r="L15505">
        <v>31.15343</v>
      </c>
      <c r="S15505">
        <v>0.70308999999999999</v>
      </c>
      <c r="U15505">
        <v>12.99357</v>
      </c>
      <c r="V15505">
        <v>12.11398</v>
      </c>
      <c r="W15505">
        <v>12.543150000000001</v>
      </c>
      <c r="BQ15505">
        <v>7609600</v>
      </c>
      <c r="BS15505">
        <v>2.6730084000738001</v>
      </c>
    </row>
    <row r="15506" spans="1:98" x14ac:dyDescent="0.35">
      <c r="A15506" s="2" t="s">
        <v>160</v>
      </c>
      <c r="B15506">
        <v>1986</v>
      </c>
      <c r="I15506">
        <v>0.99736999999999998</v>
      </c>
      <c r="J15506">
        <v>32.413200000000003</v>
      </c>
      <c r="K15506">
        <v>28.410810000000001</v>
      </c>
      <c r="L15506">
        <v>30.367370000000001</v>
      </c>
      <c r="S15506">
        <v>0.73868999999999996</v>
      </c>
      <c r="W15506">
        <v>12.762359999999999</v>
      </c>
      <c r="BQ15506">
        <v>8713900</v>
      </c>
      <c r="BS15506">
        <v>2.5865682563944898</v>
      </c>
    </row>
    <row r="15507" spans="1:98" x14ac:dyDescent="0.35">
      <c r="A15507" s="2" t="s">
        <v>160</v>
      </c>
      <c r="B15507">
        <v>1987</v>
      </c>
      <c r="I15507">
        <v>0.99768999999999997</v>
      </c>
      <c r="J15507">
        <v>31.660250000000001</v>
      </c>
      <c r="K15507">
        <v>28.063500000000001</v>
      </c>
      <c r="L15507">
        <v>29.8188</v>
      </c>
      <c r="P15507">
        <v>98.096059999999994</v>
      </c>
      <c r="Q15507">
        <v>98.323440000000005</v>
      </c>
      <c r="R15507">
        <v>98.212410000000006</v>
      </c>
      <c r="S15507">
        <v>0.74751000000000001</v>
      </c>
      <c r="U15507">
        <v>12.89565</v>
      </c>
      <c r="V15507">
        <v>12.529780000000001</v>
      </c>
      <c r="W15507">
        <v>12.74564</v>
      </c>
      <c r="BQ15507">
        <v>9428800</v>
      </c>
      <c r="BS15507">
        <v>2.48279607141854</v>
      </c>
      <c r="BT15507">
        <v>0.2</v>
      </c>
      <c r="BU15507">
        <v>23.1</v>
      </c>
    </row>
    <row r="15508" spans="1:98" x14ac:dyDescent="0.35">
      <c r="A15508" s="2" t="s">
        <v>160</v>
      </c>
      <c r="B15508">
        <v>1988</v>
      </c>
      <c r="I15508">
        <v>0.99817999999999996</v>
      </c>
      <c r="J15508">
        <v>32.094299999999997</v>
      </c>
      <c r="K15508">
        <v>27.966069999999998</v>
      </c>
      <c r="L15508">
        <v>29.978190000000001</v>
      </c>
      <c r="P15508">
        <v>98.451189999999997</v>
      </c>
      <c r="Q15508">
        <v>98.467230000000001</v>
      </c>
      <c r="R15508">
        <v>98.459410000000005</v>
      </c>
      <c r="S15508">
        <v>0.79052</v>
      </c>
      <c r="U15508">
        <v>12.990159999999999</v>
      </c>
      <c r="V15508">
        <v>12.65795</v>
      </c>
      <c r="W15508">
        <v>12.8725</v>
      </c>
      <c r="BQ15508">
        <v>10211900</v>
      </c>
      <c r="BS15508">
        <v>2.4455160105707501</v>
      </c>
    </row>
    <row r="15509" spans="1:98" x14ac:dyDescent="0.35">
      <c r="A15509" s="2" t="s">
        <v>160</v>
      </c>
      <c r="B15509">
        <v>1989</v>
      </c>
      <c r="I15509">
        <v>0.99953000000000003</v>
      </c>
      <c r="J15509">
        <v>32.617820000000002</v>
      </c>
      <c r="K15509">
        <v>27.90483</v>
      </c>
      <c r="L15509">
        <v>30.200710000000001</v>
      </c>
      <c r="P15509">
        <v>98.792810000000003</v>
      </c>
      <c r="Q15509">
        <v>98.839349999999996</v>
      </c>
      <c r="R15509">
        <v>98.816649999999996</v>
      </c>
      <c r="S15509">
        <v>0.80833999999999995</v>
      </c>
      <c r="U15509">
        <v>13.060840000000001</v>
      </c>
      <c r="V15509">
        <v>12.633089999999999</v>
      </c>
      <c r="W15509">
        <v>12.841469999999999</v>
      </c>
      <c r="BQ15509">
        <v>10855000</v>
      </c>
      <c r="BS15509">
        <v>2.4327500753879598</v>
      </c>
    </row>
    <row r="15510" spans="1:98" x14ac:dyDescent="0.35">
      <c r="A15510" s="2" t="s">
        <v>160</v>
      </c>
      <c r="B15510">
        <v>1990</v>
      </c>
      <c r="I15510">
        <v>1.0004299999999999</v>
      </c>
      <c r="J15510">
        <v>33.409680000000002</v>
      </c>
      <c r="K15510">
        <v>28.105049999999999</v>
      </c>
      <c r="L15510">
        <v>30.68937</v>
      </c>
      <c r="P15510">
        <v>99.578779999999995</v>
      </c>
      <c r="Q15510">
        <v>99.536069999999995</v>
      </c>
      <c r="R15510">
        <v>99.556889999999996</v>
      </c>
      <c r="S15510">
        <v>0.88153000000000004</v>
      </c>
      <c r="U15510">
        <v>13.15587</v>
      </c>
      <c r="V15510">
        <v>12.66527</v>
      </c>
      <c r="W15510">
        <v>12.90433</v>
      </c>
      <c r="Y15510">
        <v>5.2867300000000004</v>
      </c>
      <c r="Z15510">
        <v>2001.99</v>
      </c>
      <c r="AA15510">
        <v>178.457364347935</v>
      </c>
      <c r="AB15510">
        <v>6.6762248011987397</v>
      </c>
      <c r="AD15510">
        <v>0.58419206646142796</v>
      </c>
      <c r="AE15510">
        <v>172.39999999999981</v>
      </c>
      <c r="AF15510">
        <v>215</v>
      </c>
      <c r="AG15510">
        <v>349</v>
      </c>
      <c r="AH15510">
        <v>5.8</v>
      </c>
      <c r="AI15510">
        <v>300</v>
      </c>
      <c r="AO15510">
        <v>4.5</v>
      </c>
      <c r="AP15510">
        <v>4.8</v>
      </c>
      <c r="AQ15510">
        <v>4.5999999999999996</v>
      </c>
      <c r="BQ15510">
        <v>11402500</v>
      </c>
      <c r="BS15510">
        <v>2.4622208777138401</v>
      </c>
    </row>
    <row r="15511" spans="1:98" x14ac:dyDescent="0.35">
      <c r="A15511" s="2" t="s">
        <v>160</v>
      </c>
      <c r="B15511">
        <v>1991</v>
      </c>
      <c r="I15511">
        <v>1.0021</v>
      </c>
      <c r="J15511">
        <v>35.289110000000001</v>
      </c>
      <c r="K15511">
        <v>28.85998</v>
      </c>
      <c r="L15511">
        <v>31.993639999999999</v>
      </c>
      <c r="P15511">
        <v>99.871799999999993</v>
      </c>
      <c r="Q15511">
        <v>99.662350000000004</v>
      </c>
      <c r="R15511">
        <v>99.76437</v>
      </c>
      <c r="S15511">
        <v>0.91396999999999995</v>
      </c>
      <c r="U15511">
        <v>13.293229999999999</v>
      </c>
      <c r="V15511">
        <v>12.7363</v>
      </c>
      <c r="W15511">
        <v>13.00784</v>
      </c>
      <c r="Y15511">
        <v>5.5216599999999998</v>
      </c>
      <c r="Z15511">
        <v>2116.4299999999998</v>
      </c>
      <c r="AA15511">
        <v>186.25086798785</v>
      </c>
      <c r="AB15511">
        <v>6.6662821061582802</v>
      </c>
      <c r="AD15511">
        <v>1.1605194531493099</v>
      </c>
      <c r="AH15511">
        <v>5.5</v>
      </c>
      <c r="AI15511">
        <v>300</v>
      </c>
      <c r="AO15511">
        <v>7.4</v>
      </c>
      <c r="AP15511">
        <v>8.5</v>
      </c>
      <c r="AQ15511">
        <v>8</v>
      </c>
      <c r="BQ15511">
        <v>9826800</v>
      </c>
      <c r="BS15511">
        <v>2.3198846321998801</v>
      </c>
    </row>
    <row r="15512" spans="1:98" x14ac:dyDescent="0.35">
      <c r="A15512" s="2" t="s">
        <v>160</v>
      </c>
      <c r="B15512">
        <v>1992</v>
      </c>
      <c r="E15512">
        <v>5.7189199999999998</v>
      </c>
      <c r="I15512">
        <v>1.0029600000000001</v>
      </c>
      <c r="J15512">
        <v>38.222380000000001</v>
      </c>
      <c r="K15512">
        <v>31.06156</v>
      </c>
      <c r="L15512">
        <v>34.556429999999999</v>
      </c>
      <c r="R15512">
        <v>99.848659999999995</v>
      </c>
      <c r="S15512">
        <v>0.97619999999999996</v>
      </c>
      <c r="U15512">
        <v>13.55316</v>
      </c>
      <c r="V15512">
        <v>12.964460000000001</v>
      </c>
      <c r="W15512">
        <v>13.25182</v>
      </c>
      <c r="Y15512">
        <v>5.3337000000000003</v>
      </c>
      <c r="Z15512">
        <v>2452.42</v>
      </c>
      <c r="AA15512">
        <v>180.11066762615599</v>
      </c>
      <c r="AB15512">
        <v>6.5932443047608098</v>
      </c>
      <c r="AD15512">
        <v>1.49787135197753</v>
      </c>
      <c r="AH15512">
        <v>5.0999999999999996</v>
      </c>
      <c r="AI15512">
        <v>300</v>
      </c>
      <c r="AM15512">
        <v>9.31</v>
      </c>
      <c r="AO15512">
        <v>11.1</v>
      </c>
      <c r="AP15512">
        <v>16.2</v>
      </c>
      <c r="AQ15512">
        <v>13.7</v>
      </c>
      <c r="BQ15512">
        <v>9923500</v>
      </c>
      <c r="BS15512">
        <v>2.33879088257987</v>
      </c>
      <c r="BT15512">
        <v>0.2</v>
      </c>
      <c r="BU15512">
        <v>24.9</v>
      </c>
    </row>
    <row r="15513" spans="1:98" x14ac:dyDescent="0.35">
      <c r="A15513" s="2" t="s">
        <v>160</v>
      </c>
      <c r="B15513">
        <v>1993</v>
      </c>
      <c r="C15513">
        <v>6.92117</v>
      </c>
      <c r="D15513">
        <v>9.17089</v>
      </c>
      <c r="E15513">
        <v>8.0782000000000007</v>
      </c>
      <c r="I15513">
        <v>1.01424</v>
      </c>
      <c r="J15513">
        <v>41.58587</v>
      </c>
      <c r="K15513">
        <v>33.41807</v>
      </c>
      <c r="L15513">
        <v>37.410580000000003</v>
      </c>
      <c r="R15513">
        <v>99.626050000000006</v>
      </c>
      <c r="S15513">
        <v>1.1281399999999999</v>
      </c>
      <c r="T15513">
        <v>9.5481999999999996</v>
      </c>
      <c r="U15513">
        <v>15.763</v>
      </c>
      <c r="V15513">
        <v>14.48278</v>
      </c>
      <c r="W15513">
        <v>15.10802</v>
      </c>
      <c r="Y15513">
        <v>5.5857900000000003</v>
      </c>
      <c r="Z15513">
        <v>1768.52</v>
      </c>
      <c r="AA15513">
        <v>183.75819784748799</v>
      </c>
      <c r="AB15513">
        <v>6.5359969463088001</v>
      </c>
      <c r="AD15513">
        <v>1.7163641822714699</v>
      </c>
      <c r="AH15513">
        <v>4.8</v>
      </c>
      <c r="AI15513">
        <v>300</v>
      </c>
      <c r="AO15513">
        <v>19.3</v>
      </c>
      <c r="AP15513">
        <v>26.1</v>
      </c>
      <c r="AQ15513">
        <v>22.7</v>
      </c>
      <c r="BQ15513">
        <v>9719000</v>
      </c>
      <c r="BS15513">
        <v>2.2637108040909801</v>
      </c>
    </row>
    <row r="15514" spans="1:98" x14ac:dyDescent="0.35">
      <c r="A15514" s="2" t="s">
        <v>160</v>
      </c>
      <c r="B15514">
        <v>1994</v>
      </c>
      <c r="E15514">
        <v>11.62139</v>
      </c>
      <c r="I15514">
        <v>1.01458</v>
      </c>
      <c r="J15514">
        <v>44.344920000000002</v>
      </c>
      <c r="K15514">
        <v>35.456539999999997</v>
      </c>
      <c r="L15514">
        <v>39.808149999999998</v>
      </c>
      <c r="R15514">
        <v>99.891149999999996</v>
      </c>
      <c r="S15514">
        <v>1.5888100000000001</v>
      </c>
      <c r="T15514">
        <v>10.160690000000001</v>
      </c>
      <c r="U15514">
        <v>16.2102</v>
      </c>
      <c r="V15514">
        <v>14.898630000000001</v>
      </c>
      <c r="W15514">
        <v>15.540100000000001</v>
      </c>
      <c r="Z15514">
        <v>1819.19</v>
      </c>
      <c r="AA15514">
        <v>188.66801673659</v>
      </c>
      <c r="AB15514">
        <v>6.77742340985409</v>
      </c>
      <c r="AD15514">
        <v>3.41281009645739</v>
      </c>
      <c r="AH15514">
        <v>4.4000000000000004</v>
      </c>
      <c r="AI15514">
        <v>300</v>
      </c>
      <c r="AO15514">
        <v>19.899999999999999</v>
      </c>
      <c r="AP15514">
        <v>25.2</v>
      </c>
      <c r="AQ15514">
        <v>22.6</v>
      </c>
      <c r="BQ15514">
        <v>10807700</v>
      </c>
      <c r="BS15514">
        <v>2.13146621280382</v>
      </c>
    </row>
    <row r="15515" spans="1:98" x14ac:dyDescent="0.35">
      <c r="A15515" s="2" t="s">
        <v>160</v>
      </c>
      <c r="B15515">
        <v>1995</v>
      </c>
      <c r="I15515">
        <v>1.0144200000000001</v>
      </c>
      <c r="J15515">
        <v>47.489719999999998</v>
      </c>
      <c r="K15515">
        <v>37.550080000000001</v>
      </c>
      <c r="L15515">
        <v>42.422330000000002</v>
      </c>
      <c r="R15515">
        <v>98.840959999999995</v>
      </c>
      <c r="S15515">
        <v>1.99</v>
      </c>
      <c r="T15515">
        <v>10.524240000000001</v>
      </c>
      <c r="U15515">
        <v>16.681509999999999</v>
      </c>
      <c r="V15515">
        <v>15.13889</v>
      </c>
      <c r="W15515">
        <v>15.893800000000001</v>
      </c>
      <c r="Y15515">
        <v>6.2239000000000004</v>
      </c>
      <c r="Z15515">
        <v>1703.96</v>
      </c>
      <c r="AA15515">
        <v>183.67830350855601</v>
      </c>
      <c r="AB15515">
        <v>6.6808046701913701</v>
      </c>
      <c r="AD15515">
        <v>5.09802424371094</v>
      </c>
      <c r="AH15515">
        <v>4</v>
      </c>
      <c r="AI15515">
        <v>300</v>
      </c>
      <c r="AM15515">
        <v>9.14</v>
      </c>
      <c r="AO15515">
        <v>18.399999999999999</v>
      </c>
      <c r="AP15515">
        <v>20.6</v>
      </c>
      <c r="AQ15515">
        <v>19.5</v>
      </c>
      <c r="BQ15515">
        <v>9498000</v>
      </c>
      <c r="BR15515">
        <v>6833</v>
      </c>
      <c r="BS15515">
        <v>1.7534050383686399</v>
      </c>
      <c r="BT15515">
        <v>0.2</v>
      </c>
      <c r="BU15515">
        <v>25.2</v>
      </c>
    </row>
    <row r="15516" spans="1:98" x14ac:dyDescent="0.35">
      <c r="A15516" s="2" t="s">
        <v>160</v>
      </c>
      <c r="B15516">
        <v>1996</v>
      </c>
      <c r="I15516">
        <v>1.01458</v>
      </c>
      <c r="J15516">
        <v>51.857399999999998</v>
      </c>
      <c r="K15516">
        <v>40.341659999999997</v>
      </c>
      <c r="L15516">
        <v>45.989519999999999</v>
      </c>
      <c r="R15516">
        <v>99.802660000000003</v>
      </c>
      <c r="S15516">
        <v>2.1878299999999999</v>
      </c>
      <c r="T15516">
        <v>11.214079999999999</v>
      </c>
      <c r="U15516">
        <v>17.202929999999999</v>
      </c>
      <c r="V15516">
        <v>15.48189</v>
      </c>
      <c r="W15516">
        <v>16.32629</v>
      </c>
      <c r="Y15516">
        <v>6.9250100000000003</v>
      </c>
      <c r="Z15516">
        <v>1999</v>
      </c>
      <c r="AA15516">
        <v>185.123499649954</v>
      </c>
      <c r="AB15516">
        <v>7.0886380232606401</v>
      </c>
      <c r="AD15516">
        <v>9.0435997596663409</v>
      </c>
      <c r="AH15516">
        <v>3.8</v>
      </c>
      <c r="AI15516">
        <v>300</v>
      </c>
      <c r="AO15516">
        <v>20.8</v>
      </c>
      <c r="AP15516">
        <v>21.6</v>
      </c>
      <c r="AQ15516">
        <v>21.2</v>
      </c>
      <c r="BQ15516">
        <v>9879000</v>
      </c>
      <c r="BR15516">
        <v>6953</v>
      </c>
      <c r="BS15516">
        <v>1.48460287619292</v>
      </c>
    </row>
    <row r="15517" spans="1:98" x14ac:dyDescent="0.35">
      <c r="A15517" s="2" t="s">
        <v>160</v>
      </c>
      <c r="B15517">
        <v>1997</v>
      </c>
      <c r="I15517">
        <v>1.01461</v>
      </c>
      <c r="J15517">
        <v>56.527529999999999</v>
      </c>
      <c r="K15517">
        <v>43.06353</v>
      </c>
      <c r="L15517">
        <v>49.665700000000001</v>
      </c>
      <c r="R15517">
        <v>99.823859999999996</v>
      </c>
      <c r="S15517">
        <v>2.5104600000000001</v>
      </c>
      <c r="T15517">
        <v>11.83295</v>
      </c>
      <c r="U15517">
        <v>18.173590000000001</v>
      </c>
      <c r="V15517">
        <v>15.970409999999999</v>
      </c>
      <c r="W15517">
        <v>17.046430000000001</v>
      </c>
      <c r="X15517">
        <v>3.3193600000000001</v>
      </c>
      <c r="Z15517">
        <v>1730.59</v>
      </c>
      <c r="AA15517">
        <v>175.28161669624399</v>
      </c>
      <c r="AB15517">
        <v>6.5053253837906002</v>
      </c>
      <c r="AD15517">
        <v>23.727947556264301</v>
      </c>
      <c r="AE15517">
        <v>181.39999999999981</v>
      </c>
      <c r="AF15517">
        <v>208</v>
      </c>
      <c r="AG15517">
        <v>349</v>
      </c>
      <c r="AH15517">
        <v>3.6</v>
      </c>
      <c r="AI15517">
        <v>300</v>
      </c>
      <c r="AO15517">
        <v>20.5</v>
      </c>
      <c r="AP15517">
        <v>21.8</v>
      </c>
      <c r="AQ15517">
        <v>21.2</v>
      </c>
      <c r="BQ15517">
        <v>11326900</v>
      </c>
      <c r="BR15517">
        <v>7022</v>
      </c>
      <c r="BS15517">
        <v>1.9089758989641601</v>
      </c>
    </row>
    <row r="15518" spans="1:98" x14ac:dyDescent="0.35">
      <c r="A15518" s="2" t="s">
        <v>160</v>
      </c>
      <c r="B15518">
        <v>1998</v>
      </c>
      <c r="F15518">
        <v>4.5666000000000002</v>
      </c>
      <c r="I15518">
        <v>1.03444</v>
      </c>
      <c r="J15518">
        <v>59.653820000000003</v>
      </c>
      <c r="K15518">
        <v>44.626220000000004</v>
      </c>
      <c r="L15518">
        <v>51.992750000000001</v>
      </c>
      <c r="T15518">
        <v>12.450799999999999</v>
      </c>
      <c r="U15518">
        <v>20.13616</v>
      </c>
      <c r="V15518">
        <v>17.054770000000001</v>
      </c>
      <c r="W15518">
        <v>18.557729999999999</v>
      </c>
      <c r="Y15518">
        <v>7.1673299999999998</v>
      </c>
      <c r="Z15518">
        <v>1572.72</v>
      </c>
      <c r="AA15518">
        <v>171.16364320021</v>
      </c>
      <c r="AB15518">
        <v>6.5738034174182198</v>
      </c>
      <c r="AD15518">
        <v>33.467512325109404</v>
      </c>
      <c r="AE15518">
        <v>181.39999999999981</v>
      </c>
      <c r="AF15518">
        <v>208</v>
      </c>
      <c r="AG15518">
        <v>349</v>
      </c>
      <c r="AH15518">
        <v>3.5</v>
      </c>
      <c r="AI15518">
        <v>300</v>
      </c>
      <c r="AO15518">
        <v>16.100000000000001</v>
      </c>
      <c r="AP15518">
        <v>17.3</v>
      </c>
      <c r="AQ15518">
        <v>16.7</v>
      </c>
      <c r="BQ15518">
        <v>11877700</v>
      </c>
      <c r="BR15518">
        <v>7210</v>
      </c>
      <c r="BS15518">
        <v>1.87262378757035</v>
      </c>
    </row>
    <row r="15519" spans="1:98" x14ac:dyDescent="0.35">
      <c r="A15519" s="2" t="s">
        <v>160</v>
      </c>
      <c r="B15519">
        <v>1999</v>
      </c>
      <c r="C15519">
        <v>1.88493</v>
      </c>
      <c r="D15519">
        <v>1.4648399999999999</v>
      </c>
      <c r="E15519">
        <v>1.66995</v>
      </c>
      <c r="F15519">
        <v>4.1721899999999996</v>
      </c>
      <c r="G15519">
        <v>9.0878499999999995</v>
      </c>
      <c r="H15519">
        <v>19.28659</v>
      </c>
      <c r="I15519">
        <v>1.0299499999999999</v>
      </c>
      <c r="J15519">
        <v>74.694969999999998</v>
      </c>
      <c r="K15519">
        <v>52.896090000000001</v>
      </c>
      <c r="L15519">
        <v>63.579909999999998</v>
      </c>
      <c r="R15519">
        <v>99.768349999999998</v>
      </c>
      <c r="S15519">
        <v>2.97905</v>
      </c>
      <c r="T15519">
        <v>12.322800000000001</v>
      </c>
      <c r="U15519">
        <v>20.358899999999998</v>
      </c>
      <c r="V15519">
        <v>17.244479999999999</v>
      </c>
      <c r="W15519">
        <v>18.77074</v>
      </c>
      <c r="X15519">
        <v>3.4215800000000001</v>
      </c>
      <c r="Y15519">
        <v>6.9302700000000002</v>
      </c>
      <c r="Z15519">
        <v>1629.88</v>
      </c>
      <c r="AA15519">
        <v>160.80114425753001</v>
      </c>
      <c r="AB15519">
        <v>6.2380026891689102</v>
      </c>
      <c r="AD15519">
        <v>41.432783164140098</v>
      </c>
      <c r="AE15519">
        <v>191.7</v>
      </c>
      <c r="AF15519">
        <v>200</v>
      </c>
      <c r="AG15519">
        <v>349</v>
      </c>
      <c r="AH15519">
        <v>3.4</v>
      </c>
      <c r="AI15519">
        <v>300</v>
      </c>
      <c r="AO15519">
        <v>13.8</v>
      </c>
      <c r="AP15519">
        <v>14.8</v>
      </c>
      <c r="AQ15519">
        <v>14.3</v>
      </c>
      <c r="BQ15519">
        <v>12917600</v>
      </c>
      <c r="BR15519">
        <v>7701</v>
      </c>
      <c r="BS15519">
        <v>1.86594944512673</v>
      </c>
    </row>
    <row r="15520" spans="1:98" x14ac:dyDescent="0.35">
      <c r="A15520" s="2" t="s">
        <v>160</v>
      </c>
      <c r="B15520">
        <v>2000</v>
      </c>
      <c r="C15520">
        <v>0.29504999999999998</v>
      </c>
      <c r="D15520">
        <v>1.1642399999999999</v>
      </c>
      <c r="E15520">
        <v>0.74292000000000002</v>
      </c>
      <c r="F15520">
        <v>3.6325599999999998</v>
      </c>
      <c r="G15520">
        <v>9.3032400000000006</v>
      </c>
      <c r="H15520">
        <v>19.1096</v>
      </c>
      <c r="I15520">
        <v>1.0256099999999999</v>
      </c>
      <c r="J15520">
        <v>79.730760000000004</v>
      </c>
      <c r="K15520">
        <v>54.974049999999998</v>
      </c>
      <c r="L15520">
        <v>67.105680000000007</v>
      </c>
      <c r="P15520">
        <v>99.102549999999994</v>
      </c>
      <c r="Q15520">
        <v>99.732029999999995</v>
      </c>
      <c r="R15520">
        <v>99.425510000000003</v>
      </c>
      <c r="S15520">
        <v>3.3597800000000002</v>
      </c>
      <c r="T15520">
        <v>11.83778</v>
      </c>
      <c r="U15520">
        <v>20.470279999999999</v>
      </c>
      <c r="V15520">
        <v>17.182670000000002</v>
      </c>
      <c r="W15520">
        <v>18.79374</v>
      </c>
      <c r="Y15520">
        <v>6.8188399999999998</v>
      </c>
      <c r="Z15520">
        <v>1798.95</v>
      </c>
      <c r="AA15520">
        <v>145.591827538149</v>
      </c>
      <c r="AB15520">
        <v>6.1014291342593703</v>
      </c>
      <c r="AD15520">
        <v>45.687652212228201</v>
      </c>
      <c r="AE15520">
        <v>234.39</v>
      </c>
      <c r="AF15520">
        <v>200</v>
      </c>
      <c r="AG15520">
        <v>349</v>
      </c>
      <c r="AH15520">
        <v>3.4</v>
      </c>
      <c r="AI15520">
        <v>300</v>
      </c>
      <c r="AM15520">
        <v>9.1199999999999992</v>
      </c>
      <c r="AO15520">
        <v>11.3</v>
      </c>
      <c r="AP15520">
        <v>11.8</v>
      </c>
      <c r="AQ15520">
        <v>11.6</v>
      </c>
      <c r="BQ15520">
        <v>13354314</v>
      </c>
      <c r="BR15520">
        <v>8243</v>
      </c>
      <c r="BS15520">
        <v>1.8230674073869899</v>
      </c>
      <c r="BT15520">
        <v>0</v>
      </c>
      <c r="BU15520">
        <v>27</v>
      </c>
      <c r="BW15520">
        <v>39.82</v>
      </c>
      <c r="BY15520">
        <v>45.7</v>
      </c>
      <c r="CE15520">
        <v>15.96</v>
      </c>
      <c r="CI15520">
        <v>9.3044499999999992</v>
      </c>
      <c r="CJ15520">
        <v>99.40171814</v>
      </c>
      <c r="CK15520">
        <v>5.4633200000000004</v>
      </c>
      <c r="CN15520">
        <v>19.079999999999998</v>
      </c>
      <c r="CO15520">
        <v>19.07</v>
      </c>
      <c r="CP15520">
        <v>19.09</v>
      </c>
      <c r="CR15520">
        <v>1.08</v>
      </c>
      <c r="CS15520">
        <v>0.82</v>
      </c>
      <c r="CT15520">
        <v>1.35</v>
      </c>
    </row>
    <row r="15521" spans="1:98" x14ac:dyDescent="0.35">
      <c r="A15521" s="2" t="s">
        <v>160</v>
      </c>
      <c r="B15521">
        <v>2001</v>
      </c>
      <c r="C15521">
        <v>1.1882900000000001</v>
      </c>
      <c r="D15521">
        <v>1.3120400000000001</v>
      </c>
      <c r="E15521">
        <v>1.25265</v>
      </c>
      <c r="F15521">
        <v>4.3102900000000002</v>
      </c>
      <c r="G15521">
        <v>9.4420900000000003</v>
      </c>
      <c r="H15521">
        <v>19.050889999999999</v>
      </c>
      <c r="I15521">
        <v>1.0254700000000001</v>
      </c>
      <c r="J15521">
        <v>84.776079999999993</v>
      </c>
      <c r="K15521">
        <v>56.39696</v>
      </c>
      <c r="L15521">
        <v>70.296350000000004</v>
      </c>
      <c r="R15521">
        <v>99.724599999999995</v>
      </c>
      <c r="S15521">
        <v>3.9334500000000001</v>
      </c>
      <c r="T15521">
        <v>11.400119999999999</v>
      </c>
      <c r="U15521">
        <v>20.587779999999999</v>
      </c>
      <c r="V15521">
        <v>17.184190000000001</v>
      </c>
      <c r="W15521">
        <v>18.853580000000001</v>
      </c>
      <c r="X15521">
        <v>3.9138199999999999</v>
      </c>
      <c r="Y15521">
        <v>6.6860099999999996</v>
      </c>
      <c r="Z15521">
        <v>1665.6</v>
      </c>
      <c r="AA15521">
        <v>152.32069279502099</v>
      </c>
      <c r="AB15521">
        <v>6.1952811303663404</v>
      </c>
      <c r="AD15521">
        <v>51.765664937280803</v>
      </c>
      <c r="AE15521">
        <v>234.39</v>
      </c>
      <c r="AF15521">
        <v>200</v>
      </c>
      <c r="AG15521">
        <v>349</v>
      </c>
      <c r="AH15521">
        <v>3.4</v>
      </c>
      <c r="AI15521">
        <v>300</v>
      </c>
      <c r="AO15521">
        <v>10.6</v>
      </c>
      <c r="AP15521">
        <v>12.6</v>
      </c>
      <c r="AQ15521">
        <v>11.6</v>
      </c>
      <c r="BQ15521">
        <v>13123426</v>
      </c>
      <c r="BR15521">
        <v>8732</v>
      </c>
      <c r="BS15521">
        <v>1.77729825439474</v>
      </c>
      <c r="BT15521">
        <v>0.2</v>
      </c>
      <c r="BU15521">
        <v>26.5</v>
      </c>
      <c r="BW15521">
        <v>37.380000000000003</v>
      </c>
      <c r="BY15521">
        <v>51.8</v>
      </c>
      <c r="CE15521">
        <v>15.64</v>
      </c>
      <c r="CI15521">
        <v>9.3044499999999992</v>
      </c>
      <c r="CJ15521">
        <v>99.413719180000001</v>
      </c>
      <c r="CK15521">
        <v>5.2315500000000004</v>
      </c>
      <c r="CL15521">
        <v>14.931609999999999</v>
      </c>
      <c r="CM15521">
        <v>9.5233399999999993</v>
      </c>
      <c r="CN15521">
        <v>10.42</v>
      </c>
      <c r="CO15521">
        <v>10.68</v>
      </c>
      <c r="CP15521">
        <v>10.17</v>
      </c>
      <c r="CR15521">
        <v>0.98</v>
      </c>
      <c r="CS15521">
        <v>0.65</v>
      </c>
      <c r="CT15521">
        <v>1.31</v>
      </c>
    </row>
    <row r="15522" spans="1:98" x14ac:dyDescent="0.35">
      <c r="A15522" s="2" t="s">
        <v>160</v>
      </c>
      <c r="B15522">
        <v>2002</v>
      </c>
      <c r="C15522">
        <v>1.4220600000000001</v>
      </c>
      <c r="D15522">
        <v>0.87236999999999998</v>
      </c>
      <c r="E15522">
        <v>1.14062</v>
      </c>
      <c r="F15522">
        <v>4.0629200000000001</v>
      </c>
      <c r="G15522">
        <v>8.9027700000000003</v>
      </c>
      <c r="H15522">
        <v>18.129770000000001</v>
      </c>
      <c r="I15522">
        <v>1.02719</v>
      </c>
      <c r="J15522">
        <v>91.536709999999999</v>
      </c>
      <c r="K15522">
        <v>59.756230000000002</v>
      </c>
      <c r="L15522">
        <v>75.304630000000003</v>
      </c>
      <c r="P15522">
        <v>99.294359999999998</v>
      </c>
      <c r="Q15522">
        <v>99.738699999999994</v>
      </c>
      <c r="R15522">
        <v>99.522220000000004</v>
      </c>
      <c r="S15522">
        <v>4.6118899999999998</v>
      </c>
      <c r="T15522">
        <v>11.465960000000001</v>
      </c>
      <c r="U15522">
        <v>20.189170000000001</v>
      </c>
      <c r="V15522">
        <v>17.096029999999999</v>
      </c>
      <c r="W15522">
        <v>18.614139999999999</v>
      </c>
      <c r="Y15522">
        <v>7.0010300000000001</v>
      </c>
      <c r="Z15522">
        <v>2011.56</v>
      </c>
      <c r="AA15522">
        <v>152.92381208307</v>
      </c>
      <c r="AB15522">
        <v>6.2839601056530396</v>
      </c>
      <c r="AD15522">
        <v>70.569999999999993</v>
      </c>
      <c r="AE15522">
        <v>234.39</v>
      </c>
      <c r="AF15522">
        <v>200</v>
      </c>
      <c r="AG15522">
        <v>349</v>
      </c>
      <c r="AH15522">
        <v>3.3</v>
      </c>
      <c r="AI15522">
        <v>300</v>
      </c>
      <c r="AO15522">
        <v>11.9</v>
      </c>
      <c r="AP15522">
        <v>13.3</v>
      </c>
      <c r="AQ15522">
        <v>12.6</v>
      </c>
      <c r="BQ15522">
        <v>12421220</v>
      </c>
      <c r="BR15522">
        <v>8874</v>
      </c>
      <c r="BS15522">
        <v>1.64115454047208</v>
      </c>
      <c r="BT15522">
        <v>0</v>
      </c>
      <c r="BU15522">
        <v>26.2</v>
      </c>
      <c r="BW15522">
        <v>35.85</v>
      </c>
      <c r="BY15522">
        <v>70.599999999999994</v>
      </c>
      <c r="BZ15522">
        <v>67.7</v>
      </c>
      <c r="CA15522">
        <v>73.400000000000006</v>
      </c>
      <c r="CE15522">
        <v>16.170000000000002</v>
      </c>
      <c r="CI15522">
        <v>9.5200899999999997</v>
      </c>
      <c r="CJ15522">
        <v>99.425865169999994</v>
      </c>
      <c r="CK15522">
        <v>5.40008</v>
      </c>
      <c r="CN15522">
        <v>10.210000000000001</v>
      </c>
      <c r="CO15522">
        <v>10.38</v>
      </c>
      <c r="CP15522">
        <v>10.06</v>
      </c>
      <c r="CR15522">
        <v>1.1299999999999999</v>
      </c>
      <c r="CS15522">
        <v>0.81</v>
      </c>
      <c r="CT15522">
        <v>1.46</v>
      </c>
    </row>
    <row r="15523" spans="1:98" x14ac:dyDescent="0.35">
      <c r="A15523" s="2" t="s">
        <v>160</v>
      </c>
      <c r="B15523">
        <v>2003</v>
      </c>
      <c r="C15523">
        <v>0.95931</v>
      </c>
      <c r="D15523">
        <v>1.3733299999999999</v>
      </c>
      <c r="E15523">
        <v>1.1708799999999999</v>
      </c>
      <c r="F15523">
        <v>3.9207399999999999</v>
      </c>
      <c r="G15523">
        <v>8.3483400000000003</v>
      </c>
      <c r="H15523">
        <v>17.300080000000001</v>
      </c>
      <c r="I15523">
        <v>1.0254000000000001</v>
      </c>
      <c r="J15523">
        <v>99.261240000000001</v>
      </c>
      <c r="K15523">
        <v>64.390259999999998</v>
      </c>
      <c r="L15523">
        <v>81.438630000000003</v>
      </c>
      <c r="P15523">
        <v>98.826350000000005</v>
      </c>
      <c r="Q15523">
        <v>99.475200000000001</v>
      </c>
      <c r="R15523">
        <v>99.158969999999997</v>
      </c>
      <c r="S15523">
        <v>5.0963500000000002</v>
      </c>
      <c r="T15523">
        <v>11.188750000000001</v>
      </c>
      <c r="U15523">
        <v>20.083100000000002</v>
      </c>
      <c r="V15523">
        <v>17.066479999999999</v>
      </c>
      <c r="W15523">
        <v>18.546880000000002</v>
      </c>
      <c r="X15523">
        <v>3.6143700000000001</v>
      </c>
      <c r="Y15523">
        <v>6.8576300000000003</v>
      </c>
      <c r="Z15523">
        <v>2400.11</v>
      </c>
      <c r="AA15523">
        <v>145.99829092044499</v>
      </c>
      <c r="AB15523">
        <v>6.3312125267016501</v>
      </c>
      <c r="AD15523">
        <v>79.13</v>
      </c>
      <c r="AE15523">
        <v>248.56999999999979</v>
      </c>
      <c r="AF15523">
        <v>191</v>
      </c>
      <c r="AG15523">
        <v>349</v>
      </c>
      <c r="AH15523">
        <v>3.2</v>
      </c>
      <c r="AI15523">
        <v>300</v>
      </c>
      <c r="AO15523">
        <v>12.8</v>
      </c>
      <c r="AP15523">
        <v>14.2</v>
      </c>
      <c r="AQ15523">
        <v>13.5</v>
      </c>
      <c r="BQ15523">
        <v>11586025</v>
      </c>
      <c r="BR15523">
        <v>8834</v>
      </c>
      <c r="BS15523">
        <v>1.5967899694360801</v>
      </c>
      <c r="BT15523">
        <v>0.3</v>
      </c>
      <c r="BU15523">
        <v>25.3</v>
      </c>
      <c r="BW15523">
        <v>34.56</v>
      </c>
      <c r="BY15523">
        <v>79.099999999999994</v>
      </c>
      <c r="BZ15523">
        <v>74.900000000000006</v>
      </c>
      <c r="CA15523">
        <v>83.3</v>
      </c>
      <c r="CE15523">
        <v>16.239999999999998</v>
      </c>
      <c r="CI15523">
        <v>9.4948899999999998</v>
      </c>
      <c r="CJ15523">
        <v>99.437973020000001</v>
      </c>
      <c r="CK15523">
        <v>5.4885700000000002</v>
      </c>
      <c r="CN15523">
        <v>9.85</v>
      </c>
      <c r="CO15523">
        <v>10.33</v>
      </c>
      <c r="CP15523">
        <v>9.39</v>
      </c>
      <c r="CR15523">
        <v>0.95</v>
      </c>
      <c r="CS15523">
        <v>0.6</v>
      </c>
      <c r="CT15523">
        <v>1.31</v>
      </c>
    </row>
    <row r="15524" spans="1:98" x14ac:dyDescent="0.35">
      <c r="A15524" s="2" t="s">
        <v>160</v>
      </c>
      <c r="B15524">
        <v>2004</v>
      </c>
      <c r="C15524">
        <v>1.10331</v>
      </c>
      <c r="D15524">
        <v>0.89783999999999997</v>
      </c>
      <c r="E15524">
        <v>0.99765000000000004</v>
      </c>
      <c r="F15524">
        <v>3.0598800000000002</v>
      </c>
      <c r="G15524">
        <v>7.9186100000000001</v>
      </c>
      <c r="H15524">
        <v>16.74701</v>
      </c>
      <c r="I15524">
        <v>0.99517</v>
      </c>
      <c r="J15524">
        <v>102.07621</v>
      </c>
      <c r="K15524">
        <v>66.28698</v>
      </c>
      <c r="L15524">
        <v>83.780330000000006</v>
      </c>
      <c r="P15524">
        <v>96.658559999999994</v>
      </c>
      <c r="Q15524">
        <v>97.224170000000001</v>
      </c>
      <c r="R15524">
        <v>96.948459999999997</v>
      </c>
      <c r="S15524">
        <v>6.1182100000000004</v>
      </c>
      <c r="T15524">
        <v>10.10989</v>
      </c>
      <c r="U15524">
        <v>16.842500000000001</v>
      </c>
      <c r="V15524">
        <v>15.11121</v>
      </c>
      <c r="W15524">
        <v>15.959020000000001</v>
      </c>
      <c r="X15524">
        <v>3.39133</v>
      </c>
      <c r="Y15524">
        <v>6.7226699999999999</v>
      </c>
      <c r="Z15524">
        <v>2722.01</v>
      </c>
      <c r="AA15524">
        <v>145.39939592736701</v>
      </c>
      <c r="AB15524">
        <v>6.2099350506626703</v>
      </c>
      <c r="AD15524">
        <v>83.89</v>
      </c>
      <c r="AE15524">
        <v>248.56999999999979</v>
      </c>
      <c r="AF15524">
        <v>191</v>
      </c>
      <c r="AG15524">
        <v>349</v>
      </c>
      <c r="AH15524">
        <v>3.1</v>
      </c>
      <c r="AI15524">
        <v>300</v>
      </c>
      <c r="AO15524">
        <v>16.100000000000001</v>
      </c>
      <c r="AP15524">
        <v>17.3</v>
      </c>
      <c r="AQ15524">
        <v>16.7</v>
      </c>
      <c r="BQ15524">
        <v>11623925</v>
      </c>
      <c r="BR15524">
        <v>8658</v>
      </c>
      <c r="BS15524">
        <v>1.4412833599289301</v>
      </c>
      <c r="BT15524">
        <v>0.4</v>
      </c>
      <c r="BU15524">
        <v>26.1</v>
      </c>
      <c r="BW15524">
        <v>35.49</v>
      </c>
      <c r="BY15524">
        <v>83.9</v>
      </c>
      <c r="BZ15524">
        <v>82.9</v>
      </c>
      <c r="CA15524">
        <v>84.9</v>
      </c>
      <c r="CE15524">
        <v>16.440000000000001</v>
      </c>
      <c r="CI15524">
        <v>9.3529</v>
      </c>
      <c r="CJ15524">
        <v>99.450019839999996</v>
      </c>
      <c r="CK15524">
        <v>5.2645299999999997</v>
      </c>
      <c r="CN15524">
        <v>10.27</v>
      </c>
      <c r="CO15524">
        <v>10.15</v>
      </c>
      <c r="CP15524">
        <v>10.39</v>
      </c>
      <c r="CR15524">
        <v>1.19</v>
      </c>
      <c r="CS15524">
        <v>0.9</v>
      </c>
      <c r="CT15524">
        <v>1.49</v>
      </c>
    </row>
    <row r="15525" spans="1:98" x14ac:dyDescent="0.35">
      <c r="A15525" s="2" t="s">
        <v>160</v>
      </c>
      <c r="B15525">
        <v>2005</v>
      </c>
      <c r="C15525">
        <v>0.63885000000000003</v>
      </c>
      <c r="D15525">
        <v>1.50142</v>
      </c>
      <c r="E15525">
        <v>1.0825899999999999</v>
      </c>
      <c r="F15525">
        <v>3.1285699999999999</v>
      </c>
      <c r="G15525">
        <v>7.7110000000000003</v>
      </c>
      <c r="H15525">
        <v>16.424939999999999</v>
      </c>
      <c r="I15525">
        <v>0.99697999999999998</v>
      </c>
      <c r="J15525">
        <v>99.958730000000003</v>
      </c>
      <c r="K15525">
        <v>64.781080000000003</v>
      </c>
      <c r="L15525">
        <v>81.974779999999996</v>
      </c>
      <c r="P15525">
        <v>95.270709999999994</v>
      </c>
      <c r="Q15525">
        <v>95.637079999999997</v>
      </c>
      <c r="R15525">
        <v>95.458500000000001</v>
      </c>
      <c r="S15525">
        <v>6.57761</v>
      </c>
      <c r="T15525">
        <v>10.050380000000001</v>
      </c>
      <c r="U15525">
        <v>16.669119999999999</v>
      </c>
      <c r="V15525">
        <v>15.16667</v>
      </c>
      <c r="W15525">
        <v>15.90292</v>
      </c>
      <c r="X15525">
        <v>3.387</v>
      </c>
      <c r="Y15525">
        <v>6.5595100000000004</v>
      </c>
      <c r="Z15525">
        <v>3361.68</v>
      </c>
      <c r="AA15525">
        <v>138.67308285246301</v>
      </c>
      <c r="AB15525">
        <v>5.8904528774888396</v>
      </c>
      <c r="AD15525">
        <v>84.83</v>
      </c>
      <c r="AE15525">
        <v>248.56999999999979</v>
      </c>
      <c r="AF15525">
        <v>191</v>
      </c>
      <c r="AG15525">
        <v>349</v>
      </c>
      <c r="AH15525">
        <v>3</v>
      </c>
      <c r="AI15525">
        <v>300</v>
      </c>
      <c r="AM15525">
        <v>9.52</v>
      </c>
      <c r="AO15525">
        <v>21.6</v>
      </c>
      <c r="AP15525">
        <v>22.3</v>
      </c>
      <c r="AQ15525">
        <v>22</v>
      </c>
      <c r="BO15525">
        <v>54.1</v>
      </c>
      <c r="BR15525">
        <v>8936</v>
      </c>
      <c r="BS15525">
        <v>1.4069875148622399</v>
      </c>
      <c r="BT15525">
        <v>1.1000000000000001</v>
      </c>
      <c r="BU15525">
        <v>26.8</v>
      </c>
      <c r="BW15525">
        <v>39.299999999999997</v>
      </c>
      <c r="BY15525">
        <v>84.8</v>
      </c>
      <c r="BZ15525">
        <v>82.5</v>
      </c>
      <c r="CA15525">
        <v>87.1</v>
      </c>
      <c r="CE15525">
        <v>16.46</v>
      </c>
      <c r="CI15525">
        <v>9.2899799999999999</v>
      </c>
      <c r="CJ15525">
        <v>99.462005619999999</v>
      </c>
      <c r="CK15525">
        <v>5.07477</v>
      </c>
      <c r="CN15525">
        <v>14.54</v>
      </c>
      <c r="CO15525">
        <v>14</v>
      </c>
      <c r="CP15525">
        <v>15.06</v>
      </c>
      <c r="CR15525">
        <v>0.92</v>
      </c>
      <c r="CS15525">
        <v>0.67</v>
      </c>
      <c r="CT15525">
        <v>1.17</v>
      </c>
    </row>
    <row r="15526" spans="1:98" x14ac:dyDescent="0.35">
      <c r="A15526" s="2" t="s">
        <v>160</v>
      </c>
      <c r="B15526">
        <v>2006</v>
      </c>
      <c r="C15526">
        <v>0.83345999999999998</v>
      </c>
      <c r="D15526">
        <v>0.60585999999999995</v>
      </c>
      <c r="E15526">
        <v>0.71806999999999999</v>
      </c>
      <c r="F15526">
        <v>3.1654300000000002</v>
      </c>
      <c r="G15526">
        <v>7.5922799999999997</v>
      </c>
      <c r="H15526">
        <v>16.290520000000001</v>
      </c>
      <c r="I15526">
        <v>0.99755000000000005</v>
      </c>
      <c r="J15526">
        <v>96.744720000000001</v>
      </c>
      <c r="K15526">
        <v>62.722410000000004</v>
      </c>
      <c r="L15526">
        <v>79.346850000000003</v>
      </c>
      <c r="P15526">
        <v>95.011560000000003</v>
      </c>
      <c r="Q15526">
        <v>95.26728</v>
      </c>
      <c r="R15526">
        <v>95.142669999999995</v>
      </c>
      <c r="S15526">
        <v>7.1507100000000001</v>
      </c>
      <c r="T15526">
        <v>9.9662500000000005</v>
      </c>
      <c r="U15526">
        <v>16.603079999999999</v>
      </c>
      <c r="V15526">
        <v>15.11664</v>
      </c>
      <c r="W15526">
        <v>15.84503</v>
      </c>
      <c r="X15526">
        <v>3.5003199999999999</v>
      </c>
      <c r="Y15526">
        <v>6.4106800000000002</v>
      </c>
      <c r="Z15526">
        <v>3954.96</v>
      </c>
      <c r="AA15526">
        <v>128.96398675775501</v>
      </c>
      <c r="AB15526">
        <v>5.8481662223654904</v>
      </c>
      <c r="AD15526">
        <v>87.76</v>
      </c>
      <c r="AE15526">
        <v>248.56999999999979</v>
      </c>
      <c r="AF15526">
        <v>191</v>
      </c>
      <c r="AG15526">
        <v>349</v>
      </c>
      <c r="AH15526">
        <v>2.8</v>
      </c>
      <c r="AI15526">
        <v>300</v>
      </c>
      <c r="AO15526">
        <v>21.5</v>
      </c>
      <c r="AP15526">
        <v>20.6</v>
      </c>
      <c r="AQ15526">
        <v>21.1</v>
      </c>
      <c r="BO15526">
        <v>54.1</v>
      </c>
      <c r="BR15526">
        <v>9617</v>
      </c>
      <c r="BS15526">
        <v>1.31820552345733</v>
      </c>
      <c r="BT15526">
        <v>0.4</v>
      </c>
      <c r="BU15526">
        <v>26.4</v>
      </c>
      <c r="BW15526">
        <v>40.08</v>
      </c>
      <c r="BY15526">
        <v>87.8</v>
      </c>
      <c r="BZ15526">
        <v>85.9</v>
      </c>
      <c r="CA15526">
        <v>89.6</v>
      </c>
      <c r="CE15526">
        <v>16.84</v>
      </c>
      <c r="CI15526">
        <v>9.4007299999999994</v>
      </c>
      <c r="CJ15526">
        <v>99.474403379999998</v>
      </c>
      <c r="CK15526">
        <v>5.2991000000000001</v>
      </c>
      <c r="CN15526">
        <v>9.35</v>
      </c>
      <c r="CO15526">
        <v>9.06</v>
      </c>
      <c r="CP15526">
        <v>9.6300000000000008</v>
      </c>
      <c r="CR15526">
        <v>1</v>
      </c>
      <c r="CS15526">
        <v>0.78</v>
      </c>
      <c r="CT15526">
        <v>1.23</v>
      </c>
    </row>
    <row r="15527" spans="1:98" x14ac:dyDescent="0.35">
      <c r="A15527" s="2" t="s">
        <v>160</v>
      </c>
      <c r="B15527">
        <v>2007</v>
      </c>
      <c r="C15527">
        <v>0.27662999999999999</v>
      </c>
      <c r="D15527">
        <v>0.42209000000000002</v>
      </c>
      <c r="E15527">
        <v>0.35064000000000001</v>
      </c>
      <c r="F15527">
        <v>3.3432499999999998</v>
      </c>
      <c r="G15527">
        <v>7.5540399999999996</v>
      </c>
      <c r="H15527">
        <v>16.089770000000001</v>
      </c>
      <c r="I15527">
        <v>0.99709000000000003</v>
      </c>
      <c r="J15527">
        <v>92.069710000000001</v>
      </c>
      <c r="K15527">
        <v>58.686999999999998</v>
      </c>
      <c r="L15527">
        <v>74.976119999999995</v>
      </c>
      <c r="P15527">
        <v>96.117890000000003</v>
      </c>
      <c r="Q15527">
        <v>96.444389999999999</v>
      </c>
      <c r="R15527">
        <v>96.285340000000005</v>
      </c>
      <c r="S15527">
        <v>7.7145999999999999</v>
      </c>
      <c r="T15527">
        <v>9.8046000000000006</v>
      </c>
      <c r="U15527">
        <v>16.506869999999999</v>
      </c>
      <c r="V15527">
        <v>15.01047</v>
      </c>
      <c r="W15527">
        <v>15.74347</v>
      </c>
      <c r="X15527">
        <v>3.2566099999999998</v>
      </c>
      <c r="Y15527">
        <v>6.2150699999999999</v>
      </c>
      <c r="Z15527">
        <v>4338.9399999999996</v>
      </c>
      <c r="AA15527">
        <v>124.351712021414</v>
      </c>
      <c r="AB15527">
        <v>5.6803444465513602</v>
      </c>
      <c r="AD15527">
        <v>82.01</v>
      </c>
      <c r="AE15527">
        <v>259.57999999999993</v>
      </c>
      <c r="AF15527">
        <v>184</v>
      </c>
      <c r="AG15527">
        <v>349</v>
      </c>
      <c r="AH15527">
        <v>2.7</v>
      </c>
      <c r="AI15527">
        <v>300</v>
      </c>
      <c r="AO15527">
        <v>19.8</v>
      </c>
      <c r="AP15527">
        <v>18.600000000000001</v>
      </c>
      <c r="AQ15527">
        <v>19.2</v>
      </c>
      <c r="BO15527">
        <v>53.8</v>
      </c>
      <c r="BR15527">
        <v>10261</v>
      </c>
      <c r="BS15527">
        <v>1.29998150757256</v>
      </c>
      <c r="BT15527">
        <v>0.4</v>
      </c>
      <c r="BU15527">
        <v>27.1</v>
      </c>
      <c r="BW15527">
        <v>41.75</v>
      </c>
      <c r="BY15527">
        <v>82</v>
      </c>
      <c r="BZ15527">
        <v>79.5</v>
      </c>
      <c r="CA15527">
        <v>84.5</v>
      </c>
      <c r="CE15527">
        <v>16.93</v>
      </c>
      <c r="CI15527">
        <v>9.5145700000000009</v>
      </c>
      <c r="CJ15527">
        <v>99.487121579999993</v>
      </c>
      <c r="CK15527">
        <v>5.1988000000000003</v>
      </c>
      <c r="CN15527">
        <v>7.54</v>
      </c>
      <c r="CO15527">
        <v>7.48</v>
      </c>
      <c r="CP15527">
        <v>7.59</v>
      </c>
      <c r="CR15527">
        <v>1.21</v>
      </c>
      <c r="CS15527">
        <v>0.69</v>
      </c>
      <c r="CT15527">
        <v>1.74</v>
      </c>
    </row>
    <row r="15528" spans="1:98" x14ac:dyDescent="0.35">
      <c r="A15528" s="2" t="s">
        <v>160</v>
      </c>
      <c r="B15528">
        <v>2008</v>
      </c>
      <c r="C15528">
        <v>0.71936</v>
      </c>
      <c r="D15528">
        <v>1.2343500000000001</v>
      </c>
      <c r="E15528">
        <v>0.98468</v>
      </c>
      <c r="F15528">
        <v>3.4106000000000001</v>
      </c>
      <c r="G15528">
        <v>7.5317299999999996</v>
      </c>
      <c r="H15528">
        <v>15.814780000000001</v>
      </c>
      <c r="I15528">
        <v>0.99461999999999995</v>
      </c>
      <c r="J15528">
        <v>87.911770000000004</v>
      </c>
      <c r="K15528">
        <v>55.137509999999999</v>
      </c>
      <c r="L15528">
        <v>71.123859999999993</v>
      </c>
      <c r="P15528">
        <v>98.153279999999995</v>
      </c>
      <c r="Q15528">
        <v>98.786429999999996</v>
      </c>
      <c r="R15528">
        <v>98.478080000000006</v>
      </c>
      <c r="S15528">
        <v>8.3866599999999991</v>
      </c>
      <c r="T15528">
        <v>9.5512300000000003</v>
      </c>
      <c r="U15528">
        <v>16.541969999999999</v>
      </c>
      <c r="V15528">
        <v>15.038180000000001</v>
      </c>
      <c r="W15528">
        <v>15.774520000000001</v>
      </c>
      <c r="X15528">
        <v>3.49525</v>
      </c>
      <c r="Y15528">
        <v>6.39072</v>
      </c>
      <c r="Z15528">
        <v>4731.75</v>
      </c>
      <c r="AA15528">
        <v>123.90339257197</v>
      </c>
      <c r="AB15528">
        <v>5.4123084684345804</v>
      </c>
      <c r="AD15528">
        <v>90</v>
      </c>
      <c r="AE15528">
        <v>257.99</v>
      </c>
      <c r="AF15528">
        <v>185</v>
      </c>
      <c r="AG15528">
        <v>349</v>
      </c>
      <c r="AH15528">
        <v>2.6</v>
      </c>
      <c r="AI15528">
        <v>300</v>
      </c>
      <c r="AO15528">
        <v>20.8</v>
      </c>
      <c r="AP15528">
        <v>19.600000000000001</v>
      </c>
      <c r="AQ15528">
        <v>20.2</v>
      </c>
      <c r="BO15528">
        <v>53.8</v>
      </c>
      <c r="BR15528">
        <v>11146</v>
      </c>
      <c r="BS15528">
        <v>1.16374723679633</v>
      </c>
      <c r="BT15528">
        <v>0.6</v>
      </c>
      <c r="BU15528">
        <v>28.1</v>
      </c>
      <c r="BW15528">
        <v>43.2</v>
      </c>
      <c r="BY15528">
        <v>90</v>
      </c>
      <c r="BZ15528">
        <v>87.8</v>
      </c>
      <c r="CA15528">
        <v>90.5</v>
      </c>
      <c r="CE15528">
        <v>16.38</v>
      </c>
      <c r="CI15528">
        <v>9.6575500000000005</v>
      </c>
      <c r="CJ15528">
        <v>99.49971008</v>
      </c>
      <c r="CK15528">
        <v>5.1541300000000003</v>
      </c>
      <c r="CN15528">
        <v>7.87</v>
      </c>
      <c r="CO15528">
        <v>8.23</v>
      </c>
      <c r="CP15528">
        <v>7.53</v>
      </c>
      <c r="CR15528">
        <v>0.89</v>
      </c>
      <c r="CS15528">
        <v>0.6</v>
      </c>
      <c r="CT15528">
        <v>1.18</v>
      </c>
    </row>
    <row r="15529" spans="1:98" x14ac:dyDescent="0.35">
      <c r="A15529" s="2" t="s">
        <v>160</v>
      </c>
      <c r="B15529">
        <v>2009</v>
      </c>
      <c r="C15529">
        <v>0.43439</v>
      </c>
      <c r="D15529">
        <v>0.71396999999999999</v>
      </c>
      <c r="E15529">
        <v>0.57865999999999995</v>
      </c>
      <c r="F15529">
        <v>3.4980799999999999</v>
      </c>
      <c r="G15529">
        <v>7.9391600000000002</v>
      </c>
      <c r="H15529">
        <v>16.244499999999999</v>
      </c>
      <c r="I15529">
        <v>0.995</v>
      </c>
      <c r="J15529">
        <v>88.045649999999995</v>
      </c>
      <c r="K15529">
        <v>55.634819999999998</v>
      </c>
      <c r="L15529">
        <v>71.451880000000003</v>
      </c>
      <c r="P15529">
        <v>99.018680000000003</v>
      </c>
      <c r="Q15529">
        <v>99.625389999999996</v>
      </c>
      <c r="R15529">
        <v>99.32996</v>
      </c>
      <c r="S15529">
        <v>8.8422699999999992</v>
      </c>
      <c r="T15529">
        <v>9.34009</v>
      </c>
      <c r="U15529">
        <v>16.565010000000001</v>
      </c>
      <c r="V15529">
        <v>15.00718</v>
      </c>
      <c r="W15529">
        <v>15.769629999999999</v>
      </c>
      <c r="X15529">
        <v>3.4496500000000001</v>
      </c>
      <c r="Y15529">
        <v>6.8577899999999996</v>
      </c>
      <c r="Z15529">
        <v>4548.2299999999996</v>
      </c>
      <c r="AA15529">
        <v>119.62720111134099</v>
      </c>
      <c r="AB15529">
        <v>4.9966023578057701</v>
      </c>
      <c r="AD15529">
        <v>91</v>
      </c>
      <c r="AE15529">
        <v>257.99</v>
      </c>
      <c r="AF15529">
        <v>185</v>
      </c>
      <c r="AG15529">
        <v>349</v>
      </c>
      <c r="AH15529">
        <v>2.5</v>
      </c>
      <c r="AI15529">
        <v>300</v>
      </c>
      <c r="AO15529">
        <v>23.7</v>
      </c>
      <c r="AP15529">
        <v>26.1</v>
      </c>
      <c r="AQ15529">
        <v>24.9</v>
      </c>
      <c r="BM15529">
        <v>52</v>
      </c>
      <c r="BO15529">
        <v>53.9</v>
      </c>
      <c r="BR15529">
        <v>11321</v>
      </c>
      <c r="BS15529">
        <v>1.1598043438116099</v>
      </c>
      <c r="BT15529">
        <v>0.5</v>
      </c>
      <c r="BU15529">
        <v>27.3</v>
      </c>
      <c r="BW15529">
        <v>45.71</v>
      </c>
      <c r="BY15529">
        <v>91</v>
      </c>
      <c r="BZ15529">
        <v>90.5</v>
      </c>
      <c r="CA15529">
        <v>91.3</v>
      </c>
      <c r="CE15529">
        <v>13.37</v>
      </c>
      <c r="CI15529">
        <v>9.7757100000000001</v>
      </c>
      <c r="CJ15529">
        <v>99.512161250000005</v>
      </c>
      <c r="CK15529">
        <v>5.10562</v>
      </c>
      <c r="CN15529">
        <v>9.64</v>
      </c>
      <c r="CO15529">
        <v>9.48</v>
      </c>
      <c r="CP15529">
        <v>9.7899999999999991</v>
      </c>
      <c r="CR15529">
        <v>1</v>
      </c>
      <c r="CS15529">
        <v>0.82</v>
      </c>
      <c r="CT15529">
        <v>1.18</v>
      </c>
    </row>
    <row r="15530" spans="1:98" x14ac:dyDescent="0.35">
      <c r="A15530" s="2" t="s">
        <v>160</v>
      </c>
      <c r="B15530">
        <v>2010</v>
      </c>
      <c r="C15530">
        <v>4.4336599999999997</v>
      </c>
      <c r="D15530">
        <v>4.4095800000000001</v>
      </c>
      <c r="E15530">
        <v>4.42096</v>
      </c>
      <c r="F15530">
        <v>3.4151500000000001</v>
      </c>
      <c r="G15530">
        <v>8.1509099999999997</v>
      </c>
      <c r="H15530">
        <v>16.665900000000001</v>
      </c>
      <c r="I15530">
        <v>0.99470000000000003</v>
      </c>
      <c r="J15530">
        <v>90.839699999999993</v>
      </c>
      <c r="K15530">
        <v>59.263249999999999</v>
      </c>
      <c r="L15530">
        <v>74.684129999999996</v>
      </c>
      <c r="P15530">
        <v>99.04522</v>
      </c>
      <c r="Q15530">
        <v>99.697059999999993</v>
      </c>
      <c r="R15530">
        <v>99.379670000000004</v>
      </c>
      <c r="S15530">
        <v>9.49038</v>
      </c>
      <c r="T15530">
        <v>9.5388800000000007</v>
      </c>
      <c r="U15530">
        <v>16.74117</v>
      </c>
      <c r="V15530">
        <v>15.21299</v>
      </c>
      <c r="W15530">
        <v>15.960839999999999</v>
      </c>
      <c r="X15530">
        <v>3.2161200000000001</v>
      </c>
      <c r="Y15530">
        <v>6.6219999999999999</v>
      </c>
      <c r="Z15530">
        <v>4533.49</v>
      </c>
      <c r="AA15530">
        <v>127.55499641263999</v>
      </c>
      <c r="AB15530">
        <v>5.5725543364284604</v>
      </c>
      <c r="AD15530">
        <v>90</v>
      </c>
      <c r="AE15530">
        <v>254.82000000000002</v>
      </c>
      <c r="AF15530">
        <v>187</v>
      </c>
      <c r="AG15530">
        <v>349</v>
      </c>
      <c r="AH15530">
        <v>2.5</v>
      </c>
      <c r="AI15530">
        <v>300</v>
      </c>
      <c r="AO15530">
        <v>23.6</v>
      </c>
      <c r="AP15530">
        <v>25.9</v>
      </c>
      <c r="AQ15530">
        <v>24.8</v>
      </c>
      <c r="BM15530">
        <v>52</v>
      </c>
      <c r="BO15530">
        <v>52.1</v>
      </c>
      <c r="BQ15530">
        <v>41153081</v>
      </c>
      <c r="BR15530">
        <v>11155</v>
      </c>
      <c r="BS15530">
        <v>1.18712854137069</v>
      </c>
      <c r="BT15530">
        <v>0.5</v>
      </c>
      <c r="BU15530">
        <v>27.7</v>
      </c>
      <c r="BW15530">
        <v>44.7</v>
      </c>
      <c r="BX15530">
        <v>38.691969999999998</v>
      </c>
      <c r="BY15530">
        <v>90</v>
      </c>
      <c r="BZ15530">
        <v>91.6</v>
      </c>
      <c r="CA15530">
        <v>92.4</v>
      </c>
      <c r="CE15530">
        <v>15.51</v>
      </c>
      <c r="CF15530">
        <v>72.399999999999991</v>
      </c>
      <c r="CG15530">
        <v>18.8</v>
      </c>
      <c r="CH15530">
        <v>16.600000000000001</v>
      </c>
      <c r="CI15530">
        <v>9.7798599999999993</v>
      </c>
      <c r="CJ15530">
        <v>99.531349180000007</v>
      </c>
      <c r="CK15530">
        <v>4.7650499999999996</v>
      </c>
      <c r="CN15530">
        <v>7.79</v>
      </c>
      <c r="CO15530">
        <v>7.67</v>
      </c>
      <c r="CP15530">
        <v>7.9</v>
      </c>
      <c r="CR15530">
        <v>0.97</v>
      </c>
      <c r="CS15530">
        <v>0.56999999999999995</v>
      </c>
      <c r="CT15530">
        <v>1.37</v>
      </c>
    </row>
    <row r="15531" spans="1:98" x14ac:dyDescent="0.35">
      <c r="A15531" s="2" t="s">
        <v>160</v>
      </c>
      <c r="B15531">
        <v>2011</v>
      </c>
      <c r="F15531">
        <v>3.5744500000000001</v>
      </c>
      <c r="G15531">
        <v>8.1052999999999997</v>
      </c>
      <c r="H15531">
        <v>16.70636</v>
      </c>
      <c r="I15531">
        <v>0.99590999999999996</v>
      </c>
      <c r="J15531">
        <v>89.462770000000006</v>
      </c>
      <c r="K15531">
        <v>59.123449999999998</v>
      </c>
      <c r="L15531">
        <v>73.945089999999993</v>
      </c>
      <c r="P15531">
        <v>99.231120000000004</v>
      </c>
      <c r="Q15531">
        <v>99.70429</v>
      </c>
      <c r="R15531">
        <v>99.473889999999997</v>
      </c>
      <c r="S15531">
        <v>10.147</v>
      </c>
      <c r="T15531">
        <v>9.2662999999999993</v>
      </c>
      <c r="U15531">
        <v>16.580629999999999</v>
      </c>
      <c r="V15531">
        <v>15.0806</v>
      </c>
      <c r="W15531">
        <v>15.814719999999999</v>
      </c>
      <c r="X15531">
        <v>3.24918</v>
      </c>
      <c r="Y15531">
        <v>6.4911099999999999</v>
      </c>
      <c r="Z15531">
        <v>5603.12</v>
      </c>
      <c r="AA15531">
        <v>118.747029596385</v>
      </c>
      <c r="AB15531">
        <v>5.1309869472949901</v>
      </c>
      <c r="AD15531">
        <v>92.769986055404601</v>
      </c>
      <c r="AE15531">
        <v>246.99</v>
      </c>
      <c r="AF15531">
        <v>192</v>
      </c>
      <c r="AG15531">
        <v>349</v>
      </c>
      <c r="AH15531">
        <v>2.4</v>
      </c>
      <c r="AI15531">
        <v>300</v>
      </c>
      <c r="AO15531">
        <v>22.2</v>
      </c>
      <c r="AP15531">
        <v>23.3</v>
      </c>
      <c r="AQ15531">
        <v>22.8</v>
      </c>
      <c r="BM15531">
        <v>52</v>
      </c>
      <c r="BO15531">
        <v>52.1</v>
      </c>
      <c r="BQ15531">
        <v>46260220</v>
      </c>
      <c r="BR15531">
        <v>11378</v>
      </c>
      <c r="BS15531">
        <v>1.10169116434029</v>
      </c>
      <c r="BT15531">
        <v>0.6</v>
      </c>
      <c r="BU15531">
        <v>27.6</v>
      </c>
      <c r="BW15531">
        <v>45.43</v>
      </c>
      <c r="BX15531">
        <v>39.855379999999997</v>
      </c>
      <c r="BY15531">
        <v>92.8</v>
      </c>
      <c r="BZ15531">
        <v>92</v>
      </c>
      <c r="CA15531">
        <v>93.5</v>
      </c>
      <c r="CE15531">
        <v>15.88</v>
      </c>
      <c r="CF15531">
        <v>74.699999999999989</v>
      </c>
      <c r="CG15531">
        <v>20</v>
      </c>
      <c r="CH15531">
        <v>16.899999999999999</v>
      </c>
      <c r="CI15531">
        <v>9.6415500000000005</v>
      </c>
      <c r="CJ15531">
        <v>99.551048280000003</v>
      </c>
      <c r="CK15531">
        <v>4.9122300000000001</v>
      </c>
      <c r="CL15531">
        <v>14.30958</v>
      </c>
      <c r="CM15531">
        <v>10.626329999999999</v>
      </c>
      <c r="CN15531">
        <v>7.64</v>
      </c>
      <c r="CO15531">
        <v>7.57</v>
      </c>
      <c r="CP15531">
        <v>7.71</v>
      </c>
      <c r="CR15531">
        <v>0.86</v>
      </c>
      <c r="CS15531">
        <v>0.53</v>
      </c>
      <c r="CT15531">
        <v>1.19</v>
      </c>
    </row>
    <row r="15532" spans="1:98" x14ac:dyDescent="0.35">
      <c r="A15532" s="2" t="s">
        <v>160</v>
      </c>
      <c r="B15532">
        <v>2012</v>
      </c>
      <c r="C15532">
        <v>8.7830000000000005E-2</v>
      </c>
      <c r="D15532">
        <v>0.45923000000000003</v>
      </c>
      <c r="E15532">
        <v>0.27927000000000002</v>
      </c>
      <c r="F15532">
        <v>3.90788</v>
      </c>
      <c r="G15532">
        <v>8.1491799999999994</v>
      </c>
      <c r="H15532">
        <v>16.563279999999999</v>
      </c>
      <c r="I15532">
        <v>0.99824000000000002</v>
      </c>
      <c r="J15532">
        <v>85.137659999999997</v>
      </c>
      <c r="K15532">
        <v>54.805610000000001</v>
      </c>
      <c r="L15532">
        <v>69.616069999999993</v>
      </c>
      <c r="P15532">
        <v>99.483069999999998</v>
      </c>
      <c r="Q15532">
        <v>99.693309999999997</v>
      </c>
      <c r="R15532">
        <v>99.591009999999997</v>
      </c>
      <c r="S15532">
        <v>10.88885</v>
      </c>
      <c r="T15532">
        <v>9.6456700000000009</v>
      </c>
      <c r="U15532">
        <v>16.610690000000002</v>
      </c>
      <c r="V15532">
        <v>15.055210000000001</v>
      </c>
      <c r="W15532">
        <v>15.81676</v>
      </c>
      <c r="X15532">
        <v>3.2813400000000001</v>
      </c>
      <c r="Y15532">
        <v>7.6561899999999996</v>
      </c>
      <c r="Z15532">
        <v>5239.79</v>
      </c>
      <c r="AA15532">
        <v>118.681167933111</v>
      </c>
      <c r="AB15532">
        <v>4.8061978232582199</v>
      </c>
      <c r="AD15532">
        <v>93.179988006510797</v>
      </c>
      <c r="AE15532">
        <v>245.39999999999998</v>
      </c>
      <c r="AF15532">
        <v>193</v>
      </c>
      <c r="AG15532">
        <v>349</v>
      </c>
      <c r="AH15532">
        <v>2.4</v>
      </c>
      <c r="AI15532">
        <v>300</v>
      </c>
      <c r="AO15532">
        <v>22.3</v>
      </c>
      <c r="AP15532">
        <v>25</v>
      </c>
      <c r="AQ15532">
        <v>23.7</v>
      </c>
      <c r="BM15532">
        <v>52</v>
      </c>
      <c r="BO15532">
        <v>52.1</v>
      </c>
      <c r="BQ15532">
        <v>49192941</v>
      </c>
      <c r="BR15532">
        <v>11792</v>
      </c>
      <c r="BS15532">
        <v>1.13011028867624</v>
      </c>
      <c r="BT15532">
        <v>0.5</v>
      </c>
      <c r="BU15532">
        <v>27.6</v>
      </c>
      <c r="BW15532">
        <v>48.29</v>
      </c>
      <c r="BX15532">
        <v>35.455959999999997</v>
      </c>
      <c r="BY15532">
        <v>93.2</v>
      </c>
      <c r="BZ15532">
        <v>91.8</v>
      </c>
      <c r="CA15532">
        <v>94.5</v>
      </c>
      <c r="CE15532">
        <v>14.82</v>
      </c>
      <c r="CF15532">
        <v>71.800000000000011</v>
      </c>
      <c r="CG15532">
        <v>18.7</v>
      </c>
      <c r="CH15532">
        <v>16.8</v>
      </c>
      <c r="CI15532">
        <v>9.5229099999999995</v>
      </c>
      <c r="CJ15532">
        <v>99.571098329999998</v>
      </c>
      <c r="CK15532">
        <v>4.99613</v>
      </c>
      <c r="CN15532">
        <v>7.9</v>
      </c>
      <c r="CO15532">
        <v>7.83</v>
      </c>
      <c r="CP15532">
        <v>7.96</v>
      </c>
      <c r="CR15532">
        <v>0.71</v>
      </c>
      <c r="CS15532">
        <v>0.44</v>
      </c>
      <c r="CT15532">
        <v>0.97</v>
      </c>
    </row>
    <row r="15533" spans="1:98" x14ac:dyDescent="0.35">
      <c r="A15533" s="2" t="s">
        <v>160</v>
      </c>
      <c r="B15533">
        <v>2013</v>
      </c>
      <c r="C15533">
        <v>0.2949</v>
      </c>
      <c r="D15533">
        <v>0.58467000000000002</v>
      </c>
      <c r="E15533">
        <v>0.44375999999999999</v>
      </c>
      <c r="F15533">
        <v>4.0505399999999998</v>
      </c>
      <c r="G15533">
        <v>8.5337899999999998</v>
      </c>
      <c r="H15533">
        <v>16.924299999999999</v>
      </c>
      <c r="I15533">
        <v>1.05894</v>
      </c>
      <c r="J15533">
        <v>77.581500000000005</v>
      </c>
      <c r="K15533">
        <v>49.883510000000001</v>
      </c>
      <c r="L15533">
        <v>63.392940000000003</v>
      </c>
      <c r="P15533">
        <v>99.419749999999993</v>
      </c>
      <c r="Q15533">
        <v>99.422089999999997</v>
      </c>
      <c r="R15533">
        <v>99.420950000000005</v>
      </c>
      <c r="S15533">
        <v>9.6900499999999994</v>
      </c>
      <c r="U15533">
        <v>19.503350000000001</v>
      </c>
      <c r="V15533">
        <v>16.766190000000002</v>
      </c>
      <c r="W15533">
        <v>18.105530000000002</v>
      </c>
      <c r="X15533">
        <v>3.3060499999999999</v>
      </c>
      <c r="Y15533">
        <v>7.7177300000000004</v>
      </c>
      <c r="Z15533">
        <v>5827.29</v>
      </c>
      <c r="AD15533">
        <v>94.783600000000007</v>
      </c>
      <c r="AE15533">
        <v>245.3991404011461</v>
      </c>
      <c r="AF15533">
        <v>193</v>
      </c>
      <c r="AG15533">
        <v>349</v>
      </c>
      <c r="AH15533">
        <v>2.4</v>
      </c>
      <c r="AI15533">
        <v>300</v>
      </c>
      <c r="AO15533">
        <v>22.3</v>
      </c>
      <c r="AP15533">
        <v>24.8</v>
      </c>
      <c r="AQ15533">
        <v>23.6</v>
      </c>
      <c r="BM15533">
        <v>52</v>
      </c>
      <c r="BO15533">
        <v>52.1</v>
      </c>
      <c r="BQ15533">
        <v>51925707</v>
      </c>
      <c r="BR15533">
        <v>11842</v>
      </c>
      <c r="BS15533">
        <v>1.11252053864955</v>
      </c>
      <c r="BT15533">
        <v>0.7</v>
      </c>
      <c r="BU15533">
        <v>28.8</v>
      </c>
      <c r="BW15533">
        <v>47.27</v>
      </c>
      <c r="BX15533">
        <v>33.949800000000003</v>
      </c>
      <c r="BY15533">
        <v>94.8</v>
      </c>
      <c r="BZ15533">
        <v>94.5</v>
      </c>
      <c r="CA15533">
        <v>95.1</v>
      </c>
      <c r="CE15533">
        <v>14.04</v>
      </c>
      <c r="CF15533">
        <v>74.2</v>
      </c>
      <c r="CG15533">
        <v>19.600000000000001</v>
      </c>
      <c r="CH15533">
        <v>16.899999999999999</v>
      </c>
      <c r="CI15533">
        <v>9.5386799999999994</v>
      </c>
      <c r="CJ15533">
        <v>99.590858460000007</v>
      </c>
      <c r="CK15533">
        <v>4.9770599999999998</v>
      </c>
      <c r="CN15533">
        <v>7.52</v>
      </c>
      <c r="CO15533">
        <v>7.19</v>
      </c>
      <c r="CP15533">
        <v>7.82</v>
      </c>
      <c r="CR15533">
        <v>0.91</v>
      </c>
      <c r="CS15533">
        <v>0.54</v>
      </c>
      <c r="CT15533">
        <v>1.27</v>
      </c>
    </row>
    <row r="15534" spans="1:98" x14ac:dyDescent="0.35">
      <c r="A15534" s="2" t="s">
        <v>160</v>
      </c>
      <c r="B15534">
        <v>2014</v>
      </c>
      <c r="G15534">
        <v>8.9013299999999997</v>
      </c>
      <c r="H15534">
        <v>17.368269999999999</v>
      </c>
      <c r="I15534">
        <v>1.05566</v>
      </c>
      <c r="J15534">
        <v>75.959980000000002</v>
      </c>
      <c r="K15534">
        <v>49.398249999999997</v>
      </c>
      <c r="L15534">
        <v>62.353479999999998</v>
      </c>
      <c r="P15534">
        <v>99.523009999999999</v>
      </c>
      <c r="Q15534">
        <v>99.420659999999998</v>
      </c>
      <c r="R15534">
        <v>99.470470000000006</v>
      </c>
      <c r="S15534">
        <v>9.1870499999999993</v>
      </c>
      <c r="U15534">
        <v>19.565930000000002</v>
      </c>
      <c r="V15534">
        <v>16.937670000000001</v>
      </c>
      <c r="W15534">
        <v>18.223420000000001</v>
      </c>
      <c r="X15534">
        <v>3.1608999999999998</v>
      </c>
      <c r="Z15534">
        <v>6222.55</v>
      </c>
      <c r="AD15534">
        <v>92.52</v>
      </c>
      <c r="AE15534">
        <v>246.97567335243551</v>
      </c>
      <c r="AF15534">
        <v>192</v>
      </c>
      <c r="AG15534">
        <v>349</v>
      </c>
      <c r="AI15534">
        <v>300</v>
      </c>
      <c r="BM15534">
        <v>52</v>
      </c>
      <c r="BO15534">
        <v>49.1</v>
      </c>
      <c r="BQ15534">
        <v>57789383</v>
      </c>
      <c r="BR15534">
        <v>12121</v>
      </c>
      <c r="BS15534">
        <v>1.1264473180004699</v>
      </c>
      <c r="BT15534">
        <v>0.5</v>
      </c>
      <c r="BU15534">
        <v>28.4</v>
      </c>
      <c r="BW15534">
        <v>48.61</v>
      </c>
      <c r="BX15534">
        <v>32.299439999999997</v>
      </c>
      <c r="BY15534">
        <v>92.5</v>
      </c>
      <c r="BZ15534">
        <v>90.7</v>
      </c>
      <c r="CA15534">
        <v>94.3</v>
      </c>
      <c r="CE15534">
        <v>13.45</v>
      </c>
      <c r="CF15534">
        <v>74.599999999999994</v>
      </c>
      <c r="CG15534">
        <v>19.2</v>
      </c>
      <c r="CH15534">
        <v>17.2</v>
      </c>
      <c r="CI15534">
        <v>9.5554699999999997</v>
      </c>
      <c r="CJ15534">
        <v>99.610328670000001</v>
      </c>
      <c r="CK15534">
        <v>4.9059600000000003</v>
      </c>
      <c r="CN15534">
        <v>7.25</v>
      </c>
      <c r="CO15534">
        <v>6.87</v>
      </c>
      <c r="CP15534">
        <v>7.61</v>
      </c>
      <c r="CR15534">
        <v>0.9</v>
      </c>
      <c r="CS15534">
        <v>0.52</v>
      </c>
      <c r="CT15534">
        <v>1.28</v>
      </c>
    </row>
    <row r="15535" spans="1:98" x14ac:dyDescent="0.35">
      <c r="A15535" s="2" t="s">
        <v>160</v>
      </c>
      <c r="B15535">
        <v>2015</v>
      </c>
      <c r="AE15535">
        <v>239.10300859598851</v>
      </c>
      <c r="AF15535">
        <v>197</v>
      </c>
      <c r="AG15535">
        <v>349</v>
      </c>
      <c r="AI15535">
        <v>300</v>
      </c>
      <c r="BM15535">
        <v>52</v>
      </c>
      <c r="BO15535">
        <v>49.1</v>
      </c>
      <c r="BQ15535">
        <v>58636668</v>
      </c>
      <c r="BR15535">
        <v>12650</v>
      </c>
      <c r="BS15535">
        <v>1.0665020525904401</v>
      </c>
      <c r="BT15535">
        <v>0.6</v>
      </c>
      <c r="BU15535">
        <v>29.2</v>
      </c>
      <c r="BW15535">
        <v>51.91</v>
      </c>
      <c r="BX15535">
        <v>32.664639999999999</v>
      </c>
      <c r="BY15535">
        <v>90.6</v>
      </c>
      <c r="BZ15535">
        <v>91.1</v>
      </c>
      <c r="CA15535">
        <v>90.1</v>
      </c>
      <c r="CB15535">
        <v>0.73</v>
      </c>
      <c r="CE15535">
        <v>13.76</v>
      </c>
      <c r="CF15535">
        <v>75</v>
      </c>
      <c r="CG15535">
        <v>19.8</v>
      </c>
      <c r="CH15535">
        <v>17.399999999999999</v>
      </c>
      <c r="CI15535">
        <v>9.5387699999999995</v>
      </c>
      <c r="CJ15535">
        <v>99.629539489999999</v>
      </c>
      <c r="CK15535">
        <v>4.5273599999999998</v>
      </c>
      <c r="CN15535">
        <v>6.81</v>
      </c>
      <c r="CO15535">
        <v>6.6</v>
      </c>
      <c r="CP15535">
        <v>7.01</v>
      </c>
      <c r="CR15535">
        <v>1.1399999999999999</v>
      </c>
      <c r="CS15535">
        <v>0.59</v>
      </c>
      <c r="CT15535">
        <v>1.69</v>
      </c>
    </row>
    <row r="15536" spans="1:98" x14ac:dyDescent="0.35">
      <c r="A15536" s="2" t="s">
        <v>160</v>
      </c>
      <c r="B15536">
        <v>2016</v>
      </c>
      <c r="AE15536">
        <v>43.55</v>
      </c>
      <c r="BM15536">
        <v>52</v>
      </c>
      <c r="BO15536">
        <v>49.1</v>
      </c>
      <c r="BQ15536">
        <v>55672453</v>
      </c>
      <c r="BR15536">
        <v>12800</v>
      </c>
      <c r="BS15536">
        <v>1.0530163887863999</v>
      </c>
      <c r="BT15536">
        <v>0.3</v>
      </c>
      <c r="BU15536">
        <v>29.6</v>
      </c>
      <c r="BW15536">
        <v>50.97</v>
      </c>
      <c r="BX15536">
        <v>30.114399999999996</v>
      </c>
      <c r="BY15536">
        <v>89.7</v>
      </c>
      <c r="BZ15536">
        <v>89</v>
      </c>
      <c r="CA15536">
        <v>90</v>
      </c>
      <c r="CE15536">
        <v>13.69</v>
      </c>
      <c r="CF15536">
        <v>73.599999999999994</v>
      </c>
      <c r="CG15536">
        <v>19.5</v>
      </c>
      <c r="CH15536">
        <v>17</v>
      </c>
      <c r="CI15536">
        <v>9.4483200000000007</v>
      </c>
      <c r="CJ15536">
        <v>99.648468019999996</v>
      </c>
      <c r="CK15536">
        <v>4.5489600000000001</v>
      </c>
      <c r="CN15536">
        <v>6.59</v>
      </c>
      <c r="CO15536">
        <v>6.18</v>
      </c>
      <c r="CP15536">
        <v>6.97</v>
      </c>
      <c r="CR15536">
        <v>1.07</v>
      </c>
      <c r="CS15536">
        <v>0.59</v>
      </c>
      <c r="CT15536">
        <v>1.55</v>
      </c>
    </row>
    <row r="15537" spans="1:98" x14ac:dyDescent="0.35">
      <c r="A15537" s="2" t="s">
        <v>160</v>
      </c>
      <c r="B15537">
        <v>2017</v>
      </c>
      <c r="AE15537">
        <v>43.55</v>
      </c>
      <c r="BM15537">
        <v>52</v>
      </c>
      <c r="BO15537">
        <v>49.1</v>
      </c>
      <c r="BQ15537">
        <v>51825549</v>
      </c>
      <c r="BR15537">
        <v>13331</v>
      </c>
      <c r="BS15537">
        <v>1.023179204574</v>
      </c>
      <c r="BT15537">
        <v>0.2</v>
      </c>
      <c r="BU15537">
        <v>28.8</v>
      </c>
      <c r="BW15537">
        <v>51.85</v>
      </c>
      <c r="BX15537">
        <v>30.359719999999999</v>
      </c>
      <c r="BY15537">
        <v>93</v>
      </c>
      <c r="BZ15537">
        <v>92</v>
      </c>
      <c r="CA15537">
        <v>94</v>
      </c>
      <c r="CE15537">
        <v>13.86</v>
      </c>
      <c r="CF15537">
        <v>73.199999999999989</v>
      </c>
      <c r="CG15537">
        <v>18.3</v>
      </c>
      <c r="CH15537">
        <v>17</v>
      </c>
      <c r="CI15537">
        <v>9.4380600000000001</v>
      </c>
      <c r="CJ15537">
        <v>99.667137150000002</v>
      </c>
      <c r="CK15537">
        <v>4.5364100000000001</v>
      </c>
      <c r="CN15537">
        <v>6.27</v>
      </c>
      <c r="CO15537">
        <v>6.27</v>
      </c>
      <c r="CP15537">
        <v>6.27</v>
      </c>
      <c r="CR15537">
        <v>1.1200000000000001</v>
      </c>
      <c r="CS15537">
        <v>0.54</v>
      </c>
      <c r="CT15537">
        <v>1.7</v>
      </c>
    </row>
    <row r="15538" spans="1:98" x14ac:dyDescent="0.35">
      <c r="A15538" s="2" t="s">
        <v>160</v>
      </c>
      <c r="B15538">
        <v>2018</v>
      </c>
      <c r="AE15538">
        <v>43.55</v>
      </c>
      <c r="BM15538">
        <v>52</v>
      </c>
      <c r="BO15538">
        <v>49.1</v>
      </c>
      <c r="BQ15538">
        <v>51473905</v>
      </c>
      <c r="BR15538">
        <v>13546.798247254999</v>
      </c>
      <c r="BS15538">
        <v>1.0322460921076699</v>
      </c>
      <c r="BT15538">
        <v>0.7</v>
      </c>
      <c r="BU15538">
        <v>30</v>
      </c>
      <c r="BW15538">
        <v>51.51</v>
      </c>
      <c r="BX15538">
        <v>31.172150000000002</v>
      </c>
      <c r="BY15538">
        <v>89.2</v>
      </c>
      <c r="BZ15538">
        <v>89.7</v>
      </c>
      <c r="CA15538">
        <v>88.8</v>
      </c>
      <c r="CE15538">
        <v>14</v>
      </c>
      <c r="CF15538">
        <v>75.900000000000006</v>
      </c>
      <c r="CG15538">
        <v>19.399999999999999</v>
      </c>
      <c r="CH15538">
        <v>16.600000000000001</v>
      </c>
      <c r="CI15538">
        <v>9.3946699999999996</v>
      </c>
      <c r="CJ15538">
        <v>99.685539250000005</v>
      </c>
      <c r="CK15538">
        <v>4.5080200000000001</v>
      </c>
      <c r="CN15538">
        <v>6.17</v>
      </c>
      <c r="CO15538">
        <v>5.99</v>
      </c>
      <c r="CP15538">
        <v>6.35</v>
      </c>
      <c r="CR15538">
        <v>1.06</v>
      </c>
      <c r="CS15538">
        <v>0.65</v>
      </c>
      <c r="CT15538">
        <v>1.47</v>
      </c>
    </row>
    <row r="15539" spans="1:98" x14ac:dyDescent="0.35">
      <c r="A15539" s="2" t="s">
        <v>160</v>
      </c>
      <c r="B15539">
        <v>2019</v>
      </c>
      <c r="AE15539">
        <v>47.28</v>
      </c>
      <c r="BL15539">
        <v>10</v>
      </c>
      <c r="BM15539">
        <v>52</v>
      </c>
      <c r="BO15539">
        <v>49.1</v>
      </c>
      <c r="BQ15539">
        <v>50957868.601999998</v>
      </c>
      <c r="BR15539">
        <v>14617.207234121001</v>
      </c>
      <c r="BS15539">
        <v>1.0934092255277099</v>
      </c>
      <c r="BT15539">
        <v>0.3</v>
      </c>
      <c r="BU15539">
        <v>29.3</v>
      </c>
      <c r="BW15539">
        <v>52.69</v>
      </c>
      <c r="BX15539">
        <v>30.430600000000002</v>
      </c>
      <c r="BY15539">
        <v>94.5</v>
      </c>
      <c r="BZ15539">
        <v>94.1</v>
      </c>
      <c r="CA15539">
        <v>94.9</v>
      </c>
      <c r="CE15539">
        <v>13.5</v>
      </c>
      <c r="CF15539">
        <v>79.8</v>
      </c>
      <c r="CG15539">
        <v>19.600000000000001</v>
      </c>
      <c r="CH15539">
        <v>18</v>
      </c>
      <c r="CI15539">
        <v>9.4809400000000004</v>
      </c>
      <c r="CJ15539">
        <v>99.703681950000004</v>
      </c>
      <c r="CK15539">
        <v>4.4558299999999997</v>
      </c>
      <c r="CN15539">
        <v>5.53</v>
      </c>
      <c r="CO15539">
        <v>5.41</v>
      </c>
      <c r="CP15539">
        <v>5.63</v>
      </c>
      <c r="CR15539">
        <v>1.08</v>
      </c>
      <c r="CS15539">
        <v>0.49</v>
      </c>
      <c r="CT15539">
        <v>1.66</v>
      </c>
    </row>
    <row r="15540" spans="1:98" x14ac:dyDescent="0.35">
      <c r="A15540" s="2" t="s">
        <v>160</v>
      </c>
      <c r="B15540">
        <v>2020</v>
      </c>
      <c r="AE15540">
        <v>46.99</v>
      </c>
      <c r="BN15540">
        <v>0</v>
      </c>
      <c r="BQ15540">
        <v>14105839.797499999</v>
      </c>
      <c r="BR15540">
        <v>8129</v>
      </c>
      <c r="BS15540">
        <v>1.1460864242762501</v>
      </c>
      <c r="BT15540">
        <v>0.4</v>
      </c>
      <c r="BU15540">
        <v>28.9</v>
      </c>
      <c r="BW15540">
        <v>57.63</v>
      </c>
      <c r="BY15540">
        <v>94.5</v>
      </c>
      <c r="BZ15540">
        <v>93.6</v>
      </c>
      <c r="CA15540">
        <v>95.4</v>
      </c>
      <c r="CE15540">
        <v>12.92</v>
      </c>
      <c r="CF15540">
        <v>37.200000000000003</v>
      </c>
      <c r="CG15540">
        <v>19</v>
      </c>
      <c r="CH15540">
        <v>16.8</v>
      </c>
      <c r="CI15540">
        <v>9.5410000000000004</v>
      </c>
      <c r="CJ15540">
        <v>99.721580509999995</v>
      </c>
      <c r="CK15540">
        <v>5.1995899999999997</v>
      </c>
      <c r="CN15540">
        <v>6.52</v>
      </c>
      <c r="CO15540">
        <v>6.41</v>
      </c>
      <c r="CP15540">
        <v>6.61</v>
      </c>
      <c r="CR15540">
        <v>1.2</v>
      </c>
      <c r="CS15540">
        <v>0.49</v>
      </c>
      <c r="CT15540">
        <v>1.9</v>
      </c>
    </row>
    <row r="15541" spans="1:98" x14ac:dyDescent="0.35">
      <c r="A15541" s="2" t="s">
        <v>160</v>
      </c>
      <c r="B15541">
        <v>2021</v>
      </c>
      <c r="AE15541">
        <v>46.99</v>
      </c>
      <c r="BQ15541">
        <v>20067143.633000001</v>
      </c>
      <c r="BR15541">
        <v>8008</v>
      </c>
      <c r="BS15541">
        <v>1.18522396008572</v>
      </c>
      <c r="BT15541">
        <v>0.6</v>
      </c>
      <c r="BU15541">
        <v>29.8</v>
      </c>
      <c r="BW15541">
        <v>57.72</v>
      </c>
      <c r="BY15541">
        <v>94.7</v>
      </c>
      <c r="BZ15541">
        <v>94.5</v>
      </c>
      <c r="CA15541">
        <v>94.9</v>
      </c>
      <c r="CB15541">
        <v>1</v>
      </c>
      <c r="CE15541">
        <v>14.53</v>
      </c>
      <c r="CF15541">
        <v>36.200000000000003</v>
      </c>
      <c r="CG15541">
        <v>18.2</v>
      </c>
      <c r="CH15541">
        <v>16.3</v>
      </c>
      <c r="CI15541">
        <v>9.6128099999999996</v>
      </c>
      <c r="CJ15541">
        <v>99.739234920000001</v>
      </c>
      <c r="CK15541">
        <v>5.1289400000000001</v>
      </c>
      <c r="CN15541">
        <v>5.0599999999999996</v>
      </c>
      <c r="CO15541">
        <v>4.66</v>
      </c>
      <c r="CP15541">
        <v>5.43</v>
      </c>
      <c r="CR15541">
        <v>1.08</v>
      </c>
      <c r="CS15541">
        <v>0.46</v>
      </c>
      <c r="CT15541">
        <v>1.7</v>
      </c>
    </row>
    <row r="15542" spans="1:98" x14ac:dyDescent="0.35">
      <c r="A15542" s="2" t="s">
        <v>160</v>
      </c>
      <c r="B15542">
        <v>2022</v>
      </c>
      <c r="AE15542">
        <v>46.13</v>
      </c>
      <c r="BS15542">
        <v>1.3060427688543901</v>
      </c>
      <c r="BW15542">
        <v>59.65</v>
      </c>
      <c r="BY15542">
        <v>95</v>
      </c>
      <c r="BZ15542">
        <v>95.6</v>
      </c>
      <c r="CA15542">
        <v>94.4</v>
      </c>
      <c r="CE15542">
        <v>15.01</v>
      </c>
      <c r="CF15542">
        <v>37.5</v>
      </c>
      <c r="CG15542">
        <v>19.600000000000001</v>
      </c>
      <c r="CH15542">
        <v>17.600000000000001</v>
      </c>
      <c r="CI15542">
        <v>9.6128099999999996</v>
      </c>
      <c r="CJ15542">
        <v>99.749916080000006</v>
      </c>
      <c r="CK15542">
        <v>5.0693299999999999</v>
      </c>
      <c r="CN15542">
        <v>4.95</v>
      </c>
      <c r="CO15542">
        <v>4.82</v>
      </c>
      <c r="CP15542">
        <v>5.07</v>
      </c>
      <c r="CR15542">
        <v>1.1100000000000001</v>
      </c>
      <c r="CS15542">
        <v>0.44</v>
      </c>
      <c r="CT15542">
        <v>1.76</v>
      </c>
    </row>
    <row r="15543" spans="1:98" x14ac:dyDescent="0.35">
      <c r="A15543" s="2" t="s">
        <v>160</v>
      </c>
      <c r="B15543">
        <v>2023</v>
      </c>
      <c r="AE15543">
        <v>46.42</v>
      </c>
      <c r="BS15543">
        <v>1.4734106294245799</v>
      </c>
      <c r="BY15543">
        <v>95.7</v>
      </c>
      <c r="BZ15543">
        <v>95.6</v>
      </c>
      <c r="CA15543">
        <v>95.8</v>
      </c>
      <c r="CE15543">
        <v>14.23</v>
      </c>
      <c r="CF15543">
        <v>39.799999999999997</v>
      </c>
      <c r="CG15543">
        <v>19.3</v>
      </c>
      <c r="CH15543">
        <v>17.399999999999999</v>
      </c>
      <c r="CJ15543">
        <v>99.760238650000005</v>
      </c>
      <c r="CK15543">
        <v>4.0281000000000002</v>
      </c>
      <c r="CN15543">
        <v>5.12</v>
      </c>
      <c r="CO15543">
        <v>5.16</v>
      </c>
      <c r="CP15543">
        <v>5.08</v>
      </c>
      <c r="CR15543">
        <v>1.1499999999999999</v>
      </c>
      <c r="CS15543">
        <v>0.63</v>
      </c>
      <c r="CT15543">
        <v>1.66</v>
      </c>
    </row>
    <row r="15544" spans="1:98" x14ac:dyDescent="0.35">
      <c r="A15544" s="2" t="s">
        <v>160</v>
      </c>
      <c r="B15544">
        <v>2024</v>
      </c>
      <c r="AE15544">
        <v>46.7</v>
      </c>
      <c r="CE15544">
        <v>14</v>
      </c>
      <c r="CF15544">
        <v>38.200000000000003</v>
      </c>
      <c r="CG15544">
        <v>17.399999999999999</v>
      </c>
      <c r="CH15544">
        <v>17.600000000000001</v>
      </c>
      <c r="CJ15544">
        <v>99.760795590000001</v>
      </c>
    </row>
    <row r="15545" spans="1:98" x14ac:dyDescent="0.35">
      <c r="A15545" s="2" t="s">
        <v>160</v>
      </c>
      <c r="B15545">
        <v>2025</v>
      </c>
      <c r="AE15545">
        <v>44.99</v>
      </c>
    </row>
    <row r="15546" spans="1:98" x14ac:dyDescent="0.35">
      <c r="A15546" s="2" t="s">
        <v>36</v>
      </c>
      <c r="B15546">
        <v>1960</v>
      </c>
      <c r="BS15546">
        <v>2.3414503612523401</v>
      </c>
    </row>
    <row r="15547" spans="1:98" x14ac:dyDescent="0.35">
      <c r="A15547" s="2" t="s">
        <v>36</v>
      </c>
      <c r="B15547">
        <v>1961</v>
      </c>
      <c r="BS15547">
        <v>2.46907706945766</v>
      </c>
    </row>
    <row r="15548" spans="1:98" x14ac:dyDescent="0.35">
      <c r="A15548" s="2" t="s">
        <v>36</v>
      </c>
      <c r="B15548">
        <v>1962</v>
      </c>
      <c r="BS15548">
        <v>2.5675675675675702</v>
      </c>
    </row>
    <row r="15549" spans="1:98" x14ac:dyDescent="0.35">
      <c r="A15549" s="2" t="s">
        <v>36</v>
      </c>
      <c r="B15549">
        <v>1963</v>
      </c>
      <c r="BS15549">
        <v>2.5163366819467501</v>
      </c>
    </row>
    <row r="15550" spans="1:98" x14ac:dyDescent="0.35">
      <c r="A15550" s="2" t="s">
        <v>36</v>
      </c>
      <c r="B15550">
        <v>1964</v>
      </c>
      <c r="BS15550">
        <v>2.53585569731632</v>
      </c>
    </row>
    <row r="15551" spans="1:98" x14ac:dyDescent="0.35">
      <c r="A15551" s="2" t="s">
        <v>36</v>
      </c>
      <c r="B15551">
        <v>1965</v>
      </c>
      <c r="BS15551">
        <v>2.4679592507393999</v>
      </c>
    </row>
    <row r="15552" spans="1:98" x14ac:dyDescent="0.35">
      <c r="A15552" s="2" t="s">
        <v>36</v>
      </c>
      <c r="B15552">
        <v>1966</v>
      </c>
      <c r="BS15552">
        <v>2.5307933593451102</v>
      </c>
    </row>
    <row r="15553" spans="1:73" x14ac:dyDescent="0.35">
      <c r="A15553" s="2" t="s">
        <v>36</v>
      </c>
      <c r="B15553">
        <v>1967</v>
      </c>
      <c r="BS15553">
        <v>2.3823738450604099</v>
      </c>
    </row>
    <row r="15554" spans="1:73" x14ac:dyDescent="0.35">
      <c r="A15554" s="2" t="s">
        <v>36</v>
      </c>
      <c r="B15554">
        <v>1968</v>
      </c>
      <c r="BS15554">
        <v>2.1765175718849799</v>
      </c>
    </row>
    <row r="15555" spans="1:73" x14ac:dyDescent="0.35">
      <c r="A15555" s="2" t="s">
        <v>36</v>
      </c>
      <c r="B15555">
        <v>1969</v>
      </c>
      <c r="BS15555">
        <v>2.1979237053873102</v>
      </c>
    </row>
    <row r="15556" spans="1:73" x14ac:dyDescent="0.35">
      <c r="A15556" s="2" t="s">
        <v>36</v>
      </c>
      <c r="B15556">
        <v>1970</v>
      </c>
      <c r="BQ15556">
        <v>3397400</v>
      </c>
      <c r="BS15556">
        <v>2.1033474880052898</v>
      </c>
    </row>
    <row r="15557" spans="1:73" x14ac:dyDescent="0.35">
      <c r="A15557" s="2" t="s">
        <v>36</v>
      </c>
      <c r="B15557">
        <v>1971</v>
      </c>
      <c r="BQ15557">
        <v>3926200</v>
      </c>
      <c r="BS15557">
        <v>2.0525268216903698</v>
      </c>
    </row>
    <row r="15558" spans="1:73" x14ac:dyDescent="0.35">
      <c r="A15558" s="2" t="s">
        <v>36</v>
      </c>
      <c r="B15558">
        <v>1972</v>
      </c>
      <c r="BQ15558">
        <v>4054100</v>
      </c>
      <c r="BS15558">
        <v>1.9681261245823001</v>
      </c>
    </row>
    <row r="15559" spans="1:73" x14ac:dyDescent="0.35">
      <c r="A15559" s="2" t="s">
        <v>36</v>
      </c>
      <c r="B15559">
        <v>1973</v>
      </c>
      <c r="BQ15559">
        <v>4514400</v>
      </c>
      <c r="BS15559">
        <v>1.86144856220206</v>
      </c>
    </row>
    <row r="15560" spans="1:73" x14ac:dyDescent="0.35">
      <c r="A15560" s="2" t="s">
        <v>36</v>
      </c>
      <c r="B15560">
        <v>1974</v>
      </c>
      <c r="BQ15560">
        <v>4575000</v>
      </c>
      <c r="BS15560">
        <v>1.8759744861800101</v>
      </c>
    </row>
    <row r="15561" spans="1:73" x14ac:dyDescent="0.35">
      <c r="A15561" s="2" t="s">
        <v>36</v>
      </c>
      <c r="B15561">
        <v>1975</v>
      </c>
      <c r="I15561">
        <v>1.01393</v>
      </c>
      <c r="L15561">
        <v>13.14851</v>
      </c>
      <c r="BQ15561">
        <v>4691800</v>
      </c>
      <c r="BS15561">
        <v>1.90075273804003</v>
      </c>
    </row>
    <row r="15562" spans="1:73" x14ac:dyDescent="0.35">
      <c r="A15562" s="2" t="s">
        <v>36</v>
      </c>
      <c r="B15562">
        <v>1976</v>
      </c>
      <c r="I15562">
        <v>1.0152300000000001</v>
      </c>
      <c r="L15562">
        <v>13.8285</v>
      </c>
      <c r="BQ15562">
        <v>5084900</v>
      </c>
      <c r="BS15562">
        <v>2.16258100873485</v>
      </c>
    </row>
    <row r="15563" spans="1:73" x14ac:dyDescent="0.35">
      <c r="A15563" s="2" t="s">
        <v>36</v>
      </c>
      <c r="B15563">
        <v>1977</v>
      </c>
      <c r="I15563">
        <v>1.01369</v>
      </c>
      <c r="J15563">
        <v>8.4260999999999999</v>
      </c>
      <c r="K15563">
        <v>23.19745</v>
      </c>
      <c r="L15563">
        <v>15.678039999999999</v>
      </c>
      <c r="P15563">
        <v>76.626390000000001</v>
      </c>
      <c r="Q15563">
        <v>74.716989999999996</v>
      </c>
      <c r="R15563">
        <v>75.650080000000003</v>
      </c>
      <c r="BQ15563">
        <v>5437100</v>
      </c>
      <c r="BS15563">
        <v>2.02208656286439</v>
      </c>
    </row>
    <row r="15564" spans="1:73" x14ac:dyDescent="0.35">
      <c r="A15564" s="2" t="s">
        <v>36</v>
      </c>
      <c r="B15564">
        <v>1978</v>
      </c>
      <c r="I15564">
        <v>1.01136</v>
      </c>
      <c r="J15564">
        <v>8.9349399999999992</v>
      </c>
      <c r="K15564">
        <v>23.923829999999999</v>
      </c>
      <c r="L15564">
        <v>16.32583</v>
      </c>
      <c r="P15564">
        <v>77.129949999999994</v>
      </c>
      <c r="Q15564">
        <v>75.279139999999998</v>
      </c>
      <c r="R15564">
        <v>76.183329999999998</v>
      </c>
      <c r="U15564">
        <v>11.50691</v>
      </c>
      <c r="V15564">
        <v>13.11727</v>
      </c>
      <c r="W15564">
        <v>12.31264</v>
      </c>
      <c r="BQ15564">
        <v>5686800</v>
      </c>
      <c r="BS15564">
        <v>1.9673644305258</v>
      </c>
    </row>
    <row r="15565" spans="1:73" x14ac:dyDescent="0.35">
      <c r="A15565" s="2" t="s">
        <v>36</v>
      </c>
      <c r="B15565">
        <v>1979</v>
      </c>
      <c r="I15565">
        <v>1.0096400000000001</v>
      </c>
      <c r="J15565">
        <v>9.5499799999999997</v>
      </c>
      <c r="K15565">
        <v>24.83352</v>
      </c>
      <c r="L15565">
        <v>17.119340000000001</v>
      </c>
      <c r="U15565">
        <v>11.597490000000001</v>
      </c>
      <c r="V15565">
        <v>13.10661</v>
      </c>
      <c r="W15565">
        <v>12.354229999999999</v>
      </c>
      <c r="BQ15565">
        <v>5887400</v>
      </c>
      <c r="BS15565">
        <v>2.0397994260304602</v>
      </c>
    </row>
    <row r="15566" spans="1:73" x14ac:dyDescent="0.35">
      <c r="A15566" s="2" t="s">
        <v>36</v>
      </c>
      <c r="B15566">
        <v>1980</v>
      </c>
      <c r="I15566">
        <v>1.00909</v>
      </c>
      <c r="J15566">
        <v>10.31423</v>
      </c>
      <c r="K15566">
        <v>25.427</v>
      </c>
      <c r="L15566">
        <v>17.823340000000002</v>
      </c>
      <c r="U15566">
        <v>11.69373</v>
      </c>
      <c r="V15566">
        <v>13.13428</v>
      </c>
      <c r="W15566">
        <v>12.417759999999999</v>
      </c>
      <c r="Y15566">
        <v>4.3712400000000002</v>
      </c>
      <c r="BQ15566">
        <v>5930100</v>
      </c>
      <c r="BS15566">
        <v>1.67860654586318</v>
      </c>
    </row>
    <row r="15567" spans="1:73" x14ac:dyDescent="0.35">
      <c r="A15567" s="2" t="s">
        <v>36</v>
      </c>
      <c r="B15567">
        <v>1981</v>
      </c>
      <c r="I15567">
        <v>1.0098400000000001</v>
      </c>
      <c r="J15567">
        <v>11.128679999999999</v>
      </c>
      <c r="K15567">
        <v>25.838339999999999</v>
      </c>
      <c r="L15567">
        <v>18.454999999999998</v>
      </c>
      <c r="P15567">
        <v>77.722750000000005</v>
      </c>
      <c r="Q15567">
        <v>76.584630000000004</v>
      </c>
      <c r="R15567">
        <v>77.139470000000003</v>
      </c>
      <c r="S15567">
        <v>2.1812100000000001</v>
      </c>
      <c r="U15567">
        <v>11.860709999999999</v>
      </c>
      <c r="V15567">
        <v>13.254009999999999</v>
      </c>
      <c r="W15567">
        <v>12.56104</v>
      </c>
      <c r="Y15567">
        <v>4.3329500000000003</v>
      </c>
      <c r="BQ15567">
        <v>6220600</v>
      </c>
      <c r="BS15567">
        <v>1.6628022214327101</v>
      </c>
    </row>
    <row r="15568" spans="1:73" x14ac:dyDescent="0.35">
      <c r="A15568" s="2" t="s">
        <v>36</v>
      </c>
      <c r="B15568">
        <v>1982</v>
      </c>
      <c r="I15568">
        <v>1.0083800000000001</v>
      </c>
      <c r="J15568">
        <v>11.706490000000001</v>
      </c>
      <c r="K15568">
        <v>25.781089999999999</v>
      </c>
      <c r="L15568">
        <v>18.75094</v>
      </c>
      <c r="P15568">
        <v>77.60866</v>
      </c>
      <c r="Q15568">
        <v>76.622380000000007</v>
      </c>
      <c r="R15568">
        <v>77.102609999999999</v>
      </c>
      <c r="S15568">
        <v>1.8317300000000001</v>
      </c>
      <c r="U15568">
        <v>11.925409999999999</v>
      </c>
      <c r="V15568">
        <v>13.24813</v>
      </c>
      <c r="W15568">
        <v>12.59219</v>
      </c>
      <c r="Y15568">
        <v>4.4013499999999999</v>
      </c>
      <c r="BQ15568">
        <v>6252200</v>
      </c>
      <c r="BS15568">
        <v>1.7281945112718899</v>
      </c>
      <c r="BT15568">
        <v>0.7</v>
      </c>
      <c r="BU15568">
        <v>36</v>
      </c>
    </row>
    <row r="15569" spans="1:73" x14ac:dyDescent="0.35">
      <c r="A15569" s="2" t="s">
        <v>36</v>
      </c>
      <c r="B15569">
        <v>1983</v>
      </c>
      <c r="I15569">
        <v>1.0126500000000001</v>
      </c>
      <c r="J15569">
        <v>12.163130000000001</v>
      </c>
      <c r="K15569">
        <v>25.24682</v>
      </c>
      <c r="L15569">
        <v>18.738029999999998</v>
      </c>
      <c r="P15569">
        <v>77.417360000000002</v>
      </c>
      <c r="Q15569">
        <v>76.080749999999995</v>
      </c>
      <c r="R15569">
        <v>76.731020000000001</v>
      </c>
      <c r="S15569">
        <v>1.76471</v>
      </c>
      <c r="U15569">
        <v>11.9567</v>
      </c>
      <c r="V15569">
        <v>13.185980000000001</v>
      </c>
      <c r="W15569">
        <v>12.57756</v>
      </c>
      <c r="Y15569">
        <v>4.5087200000000003</v>
      </c>
      <c r="BQ15569">
        <v>6266800</v>
      </c>
      <c r="BS15569">
        <v>1.7488055893282199</v>
      </c>
    </row>
    <row r="15570" spans="1:73" x14ac:dyDescent="0.35">
      <c r="A15570" s="2" t="s">
        <v>36</v>
      </c>
      <c r="B15570">
        <v>1984</v>
      </c>
      <c r="I15570">
        <v>1.01555</v>
      </c>
      <c r="J15570">
        <v>12.76417</v>
      </c>
      <c r="K15570">
        <v>25.773060000000001</v>
      </c>
      <c r="L15570">
        <v>19.318860000000001</v>
      </c>
      <c r="P15570">
        <v>77.00197</v>
      </c>
      <c r="Q15570">
        <v>75.453540000000004</v>
      </c>
      <c r="R15570">
        <v>76.206699999999998</v>
      </c>
      <c r="S15570">
        <v>2.0557400000000001</v>
      </c>
      <c r="U15570">
        <v>12.020110000000001</v>
      </c>
      <c r="V15570">
        <v>13.220610000000001</v>
      </c>
      <c r="W15570">
        <v>12.627079999999999</v>
      </c>
      <c r="Y15570">
        <v>4.3641199999999998</v>
      </c>
      <c r="BQ15570">
        <v>6254500</v>
      </c>
      <c r="BS15570">
        <v>1.70124830295676</v>
      </c>
    </row>
    <row r="15571" spans="1:73" x14ac:dyDescent="0.35">
      <c r="A15571" s="2" t="s">
        <v>36</v>
      </c>
      <c r="B15571">
        <v>1985</v>
      </c>
      <c r="I15571">
        <v>1.0134000000000001</v>
      </c>
      <c r="J15571">
        <v>13.507569999999999</v>
      </c>
      <c r="K15571">
        <v>28.31175</v>
      </c>
      <c r="L15571">
        <v>20.976929999999999</v>
      </c>
      <c r="P15571">
        <v>76.847830000000002</v>
      </c>
      <c r="Q15571">
        <v>75.481350000000006</v>
      </c>
      <c r="R15571">
        <v>76.146299999999997</v>
      </c>
      <c r="S15571">
        <v>2.19652</v>
      </c>
      <c r="U15571">
        <v>12.06399</v>
      </c>
      <c r="V15571">
        <v>13.319240000000001</v>
      </c>
      <c r="W15571">
        <v>12.699249999999999</v>
      </c>
      <c r="Y15571">
        <v>4.3099400000000001</v>
      </c>
      <c r="BQ15571">
        <v>6506200</v>
      </c>
      <c r="BS15571">
        <v>1.82497186832109</v>
      </c>
    </row>
    <row r="15572" spans="1:73" x14ac:dyDescent="0.35">
      <c r="A15572" s="2" t="s">
        <v>36</v>
      </c>
      <c r="B15572">
        <v>1986</v>
      </c>
      <c r="C15572">
        <v>41.482559999999999</v>
      </c>
      <c r="D15572">
        <v>40.984250000000003</v>
      </c>
      <c r="E15572">
        <v>41.229329999999997</v>
      </c>
      <c r="I15572">
        <v>1.0115400000000001</v>
      </c>
      <c r="J15572">
        <v>13.97176</v>
      </c>
      <c r="K15572">
        <v>28.942530000000001</v>
      </c>
      <c r="L15572">
        <v>21.531120000000001</v>
      </c>
      <c r="P15572">
        <v>77.210769999999997</v>
      </c>
      <c r="Q15572">
        <v>75.933530000000005</v>
      </c>
      <c r="R15572">
        <v>76.555719999999994</v>
      </c>
      <c r="S15572">
        <v>2.2429600000000001</v>
      </c>
      <c r="U15572">
        <v>12.09778</v>
      </c>
      <c r="V15572">
        <v>13.33717</v>
      </c>
      <c r="W15572">
        <v>12.726089999999999</v>
      </c>
      <c r="Y15572">
        <v>4.3465400000000001</v>
      </c>
      <c r="BQ15572">
        <v>6707800</v>
      </c>
      <c r="BS15572">
        <v>1.66102195140386</v>
      </c>
    </row>
    <row r="15573" spans="1:73" x14ac:dyDescent="0.35">
      <c r="A15573" s="2" t="s">
        <v>36</v>
      </c>
      <c r="B15573">
        <v>1987</v>
      </c>
      <c r="C15573">
        <v>43.797750000000001</v>
      </c>
      <c r="D15573">
        <v>43.075989999999997</v>
      </c>
      <c r="E15573">
        <v>43.433909999999997</v>
      </c>
      <c r="I15573">
        <v>1.0146900000000001</v>
      </c>
      <c r="J15573">
        <v>14.6648</v>
      </c>
      <c r="K15573">
        <v>30.29391</v>
      </c>
      <c r="L15573">
        <v>22.56767</v>
      </c>
      <c r="P15573">
        <v>78.489949999999993</v>
      </c>
      <c r="Q15573">
        <v>77.017989999999998</v>
      </c>
      <c r="R15573">
        <v>77.735810000000001</v>
      </c>
      <c r="S15573">
        <v>2.3263500000000001</v>
      </c>
      <c r="U15573">
        <v>12.204230000000001</v>
      </c>
      <c r="V15573">
        <v>13.417909999999999</v>
      </c>
      <c r="W15573">
        <v>12.819699999999999</v>
      </c>
      <c r="Y15573">
        <v>4.3013899999999996</v>
      </c>
      <c r="BQ15573">
        <v>7213900</v>
      </c>
      <c r="BS15573">
        <v>1.56186605542128</v>
      </c>
    </row>
    <row r="15574" spans="1:73" x14ac:dyDescent="0.35">
      <c r="A15574" s="2" t="s">
        <v>36</v>
      </c>
      <c r="B15574">
        <v>1988</v>
      </c>
      <c r="C15574">
        <v>46.492100000000001</v>
      </c>
      <c r="D15574">
        <v>46.220030000000001</v>
      </c>
      <c r="E15574">
        <v>46.354349999999997</v>
      </c>
      <c r="I15574">
        <v>1.01291</v>
      </c>
      <c r="J15574">
        <v>14.95018</v>
      </c>
      <c r="K15574">
        <v>31.402180000000001</v>
      </c>
      <c r="L15574">
        <v>23.27373</v>
      </c>
      <c r="P15574">
        <v>80.244230000000002</v>
      </c>
      <c r="Q15574">
        <v>78.835489999999993</v>
      </c>
      <c r="R15574">
        <v>79.523110000000003</v>
      </c>
      <c r="S15574">
        <v>2.4007299999999998</v>
      </c>
      <c r="U15574">
        <v>12.34015</v>
      </c>
      <c r="V15574">
        <v>13.55913</v>
      </c>
      <c r="W15574">
        <v>12.95814</v>
      </c>
      <c r="Y15574">
        <v>4.3679399999999999</v>
      </c>
      <c r="BQ15574">
        <v>7483500</v>
      </c>
      <c r="BS15574">
        <v>1.5648052643260999</v>
      </c>
    </row>
    <row r="15575" spans="1:73" x14ac:dyDescent="0.35">
      <c r="A15575" s="2" t="s">
        <v>36</v>
      </c>
      <c r="B15575">
        <v>1989</v>
      </c>
      <c r="C15575">
        <v>48.520020000000002</v>
      </c>
      <c r="D15575">
        <v>48.629170000000002</v>
      </c>
      <c r="E15575">
        <v>48.575189999999999</v>
      </c>
      <c r="I15575">
        <v>1.0107200000000001</v>
      </c>
      <c r="J15575">
        <v>15.77745</v>
      </c>
      <c r="K15575">
        <v>31.844650000000001</v>
      </c>
      <c r="L15575">
        <v>23.90391</v>
      </c>
      <c r="P15575">
        <v>82.110150000000004</v>
      </c>
      <c r="Q15575">
        <v>81.091909999999999</v>
      </c>
      <c r="R15575">
        <v>81.589179999999999</v>
      </c>
      <c r="S15575">
        <v>2.4005200000000002</v>
      </c>
      <c r="U15575">
        <v>12.547330000000001</v>
      </c>
      <c r="V15575">
        <v>13.697509999999999</v>
      </c>
      <c r="W15575">
        <v>13.13017</v>
      </c>
      <c r="Y15575">
        <v>4.27745</v>
      </c>
      <c r="BQ15575">
        <v>8229500</v>
      </c>
      <c r="BS15575">
        <v>1.5241653668032999</v>
      </c>
    </row>
    <row r="15576" spans="1:73" x14ac:dyDescent="0.35">
      <c r="A15576" s="2" t="s">
        <v>36</v>
      </c>
      <c r="B15576">
        <v>1990</v>
      </c>
      <c r="C15576">
        <v>50.602370000000001</v>
      </c>
      <c r="D15576">
        <v>50.028269999999999</v>
      </c>
      <c r="E15576">
        <v>50.311909999999997</v>
      </c>
      <c r="I15576">
        <v>1.0104</v>
      </c>
      <c r="J15576">
        <v>17.57461</v>
      </c>
      <c r="K15576">
        <v>33.287689999999998</v>
      </c>
      <c r="L15576">
        <v>25.51446</v>
      </c>
      <c r="P15576">
        <v>83.829040000000006</v>
      </c>
      <c r="Q15576">
        <v>82.839560000000006</v>
      </c>
      <c r="R15576">
        <v>83.322860000000006</v>
      </c>
      <c r="S15576">
        <v>2.4146000000000001</v>
      </c>
      <c r="U15576">
        <v>12.821709999999999</v>
      </c>
      <c r="V15576">
        <v>13.94899</v>
      </c>
      <c r="W15576">
        <v>13.39292</v>
      </c>
      <c r="Y15576">
        <v>4.5342900000000004</v>
      </c>
      <c r="Z15576">
        <v>749.74</v>
      </c>
      <c r="AA15576">
        <v>77.847210244024694</v>
      </c>
      <c r="AB15576">
        <v>6.6886198795823999</v>
      </c>
      <c r="AD15576">
        <v>0.59571422337704705</v>
      </c>
      <c r="AE15576">
        <v>42</v>
      </c>
      <c r="AF15576">
        <v>172</v>
      </c>
      <c r="AG15576">
        <v>200</v>
      </c>
      <c r="AH15576">
        <v>6.7</v>
      </c>
      <c r="AI15576">
        <v>300</v>
      </c>
      <c r="AL15576">
        <v>0.21010000000000001</v>
      </c>
      <c r="AO15576">
        <v>3.2</v>
      </c>
      <c r="AP15576">
        <v>3.1</v>
      </c>
      <c r="AQ15576">
        <v>3.2</v>
      </c>
      <c r="BQ15576">
        <v>8603400</v>
      </c>
      <c r="BS15576">
        <v>1.57214718757236</v>
      </c>
    </row>
    <row r="15577" spans="1:73" x14ac:dyDescent="0.35">
      <c r="A15577" s="2" t="s">
        <v>36</v>
      </c>
      <c r="B15577">
        <v>1991</v>
      </c>
      <c r="I15577">
        <v>1.0100899999999999</v>
      </c>
      <c r="J15577">
        <v>18.73742</v>
      </c>
      <c r="K15577">
        <v>34.658369999999998</v>
      </c>
      <c r="L15577">
        <v>26.774239999999999</v>
      </c>
      <c r="P15577">
        <v>84.70438</v>
      </c>
      <c r="Q15577">
        <v>83.622510000000005</v>
      </c>
      <c r="R15577">
        <v>84.150850000000005</v>
      </c>
      <c r="S15577">
        <v>2.3884500000000002</v>
      </c>
      <c r="U15577">
        <v>13.02702</v>
      </c>
      <c r="V15577">
        <v>14.1341</v>
      </c>
      <c r="W15577">
        <v>13.58794</v>
      </c>
      <c r="Y15577">
        <v>4.69238</v>
      </c>
      <c r="Z15577">
        <v>862.82</v>
      </c>
      <c r="AA15577">
        <v>79.767071878634695</v>
      </c>
      <c r="AB15577">
        <v>6.8796162935893603</v>
      </c>
      <c r="AD15577">
        <v>1.17995596994298</v>
      </c>
      <c r="AH15577">
        <v>6.4</v>
      </c>
      <c r="AI15577">
        <v>300</v>
      </c>
      <c r="AL15577">
        <v>0.23710000000000001</v>
      </c>
      <c r="AO15577">
        <v>3.4</v>
      </c>
      <c r="AP15577">
        <v>3</v>
      </c>
      <c r="AQ15577">
        <v>3.2</v>
      </c>
      <c r="BQ15577">
        <v>7973600</v>
      </c>
      <c r="BS15577">
        <v>1.5378248855308301</v>
      </c>
    </row>
    <row r="15578" spans="1:73" x14ac:dyDescent="0.35">
      <c r="A15578" s="2" t="s">
        <v>36</v>
      </c>
      <c r="B15578">
        <v>1992</v>
      </c>
      <c r="I15578">
        <v>1.01444</v>
      </c>
      <c r="J15578">
        <v>19.88935</v>
      </c>
      <c r="K15578">
        <v>36.08999</v>
      </c>
      <c r="L15578">
        <v>28.056370000000001</v>
      </c>
      <c r="P15578">
        <v>84.770399999999995</v>
      </c>
      <c r="Q15578">
        <v>83.674729999999997</v>
      </c>
      <c r="R15578">
        <v>84.208889999999997</v>
      </c>
      <c r="S15578">
        <v>2.2616100000000001</v>
      </c>
      <c r="U15578">
        <v>13.180619999999999</v>
      </c>
      <c r="V15578">
        <v>14.28551</v>
      </c>
      <c r="W15578">
        <v>13.739330000000001</v>
      </c>
      <c r="Z15578">
        <v>1139.1300000000001</v>
      </c>
      <c r="AA15578">
        <v>80.157789332525397</v>
      </c>
      <c r="AB15578">
        <v>6.7885579449789697</v>
      </c>
      <c r="AD15578">
        <v>1.7517133216046401</v>
      </c>
      <c r="AH15578">
        <v>6.1</v>
      </c>
      <c r="AI15578">
        <v>300</v>
      </c>
      <c r="AL15578">
        <v>0.26040000000000002</v>
      </c>
      <c r="AM15578">
        <v>5.32</v>
      </c>
      <c r="AO15578">
        <v>4.3</v>
      </c>
      <c r="AP15578">
        <v>4.8</v>
      </c>
      <c r="AQ15578">
        <v>4.5</v>
      </c>
      <c r="BQ15578">
        <v>8255700</v>
      </c>
      <c r="BS15578">
        <v>1.52370927239544</v>
      </c>
      <c r="BT15578">
        <v>0.5</v>
      </c>
      <c r="BU15578">
        <v>33.9</v>
      </c>
    </row>
    <row r="15579" spans="1:73" x14ac:dyDescent="0.35">
      <c r="A15579" s="2" t="s">
        <v>36</v>
      </c>
      <c r="B15579">
        <v>1993</v>
      </c>
      <c r="I15579">
        <v>0.99422999999999995</v>
      </c>
      <c r="J15579">
        <v>21.100390000000001</v>
      </c>
      <c r="K15579">
        <v>37.099910000000001</v>
      </c>
      <c r="L15579">
        <v>29.1539</v>
      </c>
      <c r="P15579">
        <v>84.236660000000001</v>
      </c>
      <c r="Q15579">
        <v>82.658699999999996</v>
      </c>
      <c r="R15579">
        <v>83.427030000000002</v>
      </c>
      <c r="S15579">
        <v>3.2761200000000001</v>
      </c>
      <c r="U15579">
        <v>13.426080000000001</v>
      </c>
      <c r="V15579">
        <v>14.762230000000001</v>
      </c>
      <c r="W15579">
        <v>14.101940000000001</v>
      </c>
      <c r="Y15579">
        <v>5.1048499999999999</v>
      </c>
      <c r="Z15579">
        <v>793.25</v>
      </c>
      <c r="AA15579">
        <v>78.2520095724919</v>
      </c>
      <c r="AB15579">
        <v>6.3448202228674901</v>
      </c>
      <c r="AD15579">
        <v>2.1672702032567099</v>
      </c>
      <c r="AH15579">
        <v>5.8</v>
      </c>
      <c r="AI15579">
        <v>300</v>
      </c>
      <c r="AL15579">
        <v>0.2762</v>
      </c>
      <c r="AO15579">
        <v>5.9</v>
      </c>
      <c r="AP15579">
        <v>6.9</v>
      </c>
      <c r="AQ15579">
        <v>6.4</v>
      </c>
      <c r="BQ15579">
        <v>9152000</v>
      </c>
      <c r="BS15579">
        <v>1.36696434518412</v>
      </c>
    </row>
    <row r="15580" spans="1:73" x14ac:dyDescent="0.35">
      <c r="A15580" s="2" t="s">
        <v>36</v>
      </c>
      <c r="B15580">
        <v>1994</v>
      </c>
      <c r="I15580">
        <v>0.99768000000000001</v>
      </c>
      <c r="J15580">
        <v>22.430060000000001</v>
      </c>
      <c r="K15580">
        <v>38.284050000000001</v>
      </c>
      <c r="L15580">
        <v>30.397279999999999</v>
      </c>
      <c r="P15580">
        <v>83.485979999999998</v>
      </c>
      <c r="Q15580">
        <v>81.667299999999997</v>
      </c>
      <c r="R15580">
        <v>82.552260000000004</v>
      </c>
      <c r="S15580">
        <v>3.2016399999999998</v>
      </c>
      <c r="U15580">
        <v>13.600809999999999</v>
      </c>
      <c r="V15580">
        <v>14.876189999999999</v>
      </c>
      <c r="W15580">
        <v>14.24447</v>
      </c>
      <c r="Y15580">
        <v>5.0679999999999996</v>
      </c>
      <c r="Z15580">
        <v>982.28</v>
      </c>
      <c r="AA15580">
        <v>77.969434839957799</v>
      </c>
      <c r="AB15580">
        <v>6.1755689845469499</v>
      </c>
      <c r="AD15580">
        <v>2.7200043291016298</v>
      </c>
      <c r="AH15580">
        <v>5.5</v>
      </c>
      <c r="AI15580">
        <v>300</v>
      </c>
      <c r="AL15580">
        <v>0.28660000000000002</v>
      </c>
      <c r="AO15580">
        <v>6.5</v>
      </c>
      <c r="AP15580">
        <v>5.4</v>
      </c>
      <c r="AQ15580">
        <v>6</v>
      </c>
      <c r="BQ15580">
        <v>9338200</v>
      </c>
      <c r="BS15580">
        <v>1.3322840940318299</v>
      </c>
    </row>
    <row r="15581" spans="1:73" x14ac:dyDescent="0.35">
      <c r="A15581" s="2" t="s">
        <v>36</v>
      </c>
      <c r="B15581">
        <v>1995</v>
      </c>
      <c r="I15581">
        <v>0.99726000000000004</v>
      </c>
      <c r="J15581">
        <v>23.36242</v>
      </c>
      <c r="K15581">
        <v>39.134990000000002</v>
      </c>
      <c r="L15581">
        <v>31.274660000000001</v>
      </c>
      <c r="P15581">
        <v>88.737189999999998</v>
      </c>
      <c r="Q15581">
        <v>89.231120000000004</v>
      </c>
      <c r="R15581">
        <v>88.990819999999999</v>
      </c>
      <c r="S15581">
        <v>3.2078500000000001</v>
      </c>
      <c r="U15581">
        <v>13.801729999999999</v>
      </c>
      <c r="V15581">
        <v>15.05575</v>
      </c>
      <c r="W15581">
        <v>14.435969999999999</v>
      </c>
      <c r="Y15581">
        <v>5.0721299999999996</v>
      </c>
      <c r="Z15581">
        <v>1083.57</v>
      </c>
      <c r="AA15581">
        <v>76.501972979029802</v>
      </c>
      <c r="AB15581">
        <v>6.2253371307733198</v>
      </c>
      <c r="AD15581">
        <v>3.5520072108587999</v>
      </c>
      <c r="AH15581">
        <v>5.2</v>
      </c>
      <c r="AI15581">
        <v>300</v>
      </c>
      <c r="AL15581">
        <v>0.2918</v>
      </c>
      <c r="AO15581">
        <v>5.5</v>
      </c>
      <c r="AP15581">
        <v>5.4</v>
      </c>
      <c r="AQ15581">
        <v>5.5</v>
      </c>
      <c r="BQ15581">
        <v>9859000</v>
      </c>
      <c r="BR15581">
        <v>11713</v>
      </c>
      <c r="BS15581">
        <v>1.35581088252354</v>
      </c>
    </row>
    <row r="15582" spans="1:73" x14ac:dyDescent="0.35">
      <c r="A15582" s="2" t="s">
        <v>36</v>
      </c>
      <c r="B15582">
        <v>1996</v>
      </c>
      <c r="C15582">
        <v>31.672730000000001</v>
      </c>
      <c r="D15582">
        <v>30.980170000000001</v>
      </c>
      <c r="E15582">
        <v>31.31832</v>
      </c>
      <c r="I15582">
        <v>0.99851999999999996</v>
      </c>
      <c r="J15582">
        <v>24.398420000000002</v>
      </c>
      <c r="K15582">
        <v>40.239840000000001</v>
      </c>
      <c r="L15582">
        <v>32.333629999999999</v>
      </c>
      <c r="P15582">
        <v>90.778360000000006</v>
      </c>
      <c r="Q15582">
        <v>91.038589999999999</v>
      </c>
      <c r="R15582">
        <v>90.911959999999993</v>
      </c>
      <c r="S15582">
        <v>3.1552899999999999</v>
      </c>
      <c r="U15582">
        <v>13.9239</v>
      </c>
      <c r="V15582">
        <v>15.133620000000001</v>
      </c>
      <c r="W15582">
        <v>14.53548</v>
      </c>
      <c r="X15582">
        <v>2.45208</v>
      </c>
      <c r="Y15582">
        <v>5.07918</v>
      </c>
      <c r="Z15582">
        <v>1026.42</v>
      </c>
      <c r="AA15582">
        <v>77.525900571451601</v>
      </c>
      <c r="AB15582">
        <v>6.2808431688698798</v>
      </c>
      <c r="AD15582">
        <v>4.5496567481794701</v>
      </c>
      <c r="AH15582">
        <v>5</v>
      </c>
      <c r="AI15582">
        <v>300</v>
      </c>
      <c r="AL15582">
        <v>0.29339999999999999</v>
      </c>
      <c r="AO15582">
        <v>4.0999999999999996</v>
      </c>
      <c r="AP15582">
        <v>5.2</v>
      </c>
      <c r="AQ15582">
        <v>4.7</v>
      </c>
      <c r="BQ15582">
        <v>10468300</v>
      </c>
      <c r="BR15582">
        <v>11890</v>
      </c>
      <c r="BS15582">
        <v>1.28375680158363</v>
      </c>
    </row>
    <row r="15583" spans="1:73" x14ac:dyDescent="0.35">
      <c r="A15583" s="2" t="s">
        <v>36</v>
      </c>
      <c r="B15583">
        <v>1997</v>
      </c>
      <c r="Z15583">
        <v>910.52</v>
      </c>
      <c r="AA15583">
        <v>77.099620814037294</v>
      </c>
      <c r="AB15583">
        <v>6.1372264571715798</v>
      </c>
      <c r="AD15583">
        <v>15.1</v>
      </c>
      <c r="AE15583">
        <v>63</v>
      </c>
      <c r="AF15583">
        <v>158</v>
      </c>
      <c r="AG15583">
        <v>200</v>
      </c>
      <c r="AH15583">
        <v>4.9000000000000004</v>
      </c>
      <c r="AI15583">
        <v>300</v>
      </c>
      <c r="AL15583">
        <v>0.3009</v>
      </c>
      <c r="AO15583">
        <v>3.8</v>
      </c>
      <c r="AP15583">
        <v>8</v>
      </c>
      <c r="AQ15583">
        <v>6</v>
      </c>
      <c r="BQ15583">
        <v>12481600</v>
      </c>
      <c r="BR15583">
        <v>12051</v>
      </c>
      <c r="BS15583">
        <v>1.22086410342116</v>
      </c>
    </row>
    <row r="15584" spans="1:73" x14ac:dyDescent="0.35">
      <c r="A15584" s="2" t="s">
        <v>36</v>
      </c>
      <c r="B15584">
        <v>1998</v>
      </c>
      <c r="F15584">
        <v>5.5511499999999998</v>
      </c>
      <c r="I15584">
        <v>0.99582999999999999</v>
      </c>
      <c r="J15584">
        <v>29.013570000000001</v>
      </c>
      <c r="K15584">
        <v>41.381039999999999</v>
      </c>
      <c r="L15584">
        <v>35.215780000000002</v>
      </c>
      <c r="S15584">
        <v>3.2061799999999998</v>
      </c>
      <c r="U15584">
        <v>14.49766</v>
      </c>
      <c r="V15584">
        <v>15.484780000000001</v>
      </c>
      <c r="W15584">
        <v>14.99743</v>
      </c>
      <c r="Y15584">
        <v>4.8881500000000004</v>
      </c>
      <c r="Z15584">
        <v>897.62</v>
      </c>
      <c r="AA15584">
        <v>75.796268624924906</v>
      </c>
      <c r="AB15584">
        <v>6.29954943202923</v>
      </c>
      <c r="AD15584">
        <v>24.8</v>
      </c>
      <c r="AE15584">
        <v>63</v>
      </c>
      <c r="AF15584">
        <v>158</v>
      </c>
      <c r="AG15584">
        <v>200</v>
      </c>
      <c r="AH15584">
        <v>4.8</v>
      </c>
      <c r="AI15584">
        <v>300</v>
      </c>
      <c r="AL15584">
        <v>0.30959999999999999</v>
      </c>
      <c r="AO15584">
        <v>7</v>
      </c>
      <c r="AP15584">
        <v>4.7</v>
      </c>
      <c r="AQ15584">
        <v>5.8</v>
      </c>
      <c r="BQ15584">
        <v>14298900</v>
      </c>
      <c r="BR15584">
        <v>12148</v>
      </c>
      <c r="BS15584">
        <v>1.1852039013936599</v>
      </c>
    </row>
    <row r="15585" spans="1:98" x14ac:dyDescent="0.35">
      <c r="A15585" s="2" t="s">
        <v>36</v>
      </c>
      <c r="B15585">
        <v>1999</v>
      </c>
      <c r="F15585">
        <v>5.5846</v>
      </c>
      <c r="G15585">
        <v>4.0331099999999998</v>
      </c>
      <c r="H15585">
        <v>15.754200000000001</v>
      </c>
      <c r="I15585">
        <v>0.99475999999999998</v>
      </c>
      <c r="J15585">
        <v>30.914280000000002</v>
      </c>
      <c r="K15585">
        <v>42.865200000000002</v>
      </c>
      <c r="L15585">
        <v>36.912820000000004</v>
      </c>
      <c r="P15585">
        <v>95.536479999999997</v>
      </c>
      <c r="Q15585">
        <v>95.918679999999995</v>
      </c>
      <c r="R15585">
        <v>95.732550000000003</v>
      </c>
      <c r="S15585">
        <v>3.2982800000000001</v>
      </c>
      <c r="U15585">
        <v>14.61365</v>
      </c>
      <c r="V15585">
        <v>15.5268</v>
      </c>
      <c r="W15585">
        <v>15.07353</v>
      </c>
      <c r="Y15585">
        <v>4.8907100000000003</v>
      </c>
      <c r="Z15585">
        <v>983.75</v>
      </c>
      <c r="AA15585">
        <v>74.701152547195306</v>
      </c>
      <c r="AB15585">
        <v>6.2904426283233699</v>
      </c>
      <c r="AD15585">
        <v>34</v>
      </c>
      <c r="AE15585">
        <v>63</v>
      </c>
      <c r="AF15585">
        <v>158</v>
      </c>
      <c r="AG15585">
        <v>200</v>
      </c>
      <c r="AH15585">
        <v>4.7</v>
      </c>
      <c r="AI15585">
        <v>300</v>
      </c>
      <c r="AL15585">
        <v>0.31409999999999999</v>
      </c>
      <c r="AO15585">
        <v>5.7</v>
      </c>
      <c r="AP15585">
        <v>5.6</v>
      </c>
      <c r="AQ15585">
        <v>5.6</v>
      </c>
      <c r="BQ15585">
        <v>16209000</v>
      </c>
      <c r="BR15585">
        <v>12501</v>
      </c>
      <c r="BS15585">
        <v>1.0862122054680601</v>
      </c>
    </row>
    <row r="15586" spans="1:98" x14ac:dyDescent="0.35">
      <c r="A15586" s="2" t="s">
        <v>36</v>
      </c>
      <c r="B15586">
        <v>2000</v>
      </c>
      <c r="F15586">
        <v>4.4401599999999997</v>
      </c>
      <c r="G15586">
        <v>4.0696099999999999</v>
      </c>
      <c r="H15586">
        <v>14.855399999999999</v>
      </c>
      <c r="I15586">
        <v>0.99827999999999995</v>
      </c>
      <c r="J15586">
        <v>32.303179999999998</v>
      </c>
      <c r="K15586">
        <v>43.030850000000001</v>
      </c>
      <c r="L15586">
        <v>37.693809999999999</v>
      </c>
      <c r="P15586">
        <v>95.598219999999998</v>
      </c>
      <c r="Q15586">
        <v>95.551159999999996</v>
      </c>
      <c r="R15586">
        <v>95.574060000000003</v>
      </c>
      <c r="S15586">
        <v>3.3181500000000002</v>
      </c>
      <c r="U15586">
        <v>14.798209999999999</v>
      </c>
      <c r="V15586">
        <v>15.55789</v>
      </c>
      <c r="W15586">
        <v>15.18033</v>
      </c>
      <c r="X15586">
        <v>2.3268300000000002</v>
      </c>
      <c r="Y15586">
        <v>4.7883599999999999</v>
      </c>
      <c r="Z15586">
        <v>890.37</v>
      </c>
      <c r="AA15586">
        <v>70.909544732725294</v>
      </c>
      <c r="AB15586">
        <v>6.1337885180160496</v>
      </c>
      <c r="AD15586">
        <v>47.1</v>
      </c>
      <c r="AE15586">
        <v>90</v>
      </c>
      <c r="AF15586">
        <v>155</v>
      </c>
      <c r="AG15586">
        <v>200</v>
      </c>
      <c r="AH15586">
        <v>4.5999999999999996</v>
      </c>
      <c r="AI15586">
        <v>300</v>
      </c>
      <c r="AL15586">
        <v>0.316</v>
      </c>
      <c r="AM15586">
        <v>7.6</v>
      </c>
      <c r="AO15586">
        <v>3.9</v>
      </c>
      <c r="AP15586">
        <v>5.6</v>
      </c>
      <c r="AQ15586">
        <v>4.8</v>
      </c>
      <c r="BQ15586">
        <v>17268093</v>
      </c>
      <c r="BR15586">
        <v>12620</v>
      </c>
      <c r="BS15586">
        <v>1.02928011745958</v>
      </c>
      <c r="BT15586">
        <v>0</v>
      </c>
      <c r="BU15586">
        <v>33.4</v>
      </c>
      <c r="BW15586">
        <v>18.18</v>
      </c>
      <c r="BY15586">
        <v>47.1</v>
      </c>
      <c r="CE15586">
        <v>16.55</v>
      </c>
      <c r="CI15586">
        <v>11.14555</v>
      </c>
      <c r="CJ15586">
        <v>96.700004579999998</v>
      </c>
      <c r="CK15586">
        <v>8.7655200000000004</v>
      </c>
      <c r="CL15586">
        <v>12.574999999999999</v>
      </c>
      <c r="CM15586">
        <v>8.970839999999999</v>
      </c>
      <c r="CN15586">
        <v>5.76</v>
      </c>
      <c r="CO15586">
        <v>6.73</v>
      </c>
      <c r="CP15586">
        <v>4.83</v>
      </c>
      <c r="CR15586">
        <v>0.96</v>
      </c>
      <c r="CS15586">
        <v>1.05</v>
      </c>
      <c r="CT15586">
        <v>0.86</v>
      </c>
    </row>
    <row r="15587" spans="1:98" x14ac:dyDescent="0.35">
      <c r="A15587" s="2" t="s">
        <v>36</v>
      </c>
      <c r="B15587">
        <v>2001</v>
      </c>
      <c r="F15587">
        <v>5.2108699999999999</v>
      </c>
      <c r="G15587">
        <v>4.2353100000000001</v>
      </c>
      <c r="H15587">
        <v>14.25756</v>
      </c>
      <c r="I15587">
        <v>1.0012099999999999</v>
      </c>
      <c r="J15587">
        <v>34.109450000000002</v>
      </c>
      <c r="K15587">
        <v>45.179099999999998</v>
      </c>
      <c r="L15587">
        <v>39.681280000000001</v>
      </c>
      <c r="P15587">
        <v>95.459860000000006</v>
      </c>
      <c r="Q15587">
        <v>95.129750000000001</v>
      </c>
      <c r="R15587">
        <v>95.290139999999994</v>
      </c>
      <c r="S15587">
        <v>3.3595899999999999</v>
      </c>
      <c r="U15587">
        <v>14.85092</v>
      </c>
      <c r="V15587">
        <v>15.53654</v>
      </c>
      <c r="W15587">
        <v>15.197889999999999</v>
      </c>
      <c r="Y15587">
        <v>4.9598500000000003</v>
      </c>
      <c r="Z15587">
        <v>908.21</v>
      </c>
      <c r="AA15587">
        <v>74.2381640689796</v>
      </c>
      <c r="AB15587">
        <v>6.2360291609693004</v>
      </c>
      <c r="AD15587">
        <v>55.1</v>
      </c>
      <c r="AE15587">
        <v>92</v>
      </c>
      <c r="AF15587">
        <v>154</v>
      </c>
      <c r="AG15587">
        <v>200</v>
      </c>
      <c r="AH15587">
        <v>4.7</v>
      </c>
      <c r="AI15587">
        <v>300</v>
      </c>
      <c r="AL15587">
        <v>0.31869999999999998</v>
      </c>
      <c r="AO15587">
        <v>5.5</v>
      </c>
      <c r="AP15587">
        <v>5.8</v>
      </c>
      <c r="AQ15587">
        <v>5.6</v>
      </c>
      <c r="BQ15587">
        <v>16914823</v>
      </c>
      <c r="BR15587">
        <v>13301</v>
      </c>
      <c r="BS15587">
        <v>0.99188008013838802</v>
      </c>
      <c r="BW15587">
        <v>18.71</v>
      </c>
      <c r="BY15587">
        <v>55.1</v>
      </c>
      <c r="CE15587">
        <v>17.21</v>
      </c>
      <c r="CI15587">
        <v>11.14555</v>
      </c>
      <c r="CJ15587">
        <v>96.699996949999999</v>
      </c>
      <c r="CK15587">
        <v>8.4768399999999993</v>
      </c>
      <c r="CN15587">
        <v>6.24</v>
      </c>
      <c r="CO15587">
        <v>5.85</v>
      </c>
      <c r="CP15587">
        <v>6.62</v>
      </c>
      <c r="CR15587">
        <v>1.19</v>
      </c>
      <c r="CS15587">
        <v>0.99</v>
      </c>
      <c r="CT15587">
        <v>1.4</v>
      </c>
    </row>
    <row r="15588" spans="1:98" x14ac:dyDescent="0.35">
      <c r="A15588" s="2" t="s">
        <v>36</v>
      </c>
      <c r="B15588">
        <v>2002</v>
      </c>
      <c r="F15588">
        <v>5.1028200000000004</v>
      </c>
      <c r="G15588">
        <v>4.3158599999999998</v>
      </c>
      <c r="H15588">
        <v>14.26052</v>
      </c>
      <c r="I15588">
        <v>1.0016</v>
      </c>
      <c r="J15588">
        <v>35.639429999999997</v>
      </c>
      <c r="K15588">
        <v>45.977409999999999</v>
      </c>
      <c r="L15588">
        <v>40.850560000000002</v>
      </c>
      <c r="P15588">
        <v>95.358559999999997</v>
      </c>
      <c r="Q15588">
        <v>94.999809999999997</v>
      </c>
      <c r="R15588">
        <v>95.174080000000004</v>
      </c>
      <c r="S15588">
        <v>3.5934300000000001</v>
      </c>
      <c r="U15588">
        <v>14.677630000000001</v>
      </c>
      <c r="V15588">
        <v>15.28894</v>
      </c>
      <c r="W15588">
        <v>14.983919999999999</v>
      </c>
      <c r="Y15588">
        <v>5.3193799999999998</v>
      </c>
      <c r="Z15588">
        <v>938.87</v>
      </c>
      <c r="AA15588">
        <v>72.265581616756094</v>
      </c>
      <c r="AB15588">
        <v>6.0545535910470596</v>
      </c>
      <c r="AD15588">
        <v>61.4</v>
      </c>
      <c r="AE15588">
        <v>92</v>
      </c>
      <c r="AF15588">
        <v>154</v>
      </c>
      <c r="AG15588">
        <v>200</v>
      </c>
      <c r="AH15588">
        <v>4.5999999999999996</v>
      </c>
      <c r="AI15588">
        <v>300</v>
      </c>
      <c r="AL15588">
        <v>0.32579999999999998</v>
      </c>
      <c r="AM15588">
        <v>7.82</v>
      </c>
      <c r="AO15588">
        <v>3.9</v>
      </c>
      <c r="AP15588">
        <v>7.1</v>
      </c>
      <c r="AQ15588">
        <v>5.6</v>
      </c>
      <c r="BQ15588">
        <v>13295500</v>
      </c>
      <c r="BR15588">
        <v>14147</v>
      </c>
      <c r="BS15588">
        <v>0.95638834976494702</v>
      </c>
      <c r="BT15588">
        <v>0</v>
      </c>
      <c r="BU15588">
        <v>31.7</v>
      </c>
      <c r="BW15588">
        <v>18.18</v>
      </c>
      <c r="BY15588">
        <v>61.4</v>
      </c>
      <c r="CE15588">
        <v>17.59</v>
      </c>
      <c r="CI15588">
        <v>11.252129999999999</v>
      </c>
      <c r="CJ15588">
        <v>96.700004579999998</v>
      </c>
      <c r="CK15588">
        <v>8.8389399999999991</v>
      </c>
      <c r="CN15588">
        <v>6.7</v>
      </c>
      <c r="CO15588">
        <v>6.25</v>
      </c>
      <c r="CP15588">
        <v>7.14</v>
      </c>
      <c r="CR15588">
        <v>1.18</v>
      </c>
      <c r="CS15588">
        <v>1.33</v>
      </c>
      <c r="CT15588">
        <v>1.03</v>
      </c>
    </row>
    <row r="15589" spans="1:98" x14ac:dyDescent="0.35">
      <c r="A15589" s="2" t="s">
        <v>36</v>
      </c>
      <c r="B15589">
        <v>2003</v>
      </c>
      <c r="F15589">
        <v>4.2780500000000004</v>
      </c>
      <c r="G15589">
        <v>4.1758899999999999</v>
      </c>
      <c r="H15589">
        <v>13.64988</v>
      </c>
      <c r="I15589">
        <v>1.0018100000000001</v>
      </c>
      <c r="J15589">
        <v>39.212679999999999</v>
      </c>
      <c r="K15589">
        <v>48.587000000000003</v>
      </c>
      <c r="L15589">
        <v>43.9405</v>
      </c>
      <c r="P15589">
        <v>95.178759999999997</v>
      </c>
      <c r="Q15589">
        <v>94.72054</v>
      </c>
      <c r="R15589">
        <v>94.943169999999995</v>
      </c>
      <c r="S15589">
        <v>3.7118799999999998</v>
      </c>
      <c r="U15589">
        <v>14.825229999999999</v>
      </c>
      <c r="V15589">
        <v>15.41784</v>
      </c>
      <c r="W15589">
        <v>15.12208</v>
      </c>
      <c r="Y15589">
        <v>5.5383899999999997</v>
      </c>
      <c r="Z15589">
        <v>1299.49</v>
      </c>
      <c r="AA15589">
        <v>72.530360266721402</v>
      </c>
      <c r="AB15589">
        <v>6.1770995249549197</v>
      </c>
      <c r="AD15589">
        <v>65.099999999999994</v>
      </c>
      <c r="AE15589">
        <v>92</v>
      </c>
      <c r="AF15589">
        <v>154</v>
      </c>
      <c r="AG15589">
        <v>200</v>
      </c>
      <c r="AH15589">
        <v>4.4000000000000004</v>
      </c>
      <c r="AI15589">
        <v>300</v>
      </c>
      <c r="AL15589">
        <v>0.33160000000000001</v>
      </c>
      <c r="AO15589">
        <v>8.6999999999999993</v>
      </c>
      <c r="AP15589">
        <v>8.3000000000000007</v>
      </c>
      <c r="AQ15589">
        <v>8.5</v>
      </c>
      <c r="BQ15589">
        <v>10118096</v>
      </c>
      <c r="BR15589">
        <v>14509</v>
      </c>
      <c r="BS15589">
        <v>0.926630419400856</v>
      </c>
      <c r="BW15589">
        <v>18.02</v>
      </c>
      <c r="BY15589">
        <v>65.099999999999994</v>
      </c>
      <c r="CE15589">
        <v>17.54</v>
      </c>
      <c r="CI15589">
        <v>11.09308</v>
      </c>
      <c r="CJ15589">
        <v>96.699996949999999</v>
      </c>
      <c r="CK15589">
        <v>8.1874699999999994</v>
      </c>
      <c r="CN15589">
        <v>8.6300000000000008</v>
      </c>
      <c r="CO15589">
        <v>9.14</v>
      </c>
      <c r="CP15589">
        <v>8.1300000000000008</v>
      </c>
      <c r="CS15589">
        <v>1.05</v>
      </c>
      <c r="CT15589">
        <v>0.94</v>
      </c>
    </row>
    <row r="15590" spans="1:98" x14ac:dyDescent="0.35">
      <c r="A15590" s="2" t="s">
        <v>36</v>
      </c>
      <c r="B15590">
        <v>2004</v>
      </c>
      <c r="F15590">
        <v>5.02813</v>
      </c>
      <c r="G15590">
        <v>4.2104299999999997</v>
      </c>
      <c r="H15590">
        <v>13.58633</v>
      </c>
      <c r="I15590">
        <v>0.99717</v>
      </c>
      <c r="J15590">
        <v>41.253039999999999</v>
      </c>
      <c r="K15590">
        <v>49.688409999999998</v>
      </c>
      <c r="L15590">
        <v>45.506309999999999</v>
      </c>
      <c r="P15590">
        <v>94.510890000000003</v>
      </c>
      <c r="Q15590">
        <v>94.561359999999993</v>
      </c>
      <c r="R15590">
        <v>94.536829999999995</v>
      </c>
      <c r="S15590">
        <v>3.76702</v>
      </c>
      <c r="U15590">
        <v>14.927289999999999</v>
      </c>
      <c r="V15590">
        <v>15.513170000000001</v>
      </c>
      <c r="W15590">
        <v>15.22232</v>
      </c>
      <c r="X15590">
        <v>2.67692</v>
      </c>
      <c r="Y15590">
        <v>5.4543400000000002</v>
      </c>
      <c r="Z15590">
        <v>1545.44</v>
      </c>
      <c r="AA15590">
        <v>70.780293217632703</v>
      </c>
      <c r="AB15590">
        <v>6.2154418877036299</v>
      </c>
      <c r="AD15590">
        <v>67.8</v>
      </c>
      <c r="AE15590">
        <v>100</v>
      </c>
      <c r="AF15590">
        <v>150</v>
      </c>
      <c r="AG15590">
        <v>200</v>
      </c>
      <c r="AH15590">
        <v>4.4000000000000004</v>
      </c>
      <c r="AI15590">
        <v>300</v>
      </c>
      <c r="AL15590">
        <v>0.3362</v>
      </c>
      <c r="AM15590">
        <v>7.6</v>
      </c>
      <c r="AO15590">
        <v>7.4</v>
      </c>
      <c r="AP15590">
        <v>8</v>
      </c>
      <c r="AQ15590">
        <v>7.7</v>
      </c>
      <c r="BQ15590">
        <v>9287315</v>
      </c>
      <c r="BR15590">
        <v>14914</v>
      </c>
      <c r="BS15590">
        <v>0.88892507460693204</v>
      </c>
      <c r="BT15590">
        <v>0</v>
      </c>
      <c r="BU15590">
        <v>31.6</v>
      </c>
      <c r="BW15590">
        <v>18.09</v>
      </c>
      <c r="BY15590">
        <v>67.8</v>
      </c>
      <c r="CE15590">
        <v>17.3</v>
      </c>
      <c r="CI15590">
        <v>10.89953</v>
      </c>
      <c r="CJ15590">
        <v>96.700004579999998</v>
      </c>
      <c r="CK15590">
        <v>8.2069899999999993</v>
      </c>
      <c r="CL15590">
        <v>13.408330000000001</v>
      </c>
      <c r="CM15590">
        <v>8.7375000000000007</v>
      </c>
      <c r="CN15590">
        <v>7.98</v>
      </c>
      <c r="CO15590">
        <v>7.93</v>
      </c>
      <c r="CP15590">
        <v>8.02</v>
      </c>
      <c r="CS15590">
        <v>1.02</v>
      </c>
      <c r="CT15590">
        <v>1.1000000000000001</v>
      </c>
    </row>
    <row r="15591" spans="1:98" x14ac:dyDescent="0.35">
      <c r="A15591" s="2" t="s">
        <v>36</v>
      </c>
      <c r="B15591">
        <v>2005</v>
      </c>
      <c r="F15591">
        <v>4.8106900000000001</v>
      </c>
      <c r="G15591">
        <v>4.0741699999999996</v>
      </c>
      <c r="H15591">
        <v>13.208080000000001</v>
      </c>
      <c r="I15591">
        <v>0.99697999999999998</v>
      </c>
      <c r="J15591">
        <v>42.423360000000002</v>
      </c>
      <c r="K15591">
        <v>48.955469999999998</v>
      </c>
      <c r="L15591">
        <v>45.714599999999997</v>
      </c>
      <c r="P15591">
        <v>93.384150000000005</v>
      </c>
      <c r="Q15591">
        <v>93.593729999999994</v>
      </c>
      <c r="R15591">
        <v>93.491799999999998</v>
      </c>
      <c r="S15591">
        <v>3.8064</v>
      </c>
      <c r="U15591">
        <v>14.95818</v>
      </c>
      <c r="V15591">
        <v>15.491630000000001</v>
      </c>
      <c r="W15591">
        <v>15.225720000000001</v>
      </c>
      <c r="Y15591">
        <v>5.2188400000000001</v>
      </c>
      <c r="Z15591">
        <v>1771.59</v>
      </c>
      <c r="AA15591">
        <v>68.299976671507807</v>
      </c>
      <c r="AB15591">
        <v>6.2481361632249302</v>
      </c>
      <c r="AD15591">
        <v>70.099999999999994</v>
      </c>
      <c r="AE15591">
        <v>100</v>
      </c>
      <c r="AF15591">
        <v>150</v>
      </c>
      <c r="AG15591">
        <v>200</v>
      </c>
      <c r="AH15591">
        <v>4.3</v>
      </c>
      <c r="AI15591">
        <v>300</v>
      </c>
      <c r="AL15591">
        <v>0.33800000000000002</v>
      </c>
      <c r="AO15591">
        <v>9.1</v>
      </c>
      <c r="AP15591">
        <v>8.5</v>
      </c>
      <c r="AQ15591">
        <v>8.8000000000000007</v>
      </c>
      <c r="BO15591">
        <v>28.8</v>
      </c>
      <c r="BQ15591">
        <v>9662619</v>
      </c>
      <c r="BR15591">
        <v>16144</v>
      </c>
      <c r="BS15591">
        <v>0.83306403652777994</v>
      </c>
      <c r="BW15591">
        <v>18.72</v>
      </c>
      <c r="BY15591">
        <v>70.099999999999994</v>
      </c>
      <c r="CE15591">
        <v>17.57</v>
      </c>
      <c r="CI15591">
        <v>10.65549</v>
      </c>
      <c r="CJ15591">
        <v>96.699996949999999</v>
      </c>
      <c r="CK15591">
        <v>8.3920999999999992</v>
      </c>
      <c r="CN15591">
        <v>8.67</v>
      </c>
      <c r="CO15591">
        <v>8.61</v>
      </c>
      <c r="CP15591">
        <v>8.7200000000000006</v>
      </c>
      <c r="CS15591">
        <v>0.99</v>
      </c>
      <c r="CT15591">
        <v>1.03</v>
      </c>
    </row>
    <row r="15592" spans="1:98" x14ac:dyDescent="0.35">
      <c r="A15592" s="2" t="s">
        <v>36</v>
      </c>
      <c r="B15592">
        <v>2006</v>
      </c>
      <c r="F15592">
        <v>4.8717499999999996</v>
      </c>
      <c r="G15592">
        <v>4.1396899999999999</v>
      </c>
      <c r="H15592">
        <v>13.374700000000001</v>
      </c>
      <c r="I15592">
        <v>0.99582000000000004</v>
      </c>
      <c r="J15592">
        <v>43.919080000000001</v>
      </c>
      <c r="K15592">
        <v>48.935220000000001</v>
      </c>
      <c r="L15592">
        <v>46.44491</v>
      </c>
      <c r="P15592">
        <v>92.939229999999995</v>
      </c>
      <c r="Q15592">
        <v>93.166150000000002</v>
      </c>
      <c r="R15592">
        <v>93.055769999999995</v>
      </c>
      <c r="S15592">
        <v>3.9378700000000002</v>
      </c>
      <c r="U15592">
        <v>15.0425</v>
      </c>
      <c r="V15592">
        <v>15.52666</v>
      </c>
      <c r="W15592">
        <v>15.28556</v>
      </c>
      <c r="Y15592">
        <v>4.9815300000000002</v>
      </c>
      <c r="Z15592">
        <v>1646.44</v>
      </c>
      <c r="AA15592">
        <v>68.560063456341595</v>
      </c>
      <c r="AB15592">
        <v>6.1360146288253299</v>
      </c>
      <c r="AD15592">
        <v>75.7</v>
      </c>
      <c r="AE15592">
        <v>100</v>
      </c>
      <c r="AF15592">
        <v>150</v>
      </c>
      <c r="AG15592">
        <v>200</v>
      </c>
      <c r="AH15592">
        <v>4.2</v>
      </c>
      <c r="AI15592">
        <v>300</v>
      </c>
      <c r="AL15592">
        <v>0.34160000000000001</v>
      </c>
      <c r="AO15592">
        <v>7.5</v>
      </c>
      <c r="AP15592">
        <v>7.9</v>
      </c>
      <c r="AQ15592">
        <v>7.7</v>
      </c>
      <c r="BO15592">
        <v>27.6</v>
      </c>
      <c r="BQ15592">
        <v>10647142</v>
      </c>
      <c r="BR15592">
        <v>16578</v>
      </c>
      <c r="BS15592">
        <v>0.753808477874928</v>
      </c>
      <c r="BT15592">
        <v>0</v>
      </c>
      <c r="BU15592">
        <v>33.9</v>
      </c>
      <c r="BW15592">
        <v>18.059999999999999</v>
      </c>
      <c r="BY15592">
        <v>75.7</v>
      </c>
      <c r="CE15592">
        <v>18.010000000000002</v>
      </c>
      <c r="CI15592">
        <v>10.573090000000001</v>
      </c>
      <c r="CJ15592">
        <v>96.700004579999998</v>
      </c>
      <c r="CK15592">
        <v>7.97058</v>
      </c>
      <c r="CN15592">
        <v>8.57</v>
      </c>
      <c r="CO15592">
        <v>8.67</v>
      </c>
      <c r="CP15592">
        <v>8.4600000000000009</v>
      </c>
      <c r="CS15592">
        <v>0.99</v>
      </c>
      <c r="CT15592">
        <v>0.61</v>
      </c>
    </row>
    <row r="15593" spans="1:98" x14ac:dyDescent="0.35">
      <c r="A15593" s="2" t="s">
        <v>36</v>
      </c>
      <c r="B15593">
        <v>2007</v>
      </c>
      <c r="F15593">
        <v>4.9273400000000001</v>
      </c>
      <c r="G15593">
        <v>4.0430299999999999</v>
      </c>
      <c r="H15593">
        <v>13.234819999999999</v>
      </c>
      <c r="I15593">
        <v>0.99539999999999995</v>
      </c>
      <c r="J15593">
        <v>45.263390000000001</v>
      </c>
      <c r="K15593">
        <v>48.973860000000002</v>
      </c>
      <c r="L15593">
        <v>47.135219999999997</v>
      </c>
      <c r="P15593">
        <v>92.89067</v>
      </c>
      <c r="Q15593">
        <v>93.118639999999999</v>
      </c>
      <c r="R15593">
        <v>93.007779999999997</v>
      </c>
      <c r="S15593">
        <v>4.0661399999999999</v>
      </c>
      <c r="U15593">
        <v>15.09684</v>
      </c>
      <c r="V15593">
        <v>15.519500000000001</v>
      </c>
      <c r="W15593">
        <v>15.309049999999999</v>
      </c>
      <c r="Y15593">
        <v>4.7119799999999996</v>
      </c>
      <c r="Z15593">
        <v>1684.87</v>
      </c>
      <c r="AA15593">
        <v>62.614954586526402</v>
      </c>
      <c r="AB15593">
        <v>5.8073049513306101</v>
      </c>
      <c r="AD15593">
        <v>77.2</v>
      </c>
      <c r="AE15593">
        <v>100</v>
      </c>
      <c r="AF15593">
        <v>150</v>
      </c>
      <c r="AG15593">
        <v>200</v>
      </c>
      <c r="AH15593">
        <v>4.0999999999999996</v>
      </c>
      <c r="AI15593">
        <v>300</v>
      </c>
      <c r="AL15593">
        <v>0.34520000000000001</v>
      </c>
      <c r="AO15593">
        <v>7.4</v>
      </c>
      <c r="AP15593">
        <v>6.8</v>
      </c>
      <c r="AQ15593">
        <v>7.1</v>
      </c>
      <c r="BO15593">
        <v>27.9</v>
      </c>
      <c r="BQ15593">
        <v>12298456</v>
      </c>
      <c r="BR15593">
        <v>17434</v>
      </c>
      <c r="BS15593">
        <v>0.71823232366341094</v>
      </c>
      <c r="BT15593">
        <v>0</v>
      </c>
      <c r="BU15593">
        <v>34.299999999999997</v>
      </c>
      <c r="BW15593">
        <v>19.3</v>
      </c>
      <c r="BY15593">
        <v>77.2</v>
      </c>
      <c r="BZ15593">
        <v>69.599999999999994</v>
      </c>
      <c r="CA15593">
        <v>81.8</v>
      </c>
      <c r="CE15593">
        <v>18.190000000000001</v>
      </c>
      <c r="CI15593">
        <v>10.620950000000001</v>
      </c>
      <c r="CJ15593">
        <v>96.699996949999999</v>
      </c>
      <c r="CK15593">
        <v>7.46549</v>
      </c>
      <c r="CL15593">
        <v>13.945830000000001</v>
      </c>
      <c r="CM15593">
        <v>9.8791600000000006</v>
      </c>
      <c r="CN15593">
        <v>7.86</v>
      </c>
      <c r="CO15593">
        <v>7.85</v>
      </c>
      <c r="CP15593">
        <v>7.86</v>
      </c>
      <c r="CS15593">
        <v>0.68</v>
      </c>
      <c r="CT15593">
        <v>0.67</v>
      </c>
    </row>
    <row r="15594" spans="1:98" x14ac:dyDescent="0.35">
      <c r="A15594" s="2" t="s">
        <v>36</v>
      </c>
      <c r="B15594">
        <v>2008</v>
      </c>
      <c r="F15594">
        <v>4.5735999999999999</v>
      </c>
      <c r="G15594">
        <v>3.8437199999999998</v>
      </c>
      <c r="H15594">
        <v>12.74474</v>
      </c>
      <c r="I15594">
        <v>0.99473999999999996</v>
      </c>
      <c r="J15594">
        <v>48.49192</v>
      </c>
      <c r="K15594">
        <v>48.927340000000001</v>
      </c>
      <c r="L15594">
        <v>48.711829999999999</v>
      </c>
      <c r="P15594">
        <v>93.506200000000007</v>
      </c>
      <c r="Q15594">
        <v>93.780810000000002</v>
      </c>
      <c r="R15594">
        <v>93.647310000000004</v>
      </c>
      <c r="S15594">
        <v>4.1924700000000001</v>
      </c>
      <c r="U15594">
        <v>15.16863</v>
      </c>
      <c r="V15594">
        <v>15.522460000000001</v>
      </c>
      <c r="W15594">
        <v>15.346270000000001</v>
      </c>
      <c r="X15594">
        <v>2.72858</v>
      </c>
      <c r="Y15594">
        <v>4.8928500000000001</v>
      </c>
      <c r="Z15594">
        <v>2037.63</v>
      </c>
      <c r="AA15594">
        <v>63.628937224544899</v>
      </c>
      <c r="AB15594">
        <v>5.9384521507285299</v>
      </c>
      <c r="AD15594">
        <v>79.2</v>
      </c>
      <c r="AE15594">
        <v>114</v>
      </c>
      <c r="AF15594">
        <v>143</v>
      </c>
      <c r="AG15594">
        <v>200</v>
      </c>
      <c r="AH15594">
        <v>4</v>
      </c>
      <c r="AI15594">
        <v>300</v>
      </c>
      <c r="AL15594">
        <v>0.34839999999999999</v>
      </c>
      <c r="AO15594">
        <v>7.4</v>
      </c>
      <c r="AP15594">
        <v>6.7</v>
      </c>
      <c r="AQ15594">
        <v>7</v>
      </c>
      <c r="BO15594">
        <v>27.8</v>
      </c>
      <c r="BQ15594">
        <v>14352757</v>
      </c>
      <c r="BR15594">
        <v>17776</v>
      </c>
      <c r="BS15594">
        <v>0.722484412265189</v>
      </c>
      <c r="BT15594">
        <v>0.1</v>
      </c>
      <c r="BU15594">
        <v>33.799999999999997</v>
      </c>
      <c r="BW15594">
        <v>19.54</v>
      </c>
      <c r="BY15594">
        <v>79.2</v>
      </c>
      <c r="BZ15594">
        <v>71.8</v>
      </c>
      <c r="CA15594">
        <v>82.9</v>
      </c>
      <c r="CE15594">
        <v>18.27</v>
      </c>
      <c r="CI15594">
        <v>10.5815</v>
      </c>
      <c r="CJ15594">
        <v>96.699996949999999</v>
      </c>
      <c r="CK15594">
        <v>7.35968</v>
      </c>
      <c r="CN15594">
        <v>8.0299999999999994</v>
      </c>
      <c r="CO15594">
        <v>7.92</v>
      </c>
      <c r="CP15594">
        <v>8.1300000000000008</v>
      </c>
      <c r="CS15594">
        <v>0.65</v>
      </c>
      <c r="CT15594">
        <v>0.77</v>
      </c>
    </row>
    <row r="15595" spans="1:98" x14ac:dyDescent="0.35">
      <c r="A15595" s="2" t="s">
        <v>36</v>
      </c>
      <c r="B15595">
        <v>2009</v>
      </c>
      <c r="F15595">
        <v>4.6973200000000004</v>
      </c>
      <c r="G15595">
        <v>3.96712</v>
      </c>
      <c r="H15595">
        <v>12.615209999999999</v>
      </c>
      <c r="I15595">
        <v>0.99516000000000004</v>
      </c>
      <c r="J15595">
        <v>50.205449999999999</v>
      </c>
      <c r="K15595">
        <v>49.82788</v>
      </c>
      <c r="L15595">
        <v>50.014670000000002</v>
      </c>
      <c r="P15595">
        <v>93.647919999999999</v>
      </c>
      <c r="Q15595">
        <v>93.910619999999994</v>
      </c>
      <c r="R15595">
        <v>93.782970000000006</v>
      </c>
      <c r="S15595">
        <v>4.4734600000000002</v>
      </c>
      <c r="U15595">
        <v>15.27647</v>
      </c>
      <c r="V15595">
        <v>15.55401</v>
      </c>
      <c r="W15595">
        <v>15.415710000000001</v>
      </c>
      <c r="Y15595">
        <v>5.0596699999999997</v>
      </c>
      <c r="Z15595">
        <v>2310.0700000000002</v>
      </c>
      <c r="AA15595">
        <v>65.485072814577705</v>
      </c>
      <c r="AB15595">
        <v>5.7188742043591896</v>
      </c>
      <c r="AD15595">
        <v>81.3</v>
      </c>
      <c r="AE15595">
        <v>114</v>
      </c>
      <c r="AF15595">
        <v>143</v>
      </c>
      <c r="AG15595">
        <v>200</v>
      </c>
      <c r="AH15595">
        <v>3.9</v>
      </c>
      <c r="AI15595">
        <v>300</v>
      </c>
      <c r="AL15595">
        <v>0.34910000000000002</v>
      </c>
      <c r="AO15595">
        <v>9</v>
      </c>
      <c r="AP15595">
        <v>7.9</v>
      </c>
      <c r="AQ15595">
        <v>8.4</v>
      </c>
      <c r="BM15595">
        <v>39</v>
      </c>
      <c r="BO15595">
        <v>28.7</v>
      </c>
      <c r="BQ15595">
        <v>14701206</v>
      </c>
      <c r="BR15595">
        <v>18571</v>
      </c>
      <c r="BS15595">
        <v>0.73179337674355005</v>
      </c>
      <c r="BT15595">
        <v>0</v>
      </c>
      <c r="BU15595">
        <v>32.9</v>
      </c>
      <c r="BW15595">
        <v>19.97</v>
      </c>
      <c r="BY15595">
        <v>81.3</v>
      </c>
      <c r="BZ15595">
        <v>76.599999999999994</v>
      </c>
      <c r="CA15595">
        <v>86.3</v>
      </c>
      <c r="CE15595">
        <v>16.29</v>
      </c>
      <c r="CI15595">
        <v>10.471159999999999</v>
      </c>
      <c r="CJ15595">
        <v>96.700004579999998</v>
      </c>
      <c r="CK15595">
        <v>7.0667200000000001</v>
      </c>
      <c r="CN15595">
        <v>8.44</v>
      </c>
      <c r="CO15595">
        <v>8.1300000000000008</v>
      </c>
      <c r="CP15595">
        <v>8.73</v>
      </c>
      <c r="CR15595">
        <v>0.66</v>
      </c>
      <c r="CS15595">
        <v>0.69</v>
      </c>
      <c r="CT15595">
        <v>0.63</v>
      </c>
    </row>
    <row r="15596" spans="1:98" x14ac:dyDescent="0.35">
      <c r="A15596" s="2" t="s">
        <v>36</v>
      </c>
      <c r="B15596">
        <v>2010</v>
      </c>
      <c r="F15596">
        <v>4.5743299999999998</v>
      </c>
      <c r="G15596">
        <v>4.2408000000000001</v>
      </c>
      <c r="H15596">
        <v>13.102930000000001</v>
      </c>
      <c r="I15596">
        <v>0.99533000000000005</v>
      </c>
      <c r="J15596">
        <v>52.514589999999998</v>
      </c>
      <c r="K15596">
        <v>53.065069999999999</v>
      </c>
      <c r="L15596">
        <v>52.792740000000002</v>
      </c>
      <c r="P15596">
        <v>93.517709999999994</v>
      </c>
      <c r="Q15596">
        <v>93.913139999999999</v>
      </c>
      <c r="R15596">
        <v>93.721109999999996</v>
      </c>
      <c r="S15596">
        <v>4.5755600000000003</v>
      </c>
      <c r="U15596">
        <v>15.474119999999999</v>
      </c>
      <c r="V15596">
        <v>15.703810000000001</v>
      </c>
      <c r="W15596">
        <v>15.588990000000001</v>
      </c>
      <c r="Y15596">
        <v>4.94787</v>
      </c>
      <c r="Z15596">
        <v>2299.9499999999998</v>
      </c>
      <c r="AA15596">
        <v>61.792499288854302</v>
      </c>
      <c r="AB15596">
        <v>5.8646595030291397</v>
      </c>
      <c r="AD15596">
        <v>83.9</v>
      </c>
      <c r="AE15596">
        <v>116</v>
      </c>
      <c r="AF15596">
        <v>142</v>
      </c>
      <c r="AG15596">
        <v>200</v>
      </c>
      <c r="AH15596">
        <v>3.8</v>
      </c>
      <c r="AI15596">
        <v>300</v>
      </c>
      <c r="AL15596">
        <v>0.34949999999999998</v>
      </c>
      <c r="AO15596">
        <v>8.4</v>
      </c>
      <c r="AP15596">
        <v>7.3</v>
      </c>
      <c r="AQ15596">
        <v>7.8</v>
      </c>
      <c r="BM15596">
        <v>39</v>
      </c>
      <c r="BO15596">
        <v>28.8</v>
      </c>
      <c r="BQ15596">
        <v>22146864</v>
      </c>
      <c r="BR15596">
        <v>19177</v>
      </c>
      <c r="BS15596">
        <v>0.68722016593327706</v>
      </c>
      <c r="BT15596">
        <v>0</v>
      </c>
      <c r="BU15596">
        <v>32.6</v>
      </c>
      <c r="BW15596">
        <v>20.55</v>
      </c>
      <c r="BX15596">
        <v>63.578119999999998</v>
      </c>
      <c r="BY15596">
        <v>83.9</v>
      </c>
      <c r="BZ15596">
        <v>79.400000000000006</v>
      </c>
      <c r="CA15596">
        <v>88.6</v>
      </c>
      <c r="CE15596">
        <v>16.899999999999999</v>
      </c>
      <c r="CI15596">
        <v>10.32705</v>
      </c>
      <c r="CJ15596">
        <v>96.699996949999999</v>
      </c>
      <c r="CK15596">
        <v>7.4366599999999998</v>
      </c>
      <c r="CL15596">
        <v>39.579169999999991</v>
      </c>
      <c r="CM15596">
        <v>25.604159999999997</v>
      </c>
      <c r="CN15596">
        <v>8.4499999999999993</v>
      </c>
      <c r="CO15596">
        <v>8.76</v>
      </c>
      <c r="CP15596">
        <v>8.15</v>
      </c>
      <c r="CR15596">
        <v>0.66</v>
      </c>
      <c r="CS15596">
        <v>0.65</v>
      </c>
      <c r="CT15596">
        <v>0.67</v>
      </c>
    </row>
    <row r="15597" spans="1:98" x14ac:dyDescent="0.35">
      <c r="A15597" s="2" t="s">
        <v>36</v>
      </c>
      <c r="B15597">
        <v>2011</v>
      </c>
      <c r="F15597">
        <v>4.5779800000000002</v>
      </c>
      <c r="G15597">
        <v>4.58263</v>
      </c>
      <c r="H15597">
        <v>13.7767</v>
      </c>
      <c r="I15597">
        <v>0.99505999999999994</v>
      </c>
      <c r="J15597">
        <v>54.110030000000002</v>
      </c>
      <c r="K15597">
        <v>54.561610000000002</v>
      </c>
      <c r="L15597">
        <v>54.338270000000001</v>
      </c>
      <c r="P15597">
        <v>93.428669999999997</v>
      </c>
      <c r="Q15597">
        <v>93.839349999999996</v>
      </c>
      <c r="R15597">
        <v>93.640069999999994</v>
      </c>
      <c r="S15597">
        <v>4.85602</v>
      </c>
      <c r="U15597">
        <v>15.606400000000001</v>
      </c>
      <c r="V15597">
        <v>15.78904</v>
      </c>
      <c r="W15597">
        <v>15.69769</v>
      </c>
      <c r="Y15597">
        <v>4.9934200000000004</v>
      </c>
      <c r="Z15597">
        <v>3050.95</v>
      </c>
      <c r="AA15597">
        <v>58.788692063662701</v>
      </c>
      <c r="AB15597">
        <v>5.2869979119307899</v>
      </c>
      <c r="AD15597">
        <v>85.193028180485399</v>
      </c>
      <c r="AE15597">
        <v>116</v>
      </c>
      <c r="AF15597">
        <v>142</v>
      </c>
      <c r="AG15597">
        <v>200</v>
      </c>
      <c r="AH15597">
        <v>3.8</v>
      </c>
      <c r="AI15597">
        <v>300</v>
      </c>
      <c r="AL15597">
        <v>0.34920000000000001</v>
      </c>
      <c r="AO15597">
        <v>7.8</v>
      </c>
      <c r="AP15597">
        <v>7.6</v>
      </c>
      <c r="AQ15597">
        <v>7.7</v>
      </c>
      <c r="BM15597">
        <v>39</v>
      </c>
      <c r="BO15597">
        <v>28.9</v>
      </c>
      <c r="BQ15597">
        <v>24866065</v>
      </c>
      <c r="BR15597">
        <v>19471</v>
      </c>
      <c r="BS15597">
        <v>0.69478225765759904</v>
      </c>
      <c r="BT15597">
        <v>0</v>
      </c>
      <c r="BU15597">
        <v>31.7</v>
      </c>
      <c r="BW15597">
        <v>20.56</v>
      </c>
      <c r="BX15597">
        <v>64.799399999999991</v>
      </c>
      <c r="BY15597">
        <v>85.2</v>
      </c>
      <c r="CE15597">
        <v>18.07</v>
      </c>
      <c r="CI15597">
        <v>10.21912</v>
      </c>
      <c r="CJ15597">
        <v>96.699996949999999</v>
      </c>
      <c r="CK15597">
        <v>7.4506300000000003</v>
      </c>
      <c r="CN15597">
        <v>7.91</v>
      </c>
      <c r="CO15597">
        <v>7.39</v>
      </c>
      <c r="CP15597">
        <v>8.4</v>
      </c>
      <c r="CR15597">
        <v>0.57999999999999996</v>
      </c>
      <c r="CS15597">
        <v>0.56999999999999995</v>
      </c>
      <c r="CT15597">
        <v>0.59</v>
      </c>
    </row>
    <row r="15598" spans="1:98" x14ac:dyDescent="0.35">
      <c r="A15598" s="2" t="s">
        <v>36</v>
      </c>
      <c r="B15598">
        <v>2012</v>
      </c>
      <c r="F15598">
        <v>4.39018</v>
      </c>
      <c r="G15598">
        <v>4.8896300000000004</v>
      </c>
      <c r="H15598">
        <v>14.17686</v>
      </c>
      <c r="I15598">
        <v>0.99748999999999999</v>
      </c>
      <c r="J15598">
        <v>55.47748</v>
      </c>
      <c r="K15598">
        <v>55.521709999999999</v>
      </c>
      <c r="L15598">
        <v>55.499899999999997</v>
      </c>
      <c r="P15598">
        <v>93.349260000000001</v>
      </c>
      <c r="Q15598">
        <v>93.603269999999995</v>
      </c>
      <c r="R15598">
        <v>93.479960000000005</v>
      </c>
      <c r="S15598">
        <v>4.8096500000000004</v>
      </c>
      <c r="T15598">
        <v>10.754200000000001</v>
      </c>
      <c r="U15598">
        <v>15.70561</v>
      </c>
      <c r="V15598">
        <v>15.86412</v>
      </c>
      <c r="W15598">
        <v>15.78482</v>
      </c>
      <c r="X15598">
        <v>2.9666199999999998</v>
      </c>
      <c r="Y15598">
        <v>5.0533099999999997</v>
      </c>
      <c r="Z15598">
        <v>3052.13</v>
      </c>
      <c r="AA15598">
        <v>58.429736274219003</v>
      </c>
      <c r="AB15598">
        <v>5.4081153537447602</v>
      </c>
      <c r="AD15598">
        <v>85.2</v>
      </c>
      <c r="AE15598">
        <v>114</v>
      </c>
      <c r="AF15598">
        <v>143</v>
      </c>
      <c r="AG15598">
        <v>200</v>
      </c>
      <c r="AH15598">
        <v>3.7</v>
      </c>
      <c r="AI15598">
        <v>300</v>
      </c>
      <c r="AL15598">
        <v>0.3483</v>
      </c>
      <c r="AO15598">
        <v>8.1</v>
      </c>
      <c r="AP15598">
        <v>8.8000000000000007</v>
      </c>
      <c r="AQ15598">
        <v>8.4</v>
      </c>
      <c r="BM15598">
        <v>39</v>
      </c>
      <c r="BO15598">
        <v>29.4</v>
      </c>
      <c r="BQ15598">
        <v>26386306.6034666</v>
      </c>
      <c r="BR15598">
        <v>19262</v>
      </c>
      <c r="BS15598">
        <v>0.66900171043432399</v>
      </c>
      <c r="BT15598">
        <v>0</v>
      </c>
      <c r="BU15598">
        <v>31.6</v>
      </c>
      <c r="BW15598">
        <v>21.87</v>
      </c>
      <c r="BX15598">
        <v>58.501279999999994</v>
      </c>
      <c r="BY15598">
        <v>85.2</v>
      </c>
      <c r="BZ15598">
        <v>80.900000000000006</v>
      </c>
      <c r="CA15598">
        <v>89.8</v>
      </c>
      <c r="CE15598">
        <v>17.399999999999999</v>
      </c>
      <c r="CI15598">
        <v>10.11637</v>
      </c>
      <c r="CJ15598">
        <v>96.700004579999998</v>
      </c>
      <c r="CK15598">
        <v>6.8252800000000002</v>
      </c>
      <c r="CN15598">
        <v>8.8000000000000007</v>
      </c>
      <c r="CO15598">
        <v>7.97</v>
      </c>
      <c r="CP15598">
        <v>9.6</v>
      </c>
      <c r="CR15598">
        <v>0.56000000000000005</v>
      </c>
      <c r="CS15598">
        <v>0.42</v>
      </c>
      <c r="CT15598">
        <v>0.71</v>
      </c>
    </row>
    <row r="15599" spans="1:98" x14ac:dyDescent="0.35">
      <c r="A15599" s="2" t="s">
        <v>36</v>
      </c>
      <c r="B15599">
        <v>2013</v>
      </c>
      <c r="F15599">
        <v>4.2442700000000002</v>
      </c>
      <c r="G15599">
        <v>5.0818399999999997</v>
      </c>
      <c r="H15599">
        <v>14.42427</v>
      </c>
      <c r="I15599">
        <v>0.99800999999999995</v>
      </c>
      <c r="J15599">
        <v>56.628489999999999</v>
      </c>
      <c r="K15599">
        <v>55.919280000000001</v>
      </c>
      <c r="L15599">
        <v>56.268160000000002</v>
      </c>
      <c r="P15599">
        <v>93.410200000000003</v>
      </c>
      <c r="Q15599">
        <v>93.854929999999996</v>
      </c>
      <c r="R15599">
        <v>93.638900000000007</v>
      </c>
      <c r="S15599">
        <v>5.6067</v>
      </c>
      <c r="T15599">
        <v>10.445880000000001</v>
      </c>
      <c r="U15599">
        <v>15.91136</v>
      </c>
      <c r="V15599">
        <v>15.98786</v>
      </c>
      <c r="W15599">
        <v>15.94891</v>
      </c>
      <c r="Z15599">
        <v>3200.12</v>
      </c>
      <c r="AD15599">
        <v>86.34</v>
      </c>
      <c r="AE15599">
        <v>116</v>
      </c>
      <c r="AF15599">
        <v>142</v>
      </c>
      <c r="AG15599">
        <v>200</v>
      </c>
      <c r="AH15599">
        <v>3.6</v>
      </c>
      <c r="AI15599">
        <v>300</v>
      </c>
      <c r="AL15599">
        <v>0.34689999999999999</v>
      </c>
      <c r="AO15599">
        <v>8.3000000000000007</v>
      </c>
      <c r="AP15599">
        <v>8.8000000000000007</v>
      </c>
      <c r="AQ15599">
        <v>8.5</v>
      </c>
      <c r="BM15599">
        <v>39</v>
      </c>
      <c r="BO15599">
        <v>28.8</v>
      </c>
      <c r="BQ15599">
        <v>27503416</v>
      </c>
      <c r="BR15599">
        <v>19447</v>
      </c>
      <c r="BS15599">
        <v>0.71263624239087497</v>
      </c>
      <c r="BT15599">
        <v>0</v>
      </c>
      <c r="BU15599">
        <v>32.5</v>
      </c>
      <c r="BW15599">
        <v>21.82</v>
      </c>
      <c r="BX15599">
        <v>56.721509999999995</v>
      </c>
      <c r="BY15599">
        <v>86.3</v>
      </c>
      <c r="CE15599">
        <v>17.46</v>
      </c>
      <c r="CI15599">
        <v>9.9452999999999996</v>
      </c>
      <c r="CJ15599">
        <v>96.700004579999998</v>
      </c>
      <c r="CK15599">
        <v>6.71624</v>
      </c>
      <c r="CL15599">
        <v>42.762480000000011</v>
      </c>
      <c r="CM15599">
        <v>28.399989999999999</v>
      </c>
      <c r="CN15599">
        <v>9.58</v>
      </c>
      <c r="CO15599">
        <v>8.8800000000000008</v>
      </c>
      <c r="CP15599">
        <v>10.26</v>
      </c>
      <c r="CR15599">
        <v>0.7</v>
      </c>
      <c r="CS15599">
        <v>0.78</v>
      </c>
      <c r="CT15599">
        <v>0.63</v>
      </c>
    </row>
    <row r="15600" spans="1:98" x14ac:dyDescent="0.35">
      <c r="A15600" s="2" t="s">
        <v>36</v>
      </c>
      <c r="B15600">
        <v>2014</v>
      </c>
      <c r="G15600">
        <v>5.1993099999999997</v>
      </c>
      <c r="H15600">
        <v>14.666919999999999</v>
      </c>
      <c r="I15600">
        <v>1.00078</v>
      </c>
      <c r="J15600">
        <v>57.707830000000001</v>
      </c>
      <c r="K15600">
        <v>56.767800000000001</v>
      </c>
      <c r="L15600">
        <v>57.229529999999997</v>
      </c>
      <c r="P15600">
        <v>93.640969999999996</v>
      </c>
      <c r="Q15600">
        <v>93.900440000000003</v>
      </c>
      <c r="R15600">
        <v>93.774299999999997</v>
      </c>
      <c r="S15600">
        <v>5.6488500000000004</v>
      </c>
      <c r="T15600">
        <v>10.10432</v>
      </c>
      <c r="U15600">
        <v>16.000620000000001</v>
      </c>
      <c r="V15600">
        <v>16.08099</v>
      </c>
      <c r="W15600">
        <v>16.040410000000001</v>
      </c>
      <c r="Z15600">
        <v>3547.59</v>
      </c>
      <c r="AD15600">
        <v>87</v>
      </c>
      <c r="AE15600">
        <v>124</v>
      </c>
      <c r="AF15600">
        <v>138</v>
      </c>
      <c r="AG15600">
        <v>200</v>
      </c>
      <c r="AI15600">
        <v>300</v>
      </c>
      <c r="BM15600">
        <v>39</v>
      </c>
      <c r="BO15600">
        <v>28.8</v>
      </c>
      <c r="BQ15600">
        <v>27923164</v>
      </c>
      <c r="BR15600">
        <v>20010</v>
      </c>
      <c r="BS15600">
        <v>0.63489833846368904</v>
      </c>
      <c r="BT15600">
        <v>0</v>
      </c>
      <c r="BU15600">
        <v>32.5</v>
      </c>
      <c r="BW15600">
        <v>22.19</v>
      </c>
      <c r="BX15600">
        <v>52.371039999999994</v>
      </c>
      <c r="BY15600">
        <v>83.6</v>
      </c>
      <c r="BZ15600">
        <v>79.599999999999994</v>
      </c>
      <c r="CA15600">
        <v>87.8</v>
      </c>
      <c r="CE15600">
        <v>17.3</v>
      </c>
      <c r="CI15600">
        <v>9.8345599999999997</v>
      </c>
      <c r="CJ15600">
        <v>96.699996949999999</v>
      </c>
      <c r="CK15600">
        <v>6.3831499999999997</v>
      </c>
      <c r="CN15600">
        <v>9.11</v>
      </c>
      <c r="CO15600">
        <v>8.1300000000000008</v>
      </c>
      <c r="CP15600">
        <v>10.050000000000001</v>
      </c>
      <c r="CR15600">
        <v>0.5</v>
      </c>
      <c r="CS15600">
        <v>0.57999999999999996</v>
      </c>
      <c r="CT15600">
        <v>0.42</v>
      </c>
    </row>
    <row r="15601" spans="1:98" x14ac:dyDescent="0.35">
      <c r="A15601" s="2" t="s">
        <v>36</v>
      </c>
      <c r="B15601">
        <v>2015</v>
      </c>
      <c r="AE15601">
        <v>122</v>
      </c>
      <c r="AF15601">
        <v>139</v>
      </c>
      <c r="AG15601">
        <v>200</v>
      </c>
      <c r="AI15601">
        <v>300</v>
      </c>
      <c r="BM15601">
        <v>39</v>
      </c>
      <c r="BO15601">
        <v>28.8</v>
      </c>
      <c r="BQ15601">
        <v>27011762</v>
      </c>
      <c r="BR15601">
        <v>20389</v>
      </c>
      <c r="BS15601">
        <v>0.65134108284021397</v>
      </c>
      <c r="BT15601">
        <v>0</v>
      </c>
      <c r="BU15601">
        <v>32.299999999999997</v>
      </c>
      <c r="BW15601">
        <v>23.93</v>
      </c>
      <c r="BX15601">
        <v>53.912819999999996</v>
      </c>
      <c r="BY15601">
        <v>87.5</v>
      </c>
      <c r="BZ15601">
        <v>84.3</v>
      </c>
      <c r="CA15601">
        <v>90.7</v>
      </c>
      <c r="CE15601">
        <v>17.12</v>
      </c>
      <c r="CI15601">
        <v>9.6534099999999992</v>
      </c>
      <c r="CJ15601">
        <v>96.700004579999998</v>
      </c>
      <c r="CK15601">
        <v>6.3208200000000003</v>
      </c>
      <c r="CN15601">
        <v>9.35</v>
      </c>
      <c r="CO15601">
        <v>8.73</v>
      </c>
      <c r="CP15601">
        <v>9.94</v>
      </c>
      <c r="CR15601">
        <v>0.69</v>
      </c>
      <c r="CS15601">
        <v>0.72</v>
      </c>
      <c r="CT15601">
        <v>0.66</v>
      </c>
    </row>
    <row r="15602" spans="1:98" x14ac:dyDescent="0.35">
      <c r="A15602" s="2" t="s">
        <v>36</v>
      </c>
      <c r="B15602">
        <v>2016</v>
      </c>
      <c r="AE15602">
        <v>32</v>
      </c>
      <c r="BM15602">
        <v>39</v>
      </c>
      <c r="BO15602">
        <v>28.8</v>
      </c>
      <c r="BQ15602">
        <v>25859918</v>
      </c>
      <c r="BR15602">
        <v>20812</v>
      </c>
      <c r="BS15602">
        <v>0.66475047541251697</v>
      </c>
      <c r="BT15602">
        <v>0</v>
      </c>
      <c r="BU15602">
        <v>33</v>
      </c>
      <c r="BW15602">
        <v>24.08</v>
      </c>
      <c r="BX15602">
        <v>49.774890000000006</v>
      </c>
      <c r="BY15602">
        <v>89.1</v>
      </c>
      <c r="BZ15602">
        <v>86.1</v>
      </c>
      <c r="CA15602">
        <v>92.2</v>
      </c>
      <c r="CE15602">
        <v>17.440000000000001</v>
      </c>
      <c r="CI15602">
        <v>9.5302100000000003</v>
      </c>
      <c r="CJ15602">
        <v>96.699996949999999</v>
      </c>
      <c r="CK15602">
        <v>6.66526</v>
      </c>
      <c r="CL15602">
        <v>42.091660000000005</v>
      </c>
      <c r="CM15602">
        <v>28.779179999999997</v>
      </c>
      <c r="CN15602">
        <v>8.67</v>
      </c>
      <c r="CO15602">
        <v>8.0299999999999994</v>
      </c>
      <c r="CP15602">
        <v>9.2899999999999991</v>
      </c>
      <c r="CR15602">
        <v>0.54</v>
      </c>
      <c r="CS15602">
        <v>0.59</v>
      </c>
      <c r="CT15602">
        <v>0.48</v>
      </c>
    </row>
    <row r="15603" spans="1:98" x14ac:dyDescent="0.35">
      <c r="A15603" s="2" t="s">
        <v>36</v>
      </c>
      <c r="B15603">
        <v>2017</v>
      </c>
      <c r="AE15603">
        <v>32.5</v>
      </c>
      <c r="BM15603">
        <v>39</v>
      </c>
      <c r="BO15603">
        <v>28.8</v>
      </c>
      <c r="BQ15603">
        <v>26732570</v>
      </c>
      <c r="BR15603">
        <v>20864.5</v>
      </c>
      <c r="BS15603">
        <v>0.66568455676088001</v>
      </c>
      <c r="BT15603">
        <v>0</v>
      </c>
      <c r="BU15603">
        <v>32.700000000000003</v>
      </c>
      <c r="BW15603">
        <v>24.97</v>
      </c>
      <c r="BX15603">
        <v>49.279679999999999</v>
      </c>
      <c r="BY15603">
        <v>89.7</v>
      </c>
      <c r="BZ15603">
        <v>88.5</v>
      </c>
      <c r="CA15603">
        <v>90.9</v>
      </c>
      <c r="CE15603">
        <v>18.079999999999998</v>
      </c>
      <c r="CI15603">
        <v>9.3432099999999991</v>
      </c>
      <c r="CJ15603">
        <v>96.700004579999998</v>
      </c>
      <c r="CK15603">
        <v>6.1579300000000003</v>
      </c>
      <c r="CN15603">
        <v>8.1300000000000008</v>
      </c>
      <c r="CO15603">
        <v>6.91</v>
      </c>
      <c r="CP15603">
        <v>9.3000000000000007</v>
      </c>
      <c r="CR15603">
        <v>0.53</v>
      </c>
      <c r="CS15603">
        <v>0.47</v>
      </c>
      <c r="CT15603">
        <v>0.6</v>
      </c>
    </row>
    <row r="15604" spans="1:98" x14ac:dyDescent="0.35">
      <c r="A15604" s="2" t="s">
        <v>36</v>
      </c>
      <c r="B15604">
        <v>2018</v>
      </c>
      <c r="AE15604">
        <v>32.5</v>
      </c>
      <c r="BM15604">
        <v>39</v>
      </c>
      <c r="BO15604">
        <v>28.8</v>
      </c>
      <c r="BQ15604">
        <v>28857994</v>
      </c>
      <c r="BR15604">
        <v>20613</v>
      </c>
      <c r="BS15604">
        <v>0.652876569793988</v>
      </c>
      <c r="BT15604">
        <v>0</v>
      </c>
      <c r="BU15604">
        <v>33.1</v>
      </c>
      <c r="BW15604">
        <v>24.18</v>
      </c>
      <c r="BX15604">
        <v>49.876559999999998</v>
      </c>
      <c r="BY15604">
        <v>91.8</v>
      </c>
      <c r="CE15604">
        <v>18.510000000000002</v>
      </c>
      <c r="CI15604">
        <v>9.2941800000000008</v>
      </c>
      <c r="CJ15604">
        <v>96.699996949999999</v>
      </c>
      <c r="CK15604">
        <v>6.2569100000000004</v>
      </c>
      <c r="CN15604">
        <v>7.93</v>
      </c>
      <c r="CO15604">
        <v>6.96</v>
      </c>
      <c r="CP15604">
        <v>8.84</v>
      </c>
      <c r="CR15604">
        <v>0.59</v>
      </c>
      <c r="CS15604">
        <v>0.65</v>
      </c>
      <c r="CT15604">
        <v>0.52</v>
      </c>
    </row>
    <row r="15605" spans="1:98" x14ac:dyDescent="0.35">
      <c r="A15605" s="2" t="s">
        <v>36</v>
      </c>
      <c r="B15605">
        <v>2019</v>
      </c>
      <c r="AE15605">
        <v>32.5</v>
      </c>
      <c r="BL15605">
        <v>36</v>
      </c>
      <c r="BM15605">
        <v>39</v>
      </c>
      <c r="BO15605">
        <v>28.8</v>
      </c>
      <c r="BQ15605">
        <v>30339654</v>
      </c>
      <c r="BR15605">
        <v>21737</v>
      </c>
      <c r="BS15605">
        <v>0.69632432476046302</v>
      </c>
      <c r="BT15605">
        <v>0</v>
      </c>
      <c r="BU15605">
        <v>34</v>
      </c>
      <c r="BW15605">
        <v>24.75</v>
      </c>
      <c r="BX15605">
        <v>44.681549999999994</v>
      </c>
      <c r="BY15605">
        <v>93.1</v>
      </c>
      <c r="BZ15605">
        <v>91.3</v>
      </c>
      <c r="CA15605">
        <v>95.1</v>
      </c>
      <c r="CE15605">
        <v>18.88</v>
      </c>
      <c r="CI15605">
        <v>9.23508</v>
      </c>
      <c r="CJ15605">
        <v>96.699996949999999</v>
      </c>
      <c r="CK15605">
        <v>5.9329700000000001</v>
      </c>
      <c r="CN15605">
        <v>7.71</v>
      </c>
      <c r="CO15605">
        <v>5.87</v>
      </c>
      <c r="CP15605">
        <v>9.4499999999999993</v>
      </c>
      <c r="CR15605">
        <v>0.54</v>
      </c>
      <c r="CS15605">
        <v>0.6</v>
      </c>
      <c r="CT15605">
        <v>0.47</v>
      </c>
    </row>
    <row r="15606" spans="1:98" x14ac:dyDescent="0.35">
      <c r="A15606" s="2" t="s">
        <v>36</v>
      </c>
      <c r="B15606">
        <v>2020</v>
      </c>
      <c r="AE15606">
        <v>41.5</v>
      </c>
      <c r="BQ15606">
        <v>9009607.1999999993</v>
      </c>
      <c r="BR15606">
        <v>13334</v>
      </c>
      <c r="BS15606">
        <v>0.77255897322767397</v>
      </c>
      <c r="BT15606">
        <v>0</v>
      </c>
      <c r="BU15606">
        <v>33.700000000000003</v>
      </c>
      <c r="BW15606">
        <v>26.34</v>
      </c>
      <c r="BY15606">
        <v>94.3</v>
      </c>
      <c r="CB15606">
        <v>0.5</v>
      </c>
      <c r="CC15606">
        <v>0.4</v>
      </c>
      <c r="CD15606">
        <v>0.6</v>
      </c>
      <c r="CE15606">
        <v>18.579999999999998</v>
      </c>
      <c r="CI15606">
        <v>9.26492</v>
      </c>
      <c r="CJ15606">
        <v>96.699996949999999</v>
      </c>
      <c r="CK15606">
        <v>5.2865200000000003</v>
      </c>
      <c r="CL15606">
        <v>47.441669999999995</v>
      </c>
      <c r="CM15606">
        <v>29.3125</v>
      </c>
      <c r="CN15606">
        <v>8.6199999999999992</v>
      </c>
      <c r="CO15606">
        <v>7.14</v>
      </c>
      <c r="CP15606">
        <v>10.029999999999999</v>
      </c>
      <c r="CR15606">
        <v>0.54</v>
      </c>
      <c r="CS15606">
        <v>0.62</v>
      </c>
      <c r="CT15606">
        <v>0.47</v>
      </c>
    </row>
    <row r="15607" spans="1:98" x14ac:dyDescent="0.35">
      <c r="A15607" s="2" t="s">
        <v>36</v>
      </c>
      <c r="B15607">
        <v>2021</v>
      </c>
      <c r="AE15607">
        <v>42</v>
      </c>
      <c r="BQ15607">
        <v>10988881.272</v>
      </c>
      <c r="BR15607">
        <v>14308</v>
      </c>
      <c r="BS15607">
        <v>0.67446469821450594</v>
      </c>
      <c r="BW15607">
        <v>27.67</v>
      </c>
      <c r="BY15607">
        <v>95.6</v>
      </c>
      <c r="BZ15607">
        <v>94.9</v>
      </c>
      <c r="CA15607">
        <v>96.3</v>
      </c>
      <c r="CB15607">
        <v>0.7</v>
      </c>
      <c r="CC15607">
        <v>0.6</v>
      </c>
      <c r="CD15607">
        <v>0.8</v>
      </c>
      <c r="CE15607">
        <v>21.11</v>
      </c>
      <c r="CI15607">
        <v>9.1593699999999991</v>
      </c>
      <c r="CJ15607">
        <v>96.699996949999999</v>
      </c>
      <c r="CK15607">
        <v>4.4774000000000003</v>
      </c>
      <c r="CN15607">
        <v>9.58</v>
      </c>
      <c r="CO15607">
        <v>8.83</v>
      </c>
      <c r="CP15607">
        <v>10.29</v>
      </c>
      <c r="CR15607">
        <v>0.48</v>
      </c>
      <c r="CS15607">
        <v>0.56999999999999995</v>
      </c>
      <c r="CT15607">
        <v>0.39</v>
      </c>
    </row>
    <row r="15608" spans="1:98" x14ac:dyDescent="0.35">
      <c r="A15608" s="2" t="s">
        <v>36</v>
      </c>
      <c r="B15608">
        <v>2022</v>
      </c>
      <c r="AE15608">
        <v>42.5</v>
      </c>
      <c r="BS15608">
        <v>0.69046376527240705</v>
      </c>
      <c r="BW15608">
        <v>26.22</v>
      </c>
      <c r="BY15608">
        <v>96.5</v>
      </c>
      <c r="CE15608">
        <v>21.29</v>
      </c>
      <c r="CI15608">
        <v>9.1593699999999991</v>
      </c>
      <c r="CJ15608">
        <v>96.700004579999998</v>
      </c>
      <c r="CK15608">
        <v>3.8728500000000001</v>
      </c>
      <c r="CN15608">
        <v>9.31</v>
      </c>
      <c r="CO15608">
        <v>9.01</v>
      </c>
      <c r="CP15608">
        <v>9.61</v>
      </c>
      <c r="CR15608">
        <v>0.48</v>
      </c>
      <c r="CS15608">
        <v>0.45</v>
      </c>
      <c r="CT15608">
        <v>0.5</v>
      </c>
    </row>
    <row r="15609" spans="1:98" x14ac:dyDescent="0.35">
      <c r="A15609" s="2" t="s">
        <v>36</v>
      </c>
      <c r="B15609">
        <v>2023</v>
      </c>
      <c r="AE15609">
        <v>41.71</v>
      </c>
      <c r="BS15609">
        <v>0.70271800451866795</v>
      </c>
      <c r="BY15609">
        <v>97.3</v>
      </c>
      <c r="BZ15609">
        <v>96.5</v>
      </c>
      <c r="CA15609">
        <v>98.2</v>
      </c>
      <c r="CE15609">
        <v>20.79</v>
      </c>
      <c r="CJ15609">
        <v>96.699996949999999</v>
      </c>
      <c r="CK15609">
        <v>5.4613699999999996</v>
      </c>
      <c r="CN15609">
        <v>6.61</v>
      </c>
      <c r="CO15609">
        <v>6.38</v>
      </c>
      <c r="CP15609">
        <v>6.83</v>
      </c>
      <c r="CR15609">
        <v>0.6</v>
      </c>
      <c r="CS15609">
        <v>0.63</v>
      </c>
      <c r="CT15609">
        <v>0.56999999999999995</v>
      </c>
    </row>
    <row r="15610" spans="1:98" x14ac:dyDescent="0.35">
      <c r="A15610" s="2" t="s">
        <v>36</v>
      </c>
      <c r="B15610">
        <v>2024</v>
      </c>
      <c r="AE15610">
        <v>38.5</v>
      </c>
      <c r="CE15610">
        <v>20.9</v>
      </c>
      <c r="CJ15610">
        <v>96.699996949999999</v>
      </c>
    </row>
    <row r="15611" spans="1:98" x14ac:dyDescent="0.35">
      <c r="A15611" s="2" t="s">
        <v>36</v>
      </c>
      <c r="B15611">
        <v>2025</v>
      </c>
      <c r="AE15611">
        <v>38.5</v>
      </c>
    </row>
    <row r="15612" spans="1:98" x14ac:dyDescent="0.35">
      <c r="A15612" s="2" t="s">
        <v>163</v>
      </c>
      <c r="B15612">
        <v>1960</v>
      </c>
      <c r="BS15612">
        <v>10.517746662325001</v>
      </c>
    </row>
    <row r="15613" spans="1:98" x14ac:dyDescent="0.35">
      <c r="A15613" s="2" t="s">
        <v>163</v>
      </c>
      <c r="B15613">
        <v>1961</v>
      </c>
      <c r="BS15613">
        <v>9.5449172576832204</v>
      </c>
    </row>
    <row r="15614" spans="1:98" x14ac:dyDescent="0.35">
      <c r="A15614" s="2" t="s">
        <v>163</v>
      </c>
      <c r="B15614">
        <v>1962</v>
      </c>
      <c r="BS15614">
        <v>13.4699853587116</v>
      </c>
    </row>
    <row r="15615" spans="1:98" x14ac:dyDescent="0.35">
      <c r="A15615" s="2" t="s">
        <v>163</v>
      </c>
      <c r="B15615">
        <v>1964</v>
      </c>
      <c r="BS15615">
        <v>8.6429725363489496</v>
      </c>
    </row>
    <row r="15616" spans="1:98" x14ac:dyDescent="0.35">
      <c r="A15616" s="2" t="s">
        <v>163</v>
      </c>
      <c r="B15616">
        <v>1965</v>
      </c>
      <c r="BS15616">
        <v>8.8779527559055111</v>
      </c>
    </row>
    <row r="15617" spans="1:71" x14ac:dyDescent="0.35">
      <c r="A15617" s="2" t="s">
        <v>163</v>
      </c>
      <c r="B15617">
        <v>1966</v>
      </c>
      <c r="BS15617">
        <v>7.7471765405191197</v>
      </c>
    </row>
    <row r="15618" spans="1:71" x14ac:dyDescent="0.35">
      <c r="A15618" s="2" t="s">
        <v>163</v>
      </c>
      <c r="B15618">
        <v>1967</v>
      </c>
      <c r="BS15618">
        <v>8.2139619220308298</v>
      </c>
    </row>
    <row r="15619" spans="1:71" x14ac:dyDescent="0.35">
      <c r="A15619" s="2" t="s">
        <v>163</v>
      </c>
      <c r="B15619">
        <v>1968</v>
      </c>
      <c r="BS15619">
        <v>12.164879356568401</v>
      </c>
    </row>
    <row r="15620" spans="1:71" x14ac:dyDescent="0.35">
      <c r="A15620" s="2" t="s">
        <v>163</v>
      </c>
      <c r="B15620">
        <v>1969</v>
      </c>
      <c r="BS15620">
        <v>10.826169313711199</v>
      </c>
    </row>
    <row r="15621" spans="1:71" x14ac:dyDescent="0.35">
      <c r="A15621" s="2" t="s">
        <v>163</v>
      </c>
      <c r="B15621">
        <v>1970</v>
      </c>
      <c r="BQ15621">
        <v>139000</v>
      </c>
      <c r="BS15621">
        <v>11.2205882352941</v>
      </c>
    </row>
    <row r="15622" spans="1:71" x14ac:dyDescent="0.35">
      <c r="A15622" s="2" t="s">
        <v>163</v>
      </c>
      <c r="B15622">
        <v>1971</v>
      </c>
      <c r="BQ15622">
        <v>145300</v>
      </c>
      <c r="BS15622">
        <v>8.4362910270809905</v>
      </c>
    </row>
    <row r="15623" spans="1:71" x14ac:dyDescent="0.35">
      <c r="A15623" s="2" t="s">
        <v>163</v>
      </c>
      <c r="B15623">
        <v>1972</v>
      </c>
      <c r="BQ15623">
        <v>235700</v>
      </c>
      <c r="BS15623">
        <v>10.771564802774201</v>
      </c>
    </row>
    <row r="15624" spans="1:71" x14ac:dyDescent="0.35">
      <c r="A15624" s="2" t="s">
        <v>163</v>
      </c>
      <c r="B15624">
        <v>1973</v>
      </c>
      <c r="BQ15624">
        <v>184700</v>
      </c>
      <c r="BS15624">
        <v>15.0694655714431</v>
      </c>
    </row>
    <row r="15625" spans="1:71" x14ac:dyDescent="0.35">
      <c r="A15625" s="2" t="s">
        <v>163</v>
      </c>
      <c r="B15625">
        <v>1974</v>
      </c>
      <c r="BQ15625">
        <v>284300</v>
      </c>
      <c r="BS15625">
        <v>12.6601451562007</v>
      </c>
    </row>
    <row r="15626" spans="1:71" x14ac:dyDescent="0.35">
      <c r="A15626" s="2" t="s">
        <v>163</v>
      </c>
      <c r="B15626">
        <v>1975</v>
      </c>
      <c r="E15626">
        <v>38.665280000000003</v>
      </c>
      <c r="I15626">
        <v>0.66176000000000001</v>
      </c>
      <c r="J15626">
        <v>4.2681399999999998</v>
      </c>
      <c r="K15626">
        <v>14.06124</v>
      </c>
      <c r="L15626">
        <v>9.1971799999999995</v>
      </c>
      <c r="R15626">
        <v>83.818960000000004</v>
      </c>
      <c r="S15626">
        <v>5.1167499999999997</v>
      </c>
      <c r="T15626">
        <v>34.621229999999997</v>
      </c>
      <c r="U15626">
        <v>6.3096199999999998</v>
      </c>
      <c r="V15626">
        <v>11.217779999999999</v>
      </c>
      <c r="W15626">
        <v>8.7900299999999998</v>
      </c>
      <c r="Y15626">
        <v>3.93451</v>
      </c>
      <c r="BQ15626">
        <v>370700</v>
      </c>
      <c r="BS15626">
        <v>15.948924600670001</v>
      </c>
    </row>
    <row r="15627" spans="1:71" x14ac:dyDescent="0.35">
      <c r="A15627" s="2" t="s">
        <v>163</v>
      </c>
      <c r="B15627">
        <v>1976</v>
      </c>
      <c r="C15627">
        <v>45.249789999999997</v>
      </c>
      <c r="D15627">
        <v>29.664490000000001</v>
      </c>
      <c r="E15627">
        <v>36.122779999999999</v>
      </c>
      <c r="I15627">
        <v>0.67425999999999997</v>
      </c>
      <c r="J15627">
        <v>4.9495399999999998</v>
      </c>
      <c r="K15627">
        <v>14.41919</v>
      </c>
      <c r="L15627">
        <v>9.7152600000000007</v>
      </c>
      <c r="R15627">
        <v>84.538650000000004</v>
      </c>
      <c r="S15627">
        <v>5.16655</v>
      </c>
      <c r="T15627">
        <v>33.862580000000001</v>
      </c>
      <c r="U15627">
        <v>6.5793600000000003</v>
      </c>
      <c r="V15627">
        <v>11.35661</v>
      </c>
      <c r="W15627">
        <v>8.9947900000000001</v>
      </c>
      <c r="Y15627">
        <v>5.8314599999999999</v>
      </c>
      <c r="BQ15627">
        <v>448200</v>
      </c>
      <c r="BS15627">
        <v>14.7259858442872</v>
      </c>
    </row>
    <row r="15628" spans="1:71" x14ac:dyDescent="0.35">
      <c r="A15628" s="2" t="s">
        <v>163</v>
      </c>
      <c r="B15628">
        <v>1977</v>
      </c>
      <c r="C15628">
        <v>42.58625</v>
      </c>
      <c r="D15628">
        <v>24.163080000000001</v>
      </c>
      <c r="E15628">
        <v>32.081130000000002</v>
      </c>
      <c r="I15628">
        <v>0.68922000000000005</v>
      </c>
      <c r="J15628">
        <v>5.73956</v>
      </c>
      <c r="K15628">
        <v>17.614940000000001</v>
      </c>
      <c r="L15628">
        <v>11.719150000000001</v>
      </c>
      <c r="R15628">
        <v>85.424760000000006</v>
      </c>
      <c r="S15628">
        <v>5.2954400000000001</v>
      </c>
      <c r="T15628">
        <v>32.725450000000002</v>
      </c>
      <c r="U15628">
        <v>6.7693199999999996</v>
      </c>
      <c r="V15628">
        <v>11.412850000000001</v>
      </c>
      <c r="W15628">
        <v>9.1181699999999992</v>
      </c>
      <c r="Y15628">
        <v>5.7144199999999996</v>
      </c>
      <c r="BQ15628">
        <v>410600</v>
      </c>
      <c r="BS15628">
        <v>14.504127642246299</v>
      </c>
    </row>
    <row r="15629" spans="1:71" x14ac:dyDescent="0.35">
      <c r="A15629" s="2" t="s">
        <v>163</v>
      </c>
      <c r="B15629">
        <v>1978</v>
      </c>
      <c r="C15629">
        <v>42.352260000000001</v>
      </c>
      <c r="D15629">
        <v>26.087530000000001</v>
      </c>
      <c r="E15629">
        <v>33.101179999999999</v>
      </c>
      <c r="I15629">
        <v>0.70333000000000001</v>
      </c>
      <c r="J15629">
        <v>6.9473000000000003</v>
      </c>
      <c r="K15629">
        <v>18.944649999999999</v>
      </c>
      <c r="L15629">
        <v>12.99295</v>
      </c>
      <c r="P15629">
        <v>70.842569999999995</v>
      </c>
      <c r="Q15629">
        <v>99.123949999999994</v>
      </c>
      <c r="R15629">
        <v>85.191130000000001</v>
      </c>
      <c r="T15629">
        <v>32.001040000000003</v>
      </c>
      <c r="U15629">
        <v>6.9610200000000004</v>
      </c>
      <c r="V15629">
        <v>11.42976</v>
      </c>
      <c r="W15629">
        <v>9.22241</v>
      </c>
      <c r="Y15629">
        <v>5.5142600000000002</v>
      </c>
      <c r="BQ15629">
        <v>494700</v>
      </c>
      <c r="BS15629">
        <v>14.705609929296999</v>
      </c>
    </row>
    <row r="15630" spans="1:71" x14ac:dyDescent="0.35">
      <c r="A15630" s="2" t="s">
        <v>163</v>
      </c>
      <c r="B15630">
        <v>1979</v>
      </c>
      <c r="C15630">
        <v>45.05856</v>
      </c>
      <c r="D15630">
        <v>27.624179999999999</v>
      </c>
      <c r="E15630">
        <v>35.329160000000002</v>
      </c>
      <c r="I15630">
        <v>0.71962000000000004</v>
      </c>
      <c r="J15630">
        <v>7.7610099999999997</v>
      </c>
      <c r="K15630">
        <v>20.798719999999999</v>
      </c>
      <c r="L15630">
        <v>14.333489999999999</v>
      </c>
      <c r="P15630">
        <v>71.826700000000002</v>
      </c>
      <c r="Q15630">
        <v>97.821870000000004</v>
      </c>
      <c r="R15630">
        <v>85.023529999999994</v>
      </c>
      <c r="T15630">
        <v>30.504270000000002</v>
      </c>
      <c r="U15630">
        <v>7.1650499999999999</v>
      </c>
      <c r="V15630">
        <v>11.4726</v>
      </c>
      <c r="W15630">
        <v>9.3456799999999998</v>
      </c>
      <c r="Y15630">
        <v>4.96617</v>
      </c>
      <c r="BQ15630">
        <v>433200</v>
      </c>
      <c r="BS15630">
        <v>15.9285677631241</v>
      </c>
    </row>
    <row r="15631" spans="1:71" x14ac:dyDescent="0.35">
      <c r="A15631" s="2" t="s">
        <v>163</v>
      </c>
      <c r="B15631">
        <v>1980</v>
      </c>
      <c r="C15631">
        <v>51.998390000000001</v>
      </c>
      <c r="D15631">
        <v>31.825669999999999</v>
      </c>
      <c r="E15631">
        <v>41.292450000000002</v>
      </c>
      <c r="I15631">
        <v>0.75739999999999996</v>
      </c>
      <c r="J15631">
        <v>8.04786</v>
      </c>
      <c r="K15631">
        <v>19.478149999999999</v>
      </c>
      <c r="L15631">
        <v>13.81218</v>
      </c>
      <c r="P15631">
        <v>74.812550000000002</v>
      </c>
      <c r="Q15631">
        <v>96.716520000000003</v>
      </c>
      <c r="R15631">
        <v>85.939430000000002</v>
      </c>
      <c r="T15631">
        <v>29.4374</v>
      </c>
      <c r="U15631">
        <v>7.4056300000000004</v>
      </c>
      <c r="V15631">
        <v>11.178739999999999</v>
      </c>
      <c r="W15631">
        <v>9.3167100000000005</v>
      </c>
      <c r="Y15631">
        <v>4.5755299999999997</v>
      </c>
      <c r="BQ15631">
        <v>465000</v>
      </c>
      <c r="BS15631">
        <v>17.2498537156232</v>
      </c>
    </row>
    <row r="15632" spans="1:71" x14ac:dyDescent="0.35">
      <c r="A15632" s="2" t="s">
        <v>163</v>
      </c>
      <c r="B15632">
        <v>1981</v>
      </c>
      <c r="C15632">
        <v>46.209359999999997</v>
      </c>
      <c r="D15632">
        <v>30.775259999999999</v>
      </c>
      <c r="E15632">
        <v>37.822200000000002</v>
      </c>
      <c r="I15632">
        <v>0.77734999999999999</v>
      </c>
      <c r="J15632">
        <v>9.59361</v>
      </c>
      <c r="K15632">
        <v>22.731100000000001</v>
      </c>
      <c r="L15632">
        <v>16.222059999999999</v>
      </c>
      <c r="M15632">
        <v>59.016889999999997</v>
      </c>
      <c r="N15632">
        <v>88.831980000000001</v>
      </c>
      <c r="O15632">
        <v>74.276399999999995</v>
      </c>
      <c r="P15632">
        <v>76.062989999999999</v>
      </c>
      <c r="Q15632">
        <v>95.53707</v>
      </c>
      <c r="R15632">
        <v>85.962190000000007</v>
      </c>
      <c r="S15632">
        <v>4.8310300000000002</v>
      </c>
      <c r="T15632">
        <v>28.11262</v>
      </c>
      <c r="U15632">
        <v>7.6865600000000001</v>
      </c>
      <c r="V15632">
        <v>11.360620000000001</v>
      </c>
      <c r="W15632">
        <v>9.5479900000000004</v>
      </c>
      <c r="Y15632">
        <v>5.3839300000000003</v>
      </c>
      <c r="BQ15632">
        <v>515500</v>
      </c>
      <c r="BS15632">
        <v>14.5461179439622</v>
      </c>
    </row>
    <row r="15633" spans="1:73" x14ac:dyDescent="0.35">
      <c r="A15633" s="2" t="s">
        <v>163</v>
      </c>
      <c r="B15633">
        <v>1982</v>
      </c>
      <c r="C15633">
        <v>42.94464</v>
      </c>
      <c r="D15633">
        <v>25.88109</v>
      </c>
      <c r="E15633">
        <v>33.83914</v>
      </c>
      <c r="I15633">
        <v>0.80350999999999995</v>
      </c>
      <c r="J15633">
        <v>10.712630000000001</v>
      </c>
      <c r="K15633">
        <v>21.706800000000001</v>
      </c>
      <c r="L15633">
        <v>16.262440000000002</v>
      </c>
      <c r="P15633">
        <v>77.817049999999995</v>
      </c>
      <c r="Q15633">
        <v>94.371939999999995</v>
      </c>
      <c r="R15633">
        <v>86.235309999999998</v>
      </c>
      <c r="S15633">
        <v>4.7566800000000002</v>
      </c>
      <c r="T15633">
        <v>27.79374</v>
      </c>
      <c r="U15633">
        <v>7.8959400000000004</v>
      </c>
      <c r="V15633">
        <v>11.19272</v>
      </c>
      <c r="W15633">
        <v>9.5676299999999994</v>
      </c>
      <c r="Y15633">
        <v>5.8976199999999999</v>
      </c>
      <c r="BQ15633">
        <v>466400</v>
      </c>
      <c r="BS15633">
        <v>15.5593998953306</v>
      </c>
    </row>
    <row r="15634" spans="1:73" x14ac:dyDescent="0.35">
      <c r="A15634" s="2" t="s">
        <v>163</v>
      </c>
      <c r="B15634">
        <v>1983</v>
      </c>
      <c r="C15634">
        <v>37.797809999999998</v>
      </c>
      <c r="D15634">
        <v>23.793869999999998</v>
      </c>
      <c r="E15634">
        <v>30.244949999999999</v>
      </c>
      <c r="I15634">
        <v>0.82093000000000005</v>
      </c>
      <c r="J15634">
        <v>10.41757</v>
      </c>
      <c r="K15634">
        <v>21.722370000000002</v>
      </c>
      <c r="L15634">
        <v>16.127770000000002</v>
      </c>
      <c r="P15634">
        <v>79.074839999999995</v>
      </c>
      <c r="Q15634">
        <v>94.014560000000003</v>
      </c>
      <c r="R15634">
        <v>86.675169999999994</v>
      </c>
      <c r="S15634">
        <v>4.5694999999999997</v>
      </c>
      <c r="T15634">
        <v>27.268460000000001</v>
      </c>
      <c r="U15634">
        <v>8.1085399999999996</v>
      </c>
      <c r="V15634">
        <v>11.29988</v>
      </c>
      <c r="W15634">
        <v>9.7273200000000006</v>
      </c>
      <c r="BQ15634">
        <v>486600</v>
      </c>
      <c r="BS15634">
        <v>14.6389051861757</v>
      </c>
    </row>
    <row r="15635" spans="1:73" x14ac:dyDescent="0.35">
      <c r="A15635" s="2" t="s">
        <v>163</v>
      </c>
      <c r="B15635">
        <v>1984</v>
      </c>
      <c r="C15635">
        <v>40.831940000000003</v>
      </c>
      <c r="D15635">
        <v>29.799890000000001</v>
      </c>
      <c r="E15635">
        <v>34.951720000000002</v>
      </c>
      <c r="I15635">
        <v>0.84255999999999998</v>
      </c>
      <c r="J15635">
        <v>10.93552</v>
      </c>
      <c r="K15635">
        <v>21.463819999999998</v>
      </c>
      <c r="L15635">
        <v>16.257899999999999</v>
      </c>
      <c r="P15635">
        <v>81.760450000000006</v>
      </c>
      <c r="Q15635">
        <v>95.040949999999995</v>
      </c>
      <c r="R15635">
        <v>88.519959999999998</v>
      </c>
      <c r="S15635">
        <v>4.4959499999999997</v>
      </c>
      <c r="T15635">
        <v>27.19603</v>
      </c>
      <c r="U15635">
        <v>8.4751799999999999</v>
      </c>
      <c r="V15635">
        <v>11.46317</v>
      </c>
      <c r="W15635">
        <v>9.9919799999999999</v>
      </c>
      <c r="Y15635">
        <v>6.1338900000000001</v>
      </c>
      <c r="BQ15635">
        <v>464400</v>
      </c>
      <c r="BS15635">
        <v>17.686018422659298</v>
      </c>
    </row>
    <row r="15636" spans="1:73" x14ac:dyDescent="0.35">
      <c r="A15636" s="2" t="s">
        <v>163</v>
      </c>
      <c r="B15636">
        <v>1985</v>
      </c>
      <c r="C15636">
        <v>35.596400000000003</v>
      </c>
      <c r="D15636">
        <v>25.670500000000001</v>
      </c>
      <c r="E15636">
        <v>30.337250000000001</v>
      </c>
      <c r="I15636">
        <v>0.86158000000000001</v>
      </c>
      <c r="J15636">
        <v>11.65917</v>
      </c>
      <c r="K15636">
        <v>22.526810000000001</v>
      </c>
      <c r="L15636">
        <v>17.157969999999999</v>
      </c>
      <c r="P15636">
        <v>84.093969999999999</v>
      </c>
      <c r="Q15636">
        <v>95.715829999999997</v>
      </c>
      <c r="R15636">
        <v>90.011970000000005</v>
      </c>
      <c r="S15636">
        <v>4.46753</v>
      </c>
      <c r="T15636">
        <v>27.055510000000002</v>
      </c>
      <c r="U15636">
        <v>8.8238299999999992</v>
      </c>
      <c r="V15636">
        <v>11.651450000000001</v>
      </c>
      <c r="W15636">
        <v>10.259840000000001</v>
      </c>
      <c r="Y15636">
        <v>6.0700500000000002</v>
      </c>
      <c r="BQ15636">
        <v>475800</v>
      </c>
      <c r="BS15636">
        <v>16.555121658155599</v>
      </c>
    </row>
    <row r="15637" spans="1:73" x14ac:dyDescent="0.35">
      <c r="A15637" s="2" t="s">
        <v>163</v>
      </c>
      <c r="B15637">
        <v>1986</v>
      </c>
      <c r="C15637">
        <v>33.990029999999997</v>
      </c>
      <c r="D15637">
        <v>25.747779999999999</v>
      </c>
      <c r="E15637">
        <v>29.64838</v>
      </c>
      <c r="I15637">
        <v>0.87951000000000001</v>
      </c>
      <c r="J15637">
        <v>12.36786</v>
      </c>
      <c r="K15637">
        <v>22.43244</v>
      </c>
      <c r="L15637">
        <v>17.46482</v>
      </c>
      <c r="P15637">
        <v>86.491669999999999</v>
      </c>
      <c r="Q15637">
        <v>96.645009999999999</v>
      </c>
      <c r="R15637">
        <v>91.66386</v>
      </c>
      <c r="S15637">
        <v>4.4664599999999997</v>
      </c>
      <c r="T15637">
        <v>25.893660000000001</v>
      </c>
      <c r="U15637">
        <v>9.1397899999999996</v>
      </c>
      <c r="V15637">
        <v>11.75656</v>
      </c>
      <c r="W15637">
        <v>10.46941</v>
      </c>
      <c r="Y15637">
        <v>5.6229300000000002</v>
      </c>
      <c r="BQ15637">
        <v>458600</v>
      </c>
      <c r="BS15637">
        <v>14.4496812864619</v>
      </c>
    </row>
    <row r="15638" spans="1:73" x14ac:dyDescent="0.35">
      <c r="A15638" s="2" t="s">
        <v>163</v>
      </c>
      <c r="B15638">
        <v>1987</v>
      </c>
      <c r="I15638">
        <v>0.89581</v>
      </c>
      <c r="J15638">
        <v>12.41389</v>
      </c>
      <c r="K15638">
        <v>21.958739999999999</v>
      </c>
      <c r="L15638">
        <v>17.251139999999999</v>
      </c>
      <c r="P15638">
        <v>90.547030000000007</v>
      </c>
      <c r="Q15638">
        <v>99.403710000000004</v>
      </c>
      <c r="R15638">
        <v>95.060329999999993</v>
      </c>
      <c r="S15638">
        <v>4.3147500000000001</v>
      </c>
      <c r="T15638">
        <v>25.22223</v>
      </c>
      <c r="U15638">
        <v>9.3759399999999999</v>
      </c>
      <c r="V15638">
        <v>11.84282</v>
      </c>
      <c r="W15638">
        <v>10.63007</v>
      </c>
      <c r="Y15638">
        <v>4.5618400000000001</v>
      </c>
      <c r="BQ15638">
        <v>390600</v>
      </c>
      <c r="BS15638">
        <v>11.218209721874199</v>
      </c>
    </row>
    <row r="15639" spans="1:73" x14ac:dyDescent="0.35">
      <c r="A15639" s="2" t="s">
        <v>163</v>
      </c>
      <c r="B15639">
        <v>1988</v>
      </c>
      <c r="I15639">
        <v>0.89971000000000001</v>
      </c>
      <c r="J15639">
        <v>13.471539999999999</v>
      </c>
      <c r="K15639">
        <v>23.920629999999999</v>
      </c>
      <c r="L15639">
        <v>18.77075</v>
      </c>
      <c r="P15639">
        <v>90.600380000000001</v>
      </c>
      <c r="Q15639">
        <v>99.110110000000006</v>
      </c>
      <c r="R15639">
        <v>94.938360000000003</v>
      </c>
      <c r="S15639">
        <v>3.6509100000000001</v>
      </c>
      <c r="T15639">
        <v>26.492360000000001</v>
      </c>
      <c r="U15639">
        <v>9.3757400000000004</v>
      </c>
      <c r="V15639">
        <v>11.741820000000001</v>
      </c>
      <c r="W15639">
        <v>10.579179999999999</v>
      </c>
      <c r="Y15639">
        <v>3.6158600000000001</v>
      </c>
      <c r="BQ15639">
        <v>341600</v>
      </c>
      <c r="BS15639">
        <v>7.8539293834353696</v>
      </c>
    </row>
    <row r="15640" spans="1:73" x14ac:dyDescent="0.35">
      <c r="A15640" s="2" t="s">
        <v>163</v>
      </c>
      <c r="B15640">
        <v>1989</v>
      </c>
      <c r="E15640">
        <v>29.903700000000001</v>
      </c>
      <c r="I15640">
        <v>0.90210999999999997</v>
      </c>
      <c r="J15640">
        <v>12.80443</v>
      </c>
      <c r="K15640">
        <v>22.782319999999999</v>
      </c>
      <c r="L15640">
        <v>17.868020000000001</v>
      </c>
      <c r="P15640">
        <v>91.223070000000007</v>
      </c>
      <c r="Q15640">
        <v>99.171220000000005</v>
      </c>
      <c r="R15640">
        <v>95.276070000000004</v>
      </c>
      <c r="S15640">
        <v>3.54183</v>
      </c>
      <c r="T15640">
        <v>26.92287</v>
      </c>
      <c r="U15640">
        <v>9.3070699999999995</v>
      </c>
      <c r="V15640">
        <v>11.561170000000001</v>
      </c>
      <c r="W15640">
        <v>10.45424</v>
      </c>
      <c r="Y15640">
        <v>4.0341399999999998</v>
      </c>
      <c r="BQ15640">
        <v>456200</v>
      </c>
      <c r="BS15640">
        <v>7.9725408344982096</v>
      </c>
    </row>
    <row r="15641" spans="1:73" x14ac:dyDescent="0.35">
      <c r="A15641" s="2" t="s">
        <v>163</v>
      </c>
      <c r="B15641">
        <v>1990</v>
      </c>
      <c r="I15641">
        <v>0.90415000000000001</v>
      </c>
      <c r="J15641">
        <v>14.077120000000001</v>
      </c>
      <c r="K15641">
        <v>21.96604</v>
      </c>
      <c r="L15641">
        <v>18.08315</v>
      </c>
      <c r="P15641">
        <v>90.817660000000004</v>
      </c>
      <c r="Q15641">
        <v>98.971890000000002</v>
      </c>
      <c r="R15641">
        <v>94.977029999999999</v>
      </c>
      <c r="S15641">
        <v>3.5839599999999998</v>
      </c>
      <c r="T15641">
        <v>26.120850000000001</v>
      </c>
      <c r="U15641">
        <v>9.2388399999999997</v>
      </c>
      <c r="V15641">
        <v>11.232559999999999</v>
      </c>
      <c r="W15641">
        <v>10.254049999999999</v>
      </c>
      <c r="AD15641">
        <v>0</v>
      </c>
      <c r="AE15641">
        <v>27.199999999999989</v>
      </c>
      <c r="AF15641">
        <v>177</v>
      </c>
      <c r="AG15641">
        <v>195</v>
      </c>
      <c r="AH15641">
        <v>30.4</v>
      </c>
      <c r="AI15641">
        <v>257.5</v>
      </c>
      <c r="BQ15641">
        <v>613300</v>
      </c>
      <c r="BS15641">
        <v>6.8680868191169004</v>
      </c>
    </row>
    <row r="15642" spans="1:73" x14ac:dyDescent="0.35">
      <c r="A15642" s="2" t="s">
        <v>163</v>
      </c>
      <c r="B15642">
        <v>1991</v>
      </c>
      <c r="C15642">
        <v>27.12799</v>
      </c>
      <c r="D15642">
        <v>22.61619</v>
      </c>
      <c r="E15642">
        <v>24.772379999999998</v>
      </c>
      <c r="I15642">
        <v>0.90537999999999996</v>
      </c>
      <c r="J15642">
        <v>14.09647</v>
      </c>
      <c r="K15642">
        <v>21.629560000000001</v>
      </c>
      <c r="L15642">
        <v>17.924189999999999</v>
      </c>
      <c r="R15642">
        <v>95.770539999999997</v>
      </c>
      <c r="S15642">
        <v>3.5451000000000001</v>
      </c>
      <c r="T15642">
        <v>25.06963</v>
      </c>
      <c r="U15642">
        <v>9.23001</v>
      </c>
      <c r="V15642">
        <v>11.14828</v>
      </c>
      <c r="W15642">
        <v>10.20712</v>
      </c>
      <c r="AD15642">
        <v>0</v>
      </c>
      <c r="AH15642">
        <v>29.2</v>
      </c>
      <c r="AI15642">
        <v>257.5</v>
      </c>
      <c r="BQ15642">
        <v>661200</v>
      </c>
      <c r="BS15642">
        <v>10.4257873181754</v>
      </c>
    </row>
    <row r="15643" spans="1:73" x14ac:dyDescent="0.35">
      <c r="A15643" s="2" t="s">
        <v>163</v>
      </c>
      <c r="B15643">
        <v>1992</v>
      </c>
      <c r="C15643">
        <v>22.15353</v>
      </c>
      <c r="D15643">
        <v>18.794260000000001</v>
      </c>
      <c r="E15643">
        <v>20.38869</v>
      </c>
      <c r="I15643">
        <v>0.90605000000000002</v>
      </c>
      <c r="J15643">
        <v>13.62396</v>
      </c>
      <c r="K15643">
        <v>20.25853</v>
      </c>
      <c r="L15643">
        <v>16.996870000000001</v>
      </c>
      <c r="R15643">
        <v>96.169250000000005</v>
      </c>
      <c r="S15643">
        <v>3.6837</v>
      </c>
      <c r="T15643">
        <v>24.743279999999999</v>
      </c>
      <c r="U15643">
        <v>9.1865000000000006</v>
      </c>
      <c r="V15643">
        <v>10.89716</v>
      </c>
      <c r="W15643">
        <v>10.058310000000001</v>
      </c>
      <c r="AD15643">
        <v>0</v>
      </c>
      <c r="AH15643">
        <v>28</v>
      </c>
      <c r="AI15643">
        <v>257.60000000000002</v>
      </c>
      <c r="BQ15643">
        <v>551900</v>
      </c>
      <c r="BS15643">
        <v>8.9906627559669605</v>
      </c>
    </row>
    <row r="15644" spans="1:73" x14ac:dyDescent="0.35">
      <c r="A15644" s="2" t="s">
        <v>163</v>
      </c>
      <c r="B15644">
        <v>1993</v>
      </c>
      <c r="C15644">
        <v>25.903829999999999</v>
      </c>
      <c r="D15644">
        <v>22.56194</v>
      </c>
      <c r="E15644">
        <v>24.14442</v>
      </c>
      <c r="I15644">
        <v>0.91164000000000001</v>
      </c>
      <c r="J15644">
        <v>13.978619999999999</v>
      </c>
      <c r="K15644">
        <v>19.733509999999999</v>
      </c>
      <c r="L15644">
        <v>16.9057</v>
      </c>
      <c r="R15644">
        <v>96.213369999999998</v>
      </c>
      <c r="S15644">
        <v>3.6895199999999999</v>
      </c>
      <c r="T15644">
        <v>24.23779</v>
      </c>
      <c r="U15644">
        <v>9.2004900000000003</v>
      </c>
      <c r="V15644">
        <v>10.67816</v>
      </c>
      <c r="W15644">
        <v>9.9538200000000003</v>
      </c>
      <c r="AD15644">
        <v>0</v>
      </c>
      <c r="AH15644">
        <v>26.8</v>
      </c>
      <c r="AI15644">
        <v>257.60000000000002</v>
      </c>
      <c r="BQ15644">
        <v>485000</v>
      </c>
      <c r="BS15644">
        <v>7.2380998416937601</v>
      </c>
    </row>
    <row r="15645" spans="1:73" x14ac:dyDescent="0.35">
      <c r="A15645" s="2" t="s">
        <v>163</v>
      </c>
      <c r="B15645">
        <v>1994</v>
      </c>
      <c r="C15645">
        <v>22.298839999999998</v>
      </c>
      <c r="D15645">
        <v>19.05331</v>
      </c>
      <c r="E15645">
        <v>20.591999999999999</v>
      </c>
      <c r="I15645">
        <v>0.91278999999999999</v>
      </c>
      <c r="J15645">
        <v>12.76779</v>
      </c>
      <c r="K15645">
        <v>17.83296</v>
      </c>
      <c r="L15645">
        <v>15.34507</v>
      </c>
      <c r="R15645">
        <v>96.439899999999994</v>
      </c>
      <c r="S15645">
        <v>3.81575</v>
      </c>
      <c r="T15645">
        <v>23.7348</v>
      </c>
      <c r="U15645">
        <v>9.1141799999999993</v>
      </c>
      <c r="V15645">
        <v>10.50539</v>
      </c>
      <c r="W15645">
        <v>9.8237000000000005</v>
      </c>
      <c r="AD15645">
        <v>0</v>
      </c>
      <c r="AH15645">
        <v>25.7</v>
      </c>
      <c r="AI15645">
        <v>257.7</v>
      </c>
      <c r="BQ15645">
        <v>472100</v>
      </c>
      <c r="BS15645">
        <v>7.3641427304036204</v>
      </c>
    </row>
    <row r="15646" spans="1:73" x14ac:dyDescent="0.35">
      <c r="A15646" s="2" t="s">
        <v>163</v>
      </c>
      <c r="B15646">
        <v>1995</v>
      </c>
      <c r="C15646">
        <v>19.77149</v>
      </c>
      <c r="D15646">
        <v>18.035489999999999</v>
      </c>
      <c r="E15646">
        <v>18.85866</v>
      </c>
      <c r="I15646">
        <v>0.91335999999999995</v>
      </c>
      <c r="J15646">
        <v>12.304360000000001</v>
      </c>
      <c r="K15646">
        <v>16.985910000000001</v>
      </c>
      <c r="L15646">
        <v>14.68708</v>
      </c>
      <c r="R15646">
        <v>96.471469999999997</v>
      </c>
      <c r="S15646">
        <v>3.9121600000000001</v>
      </c>
      <c r="T15646">
        <v>23.382899999999999</v>
      </c>
      <c r="U15646">
        <v>9.0386799999999994</v>
      </c>
      <c r="V15646">
        <v>10.32199</v>
      </c>
      <c r="W15646">
        <v>9.6933199999999999</v>
      </c>
      <c r="AD15646">
        <v>0</v>
      </c>
      <c r="AH15646">
        <v>24.6</v>
      </c>
      <c r="AI15646">
        <v>258.29999999999995</v>
      </c>
      <c r="BQ15646">
        <v>563100</v>
      </c>
      <c r="BR15646">
        <v>492</v>
      </c>
      <c r="BS15646">
        <v>6.94969131748325</v>
      </c>
    </row>
    <row r="15647" spans="1:73" x14ac:dyDescent="0.35">
      <c r="A15647" s="2" t="s">
        <v>163</v>
      </c>
      <c r="B15647">
        <v>1996</v>
      </c>
      <c r="C15647">
        <v>17.58981</v>
      </c>
      <c r="D15647">
        <v>17.282969999999999</v>
      </c>
      <c r="E15647">
        <v>17.427969999999998</v>
      </c>
      <c r="I15647">
        <v>0.91242999999999996</v>
      </c>
      <c r="R15647">
        <v>96.387590000000003</v>
      </c>
      <c r="S15647">
        <v>3.9475699999999998</v>
      </c>
      <c r="T15647">
        <v>23.544090000000001</v>
      </c>
      <c r="Y15647">
        <v>3.6990500000000002</v>
      </c>
      <c r="AD15647">
        <v>0</v>
      </c>
      <c r="AH15647">
        <v>23.6</v>
      </c>
      <c r="AI15647">
        <v>259.10000000000002</v>
      </c>
      <c r="BQ15647">
        <v>598500</v>
      </c>
      <c r="BR15647">
        <v>452</v>
      </c>
      <c r="BS15647">
        <v>6.0419160549867801</v>
      </c>
      <c r="BT15647">
        <v>2.4</v>
      </c>
      <c r="BU15647">
        <v>35.200000000000003</v>
      </c>
    </row>
    <row r="15648" spans="1:73" x14ac:dyDescent="0.35">
      <c r="A15648" s="2" t="s">
        <v>163</v>
      </c>
      <c r="B15648">
        <v>1997</v>
      </c>
      <c r="C15648">
        <v>15.915039999999999</v>
      </c>
      <c r="D15648">
        <v>13.30045</v>
      </c>
      <c r="E15648">
        <v>14.54466</v>
      </c>
      <c r="I15648">
        <v>0.91491999999999996</v>
      </c>
      <c r="P15648">
        <v>92.333969999999994</v>
      </c>
      <c r="Q15648">
        <v>99.335930000000005</v>
      </c>
      <c r="R15648">
        <v>95.909400000000005</v>
      </c>
      <c r="S15648">
        <v>4.0077199999999999</v>
      </c>
      <c r="T15648">
        <v>23.456520000000001</v>
      </c>
      <c r="AD15648">
        <v>3.2607813823469597E-2</v>
      </c>
      <c r="AE15648">
        <v>33.599999999999994</v>
      </c>
      <c r="AF15648">
        <v>226</v>
      </c>
      <c r="AG15648">
        <v>250</v>
      </c>
      <c r="AH15648">
        <v>22.6</v>
      </c>
      <c r="AI15648">
        <v>259.8</v>
      </c>
      <c r="BQ15648">
        <v>694200</v>
      </c>
      <c r="BR15648">
        <v>292</v>
      </c>
      <c r="BS15648">
        <v>5.8827553184212302</v>
      </c>
    </row>
    <row r="15649" spans="1:96" x14ac:dyDescent="0.35">
      <c r="A15649" s="2" t="s">
        <v>163</v>
      </c>
      <c r="B15649">
        <v>1998</v>
      </c>
      <c r="E15649">
        <v>12.60059</v>
      </c>
      <c r="I15649">
        <v>0.92557999999999996</v>
      </c>
      <c r="R15649">
        <v>94.271820000000005</v>
      </c>
      <c r="T15649">
        <v>22.921869999999998</v>
      </c>
      <c r="AD15649">
        <v>6.3687286253526001E-2</v>
      </c>
      <c r="AE15649">
        <v>33.599999999999994</v>
      </c>
      <c r="AF15649">
        <v>226</v>
      </c>
      <c r="AG15649">
        <v>250</v>
      </c>
      <c r="AH15649">
        <v>21.6</v>
      </c>
      <c r="AI15649">
        <v>260.5</v>
      </c>
      <c r="BQ15649">
        <v>685400</v>
      </c>
      <c r="BR15649">
        <v>182</v>
      </c>
      <c r="BS15649">
        <v>5.8083811123874698</v>
      </c>
    </row>
    <row r="15650" spans="1:96" x14ac:dyDescent="0.35">
      <c r="A15650" s="2" t="s">
        <v>163</v>
      </c>
      <c r="B15650">
        <v>1999</v>
      </c>
      <c r="C15650">
        <v>13.244389999999999</v>
      </c>
      <c r="D15650">
        <v>12.909459999999999</v>
      </c>
      <c r="E15650">
        <v>13.06297</v>
      </c>
      <c r="I15650">
        <v>0.91862999999999995</v>
      </c>
      <c r="R15650">
        <v>93.542079999999999</v>
      </c>
      <c r="S15650">
        <v>4.1895699999999998</v>
      </c>
      <c r="T15650">
        <v>24.928380000000001</v>
      </c>
      <c r="AD15650">
        <v>0.12429546224612301</v>
      </c>
      <c r="AE15650">
        <v>36.4</v>
      </c>
      <c r="AF15650">
        <v>224</v>
      </c>
      <c r="AG15650">
        <v>250</v>
      </c>
      <c r="AH15650">
        <v>20.7</v>
      </c>
      <c r="AI15650">
        <v>261.10000000000002</v>
      </c>
      <c r="BQ15650">
        <v>668400</v>
      </c>
      <c r="BR15650">
        <v>187</v>
      </c>
      <c r="BS15650">
        <v>5.8105804964521699</v>
      </c>
    </row>
    <row r="15651" spans="1:96" x14ac:dyDescent="0.35">
      <c r="A15651" s="2" t="s">
        <v>163</v>
      </c>
      <c r="B15651">
        <v>2000</v>
      </c>
      <c r="C15651">
        <v>10.909420000000001</v>
      </c>
      <c r="D15651">
        <v>11.587759999999999</v>
      </c>
      <c r="E15651">
        <v>11.27549</v>
      </c>
      <c r="I15651">
        <v>0.92515999999999998</v>
      </c>
      <c r="R15651">
        <v>93.861360000000005</v>
      </c>
      <c r="S15651">
        <v>4.1801500000000003</v>
      </c>
      <c r="T15651">
        <v>24.77985</v>
      </c>
      <c r="AD15651">
        <v>0.37169858010433299</v>
      </c>
      <c r="AE15651">
        <v>46.8</v>
      </c>
      <c r="AF15651">
        <v>224</v>
      </c>
      <c r="AG15651">
        <v>250</v>
      </c>
      <c r="AH15651">
        <v>19.8</v>
      </c>
      <c r="AI15651">
        <v>261.89999999999998</v>
      </c>
      <c r="BQ15651">
        <v>750129</v>
      </c>
      <c r="BR15651">
        <v>196</v>
      </c>
      <c r="BS15651">
        <v>5.4536564211942302</v>
      </c>
      <c r="BW15651">
        <v>2</v>
      </c>
      <c r="BY15651">
        <v>0.2</v>
      </c>
      <c r="CE15651">
        <v>1.1100000000000001</v>
      </c>
      <c r="CI15651">
        <v>1.3467800000000001</v>
      </c>
      <c r="CK15651">
        <v>30.680589999999999</v>
      </c>
      <c r="CR15651">
        <v>2.15</v>
      </c>
    </row>
    <row r="15652" spans="1:96" x14ac:dyDescent="0.35">
      <c r="A15652" s="2" t="s">
        <v>163</v>
      </c>
      <c r="B15652">
        <v>2001</v>
      </c>
      <c r="C15652">
        <v>12.89861</v>
      </c>
      <c r="D15652">
        <v>10.52976</v>
      </c>
      <c r="E15652">
        <v>11.663399999999999</v>
      </c>
      <c r="I15652">
        <v>0.93462999999999996</v>
      </c>
      <c r="R15652">
        <v>94.563289999999995</v>
      </c>
      <c r="S15652">
        <v>4.3268800000000001</v>
      </c>
      <c r="T15652">
        <v>24.11964</v>
      </c>
      <c r="Y15652">
        <v>4.3604700000000003</v>
      </c>
      <c r="AD15652">
        <v>0.713759130007247</v>
      </c>
      <c r="AE15652">
        <v>46.8</v>
      </c>
      <c r="AF15652">
        <v>224</v>
      </c>
      <c r="AG15652">
        <v>250</v>
      </c>
      <c r="AH15652">
        <v>19</v>
      </c>
      <c r="AI15652">
        <v>262.60000000000002</v>
      </c>
      <c r="BQ15652">
        <v>760923</v>
      </c>
      <c r="BR15652">
        <v>304</v>
      </c>
      <c r="BS15652">
        <v>5.4805504677579702</v>
      </c>
      <c r="BW15652">
        <v>2.0699999999999998</v>
      </c>
      <c r="BY15652">
        <v>0.4</v>
      </c>
      <c r="CE15652">
        <v>2.62</v>
      </c>
      <c r="CI15652">
        <v>1.3467800000000001</v>
      </c>
      <c r="CK15652">
        <v>28.56343</v>
      </c>
      <c r="CQ15652">
        <v>7.5</v>
      </c>
      <c r="CR15652">
        <v>2.21</v>
      </c>
    </row>
    <row r="15653" spans="1:96" x14ac:dyDescent="0.35">
      <c r="A15653" s="2" t="s">
        <v>163</v>
      </c>
      <c r="B15653">
        <v>2002</v>
      </c>
      <c r="F15653">
        <v>6.0517899999999996</v>
      </c>
      <c r="I15653">
        <v>0.94016999999999995</v>
      </c>
      <c r="J15653">
        <v>11.4224</v>
      </c>
      <c r="K15653">
        <v>13.29894</v>
      </c>
      <c r="L15653">
        <v>12.378539999999999</v>
      </c>
      <c r="M15653">
        <v>92.963549999999998</v>
      </c>
      <c r="N15653">
        <v>97.144069999999999</v>
      </c>
      <c r="O15653">
        <v>95.188829999999996</v>
      </c>
      <c r="R15653">
        <v>94.882720000000006</v>
      </c>
      <c r="S15653">
        <v>4.4285699999999997</v>
      </c>
      <c r="T15653">
        <v>25.328479999999999</v>
      </c>
      <c r="U15653">
        <v>9.8877000000000006</v>
      </c>
      <c r="V15653">
        <v>10.61181</v>
      </c>
      <c r="W15653">
        <v>10.25821</v>
      </c>
      <c r="Y15653">
        <v>5.0469200000000001</v>
      </c>
      <c r="AD15653">
        <v>4.2231010186176494</v>
      </c>
      <c r="AE15653">
        <v>46.8</v>
      </c>
      <c r="AF15653">
        <v>224</v>
      </c>
      <c r="AG15653">
        <v>250</v>
      </c>
      <c r="AH15653">
        <v>18.2</v>
      </c>
      <c r="AI15653">
        <v>263.2</v>
      </c>
      <c r="AO15653">
        <v>38.9</v>
      </c>
      <c r="AP15653">
        <v>21.4</v>
      </c>
      <c r="AQ15653">
        <v>26.3</v>
      </c>
      <c r="BQ15653">
        <v>926850</v>
      </c>
      <c r="BR15653">
        <v>364</v>
      </c>
      <c r="BS15653">
        <v>5.4125012227330496</v>
      </c>
      <c r="BW15653">
        <v>1.6</v>
      </c>
      <c r="BY15653">
        <v>2.1</v>
      </c>
      <c r="CE15653">
        <v>2.62</v>
      </c>
      <c r="CI15653">
        <v>1.3063100000000001</v>
      </c>
      <c r="CK15653">
        <v>26.261340000000001</v>
      </c>
      <c r="CQ15653">
        <v>7.1</v>
      </c>
      <c r="CR15653">
        <v>2.11</v>
      </c>
    </row>
    <row r="15654" spans="1:96" x14ac:dyDescent="0.35">
      <c r="A15654" s="2" t="s">
        <v>163</v>
      </c>
      <c r="B15654">
        <v>2003</v>
      </c>
      <c r="C15654">
        <v>8.0398399999999999</v>
      </c>
      <c r="D15654">
        <v>8.4219899999999992</v>
      </c>
      <c r="E15654">
        <v>8.2383500000000005</v>
      </c>
      <c r="F15654">
        <v>5.8225800000000003</v>
      </c>
      <c r="I15654">
        <v>0.95664000000000005</v>
      </c>
      <c r="J15654">
        <v>12.18591</v>
      </c>
      <c r="K15654">
        <v>13.738910000000001</v>
      </c>
      <c r="L15654">
        <v>12.97803</v>
      </c>
      <c r="R15654">
        <v>91.705669999999998</v>
      </c>
      <c r="S15654">
        <v>4.2241099999999996</v>
      </c>
      <c r="U15654">
        <v>10.33456</v>
      </c>
      <c r="V15654">
        <v>10.911049999999999</v>
      </c>
      <c r="W15654">
        <v>10.630190000000001</v>
      </c>
      <c r="Y15654">
        <v>6.4808599999999998</v>
      </c>
      <c r="AD15654">
        <v>6.8779726135662305</v>
      </c>
      <c r="AE15654">
        <v>46.8</v>
      </c>
      <c r="AF15654">
        <v>224</v>
      </c>
      <c r="AG15654">
        <v>250</v>
      </c>
      <c r="AH15654">
        <v>17.5</v>
      </c>
      <c r="AI15654">
        <v>263.79999999999995</v>
      </c>
      <c r="AO15654">
        <v>33.1</v>
      </c>
      <c r="AP15654">
        <v>15.6</v>
      </c>
      <c r="AQ15654">
        <v>19.5</v>
      </c>
      <c r="BQ15654">
        <v>907850</v>
      </c>
      <c r="BR15654">
        <v>527</v>
      </c>
      <c r="BS15654">
        <v>6.2483242719892802</v>
      </c>
      <c r="BT15654">
        <v>1.1000000000000001</v>
      </c>
      <c r="BU15654">
        <v>37.5</v>
      </c>
      <c r="BW15654">
        <v>1.9</v>
      </c>
      <c r="BY15654">
        <v>3.4</v>
      </c>
      <c r="CE15654">
        <v>2.4700000000000002</v>
      </c>
      <c r="CI15654">
        <v>1.24762</v>
      </c>
      <c r="CK15654">
        <v>24.03763</v>
      </c>
      <c r="CQ15654">
        <v>6.8</v>
      </c>
      <c r="CR15654">
        <v>2.2599999999999998</v>
      </c>
    </row>
    <row r="15655" spans="1:96" x14ac:dyDescent="0.35">
      <c r="A15655" s="2" t="s">
        <v>163</v>
      </c>
      <c r="B15655">
        <v>2004</v>
      </c>
      <c r="C15655">
        <v>5.04495</v>
      </c>
      <c r="D15655">
        <v>6.4692299999999996</v>
      </c>
      <c r="E15655">
        <v>5.7866499999999998</v>
      </c>
      <c r="F15655">
        <v>5.4365199999999998</v>
      </c>
      <c r="I15655">
        <v>0.96270999999999995</v>
      </c>
      <c r="J15655">
        <v>13.74508</v>
      </c>
      <c r="K15655">
        <v>16.205850000000002</v>
      </c>
      <c r="L15655">
        <v>15.00221</v>
      </c>
      <c r="M15655">
        <v>90.218580000000003</v>
      </c>
      <c r="N15655">
        <v>94.607309999999998</v>
      </c>
      <c r="O15655">
        <v>92.453810000000004</v>
      </c>
      <c r="R15655">
        <v>92.520169999999993</v>
      </c>
      <c r="S15655">
        <v>4.21021</v>
      </c>
      <c r="U15655">
        <v>10.70613</v>
      </c>
      <c r="V15655">
        <v>11.274330000000001</v>
      </c>
      <c r="W15655">
        <v>10.99803</v>
      </c>
      <c r="Y15655">
        <v>5.37148</v>
      </c>
      <c r="AD15655">
        <v>8.7115937778557093</v>
      </c>
      <c r="AE15655">
        <v>54</v>
      </c>
      <c r="AF15655">
        <v>220</v>
      </c>
      <c r="AG15655">
        <v>250</v>
      </c>
      <c r="AH15655">
        <v>16.7</v>
      </c>
      <c r="AI15655">
        <v>264.60000000000002</v>
      </c>
      <c r="AM15655">
        <v>7.68</v>
      </c>
      <c r="AN15655">
        <v>1.71</v>
      </c>
      <c r="BQ15655">
        <v>1169646</v>
      </c>
      <c r="BR15655">
        <v>527</v>
      </c>
      <c r="BS15655">
        <v>5.5418386758124214</v>
      </c>
      <c r="BV15655">
        <v>1</v>
      </c>
      <c r="BW15655">
        <v>2.59</v>
      </c>
      <c r="BY15655">
        <v>4.3</v>
      </c>
      <c r="CE15655">
        <v>4.75</v>
      </c>
      <c r="CI15655">
        <v>1.1883999999999999</v>
      </c>
      <c r="CK15655">
        <v>22.43684</v>
      </c>
      <c r="CQ15655">
        <v>6.5</v>
      </c>
      <c r="CR15655">
        <v>2.3199999999999998</v>
      </c>
    </row>
    <row r="15656" spans="1:96" x14ac:dyDescent="0.35">
      <c r="A15656" s="2" t="s">
        <v>163</v>
      </c>
      <c r="B15656">
        <v>2005</v>
      </c>
      <c r="C15656">
        <v>7.4068699999999996</v>
      </c>
      <c r="D15656">
        <v>8.2046899999999994</v>
      </c>
      <c r="E15656">
        <v>7.8201000000000001</v>
      </c>
      <c r="F15656">
        <v>4.66838</v>
      </c>
      <c r="I15656">
        <v>0.97158999999999995</v>
      </c>
      <c r="J15656">
        <v>17.174700000000001</v>
      </c>
      <c r="K15656">
        <v>19.187729999999998</v>
      </c>
      <c r="L15656">
        <v>18.204540000000001</v>
      </c>
      <c r="R15656">
        <v>92.580449999999999</v>
      </c>
      <c r="S15656">
        <v>4.4239199999999999</v>
      </c>
      <c r="U15656">
        <v>11.17639</v>
      </c>
      <c r="V15656">
        <v>11.654680000000001</v>
      </c>
      <c r="W15656">
        <v>11.42245</v>
      </c>
      <c r="AC15656">
        <v>1090.32987</v>
      </c>
      <c r="AD15656">
        <v>11.428106048839171</v>
      </c>
      <c r="AE15656">
        <v>54</v>
      </c>
      <c r="AF15656">
        <v>220</v>
      </c>
      <c r="AG15656">
        <v>250</v>
      </c>
      <c r="AH15656">
        <v>16.100000000000001</v>
      </c>
      <c r="AI15656">
        <v>265.2</v>
      </c>
      <c r="BO15656">
        <v>43.5</v>
      </c>
      <c r="BQ15656">
        <v>1239825</v>
      </c>
      <c r="BR15656">
        <v>571</v>
      </c>
      <c r="BS15656">
        <v>5.0264199038793498</v>
      </c>
      <c r="BW15656">
        <v>2.1</v>
      </c>
      <c r="BY15656">
        <v>5.6</v>
      </c>
      <c r="CE15656">
        <v>4.4400000000000004</v>
      </c>
      <c r="CI15656">
        <v>1.12965</v>
      </c>
      <c r="CK15656">
        <v>21.239609999999999</v>
      </c>
      <c r="CQ15656">
        <v>6.2</v>
      </c>
      <c r="CR15656">
        <v>2.29</v>
      </c>
    </row>
    <row r="15657" spans="1:96" x14ac:dyDescent="0.35">
      <c r="A15657" s="2" t="s">
        <v>163</v>
      </c>
      <c r="B15657">
        <v>2006</v>
      </c>
      <c r="C15657">
        <v>4.3209499999999998</v>
      </c>
      <c r="D15657">
        <v>5.3033700000000001</v>
      </c>
      <c r="E15657">
        <v>4.8293900000000001</v>
      </c>
      <c r="F15657">
        <v>3.9429400000000001</v>
      </c>
      <c r="I15657">
        <v>0.97314000000000001</v>
      </c>
      <c r="J15657">
        <v>19.985330000000001</v>
      </c>
      <c r="K15657">
        <v>21.834589999999999</v>
      </c>
      <c r="L15657">
        <v>20.932210000000001</v>
      </c>
      <c r="P15657">
        <v>89.012439999999998</v>
      </c>
      <c r="Q15657">
        <v>90.779589999999999</v>
      </c>
      <c r="R15657">
        <v>89.922210000000007</v>
      </c>
      <c r="S15657">
        <v>4.3259499999999997</v>
      </c>
      <c r="U15657">
        <v>11.309900000000001</v>
      </c>
      <c r="V15657">
        <v>11.70655</v>
      </c>
      <c r="W15657">
        <v>11.514010000000001</v>
      </c>
      <c r="Y15657">
        <v>5.3459899999999996</v>
      </c>
      <c r="AD15657">
        <v>15.52255156888787</v>
      </c>
      <c r="AE15657">
        <v>54</v>
      </c>
      <c r="AF15657">
        <v>220</v>
      </c>
      <c r="AG15657">
        <v>250</v>
      </c>
      <c r="AH15657">
        <v>15.4</v>
      </c>
      <c r="AI15657">
        <v>265.8</v>
      </c>
      <c r="AO15657">
        <v>46.1</v>
      </c>
      <c r="AP15657">
        <v>12.7</v>
      </c>
      <c r="AQ15657">
        <v>18.3</v>
      </c>
      <c r="BO15657">
        <v>43.5</v>
      </c>
      <c r="BQ15657">
        <v>1252102</v>
      </c>
      <c r="BR15657">
        <v>658</v>
      </c>
      <c r="BS15657">
        <v>4.3944468231112603</v>
      </c>
      <c r="BT15657">
        <v>1.8</v>
      </c>
      <c r="BU15657">
        <v>40.1</v>
      </c>
      <c r="BW15657">
        <v>1.82</v>
      </c>
      <c r="BY15657">
        <v>7.8</v>
      </c>
      <c r="CE15657">
        <v>4.54</v>
      </c>
      <c r="CI15657">
        <v>1.0684199999999999</v>
      </c>
      <c r="CK15657">
        <v>19.76896</v>
      </c>
      <c r="CQ15657">
        <v>6</v>
      </c>
      <c r="CR15657">
        <v>2.27</v>
      </c>
    </row>
    <row r="15658" spans="1:96" x14ac:dyDescent="0.35">
      <c r="A15658" s="2" t="s">
        <v>163</v>
      </c>
      <c r="B15658">
        <v>2007</v>
      </c>
      <c r="C15658">
        <v>2.97858</v>
      </c>
      <c r="D15658">
        <v>3.6396199999999999</v>
      </c>
      <c r="E15658">
        <v>3.3191299999999999</v>
      </c>
      <c r="F15658">
        <v>3.68601</v>
      </c>
      <c r="I15658">
        <v>0.97299000000000002</v>
      </c>
      <c r="J15658">
        <v>21.034230000000001</v>
      </c>
      <c r="K15658">
        <v>24.07741</v>
      </c>
      <c r="L15658">
        <v>22.591830000000002</v>
      </c>
      <c r="P15658">
        <v>90.137259999999998</v>
      </c>
      <c r="Q15658">
        <v>91.831729999999993</v>
      </c>
      <c r="R15658">
        <v>91.009469999999993</v>
      </c>
      <c r="S15658">
        <v>4.1453699999999998</v>
      </c>
      <c r="U15658">
        <v>11.46655</v>
      </c>
      <c r="V15658">
        <v>11.80795</v>
      </c>
      <c r="W15658">
        <v>11.6419</v>
      </c>
      <c r="Y15658">
        <v>4.8719599999999996</v>
      </c>
      <c r="AC15658">
        <v>2538.7109999999998</v>
      </c>
      <c r="AD15658">
        <v>11.5</v>
      </c>
      <c r="AE15658">
        <v>54</v>
      </c>
      <c r="AF15658">
        <v>220</v>
      </c>
      <c r="AG15658">
        <v>250</v>
      </c>
      <c r="AH15658">
        <v>14.8</v>
      </c>
      <c r="AI15658">
        <v>266.39999999999998</v>
      </c>
      <c r="AO15658">
        <v>49.1</v>
      </c>
      <c r="AP15658">
        <v>13.1</v>
      </c>
      <c r="AQ15658">
        <v>19.100000000000001</v>
      </c>
      <c r="BO15658">
        <v>43.5</v>
      </c>
      <c r="BQ15658">
        <v>1371450</v>
      </c>
      <c r="BR15658">
        <v>744</v>
      </c>
      <c r="BS15658">
        <v>4.1005436533305604</v>
      </c>
      <c r="BW15658">
        <v>1.54</v>
      </c>
      <c r="BY15658">
        <v>11.5</v>
      </c>
      <c r="CE15658">
        <v>5.23</v>
      </c>
      <c r="CI15658">
        <v>1.0336799999999999</v>
      </c>
      <c r="CK15658">
        <v>19.150600000000001</v>
      </c>
      <c r="CQ15658">
        <v>5.9</v>
      </c>
      <c r="CR15658">
        <v>2.5499999999999998</v>
      </c>
    </row>
    <row r="15659" spans="1:96" x14ac:dyDescent="0.35">
      <c r="A15659" s="2" t="s">
        <v>163</v>
      </c>
      <c r="B15659">
        <v>2008</v>
      </c>
      <c r="C15659">
        <v>5.7695699999999999</v>
      </c>
      <c r="D15659">
        <v>7.2006800000000002</v>
      </c>
      <c r="E15659">
        <v>6.5087000000000002</v>
      </c>
      <c r="F15659">
        <v>3.5465200000000001</v>
      </c>
      <c r="I15659">
        <v>0.97267000000000003</v>
      </c>
      <c r="J15659">
        <v>22.897110000000001</v>
      </c>
      <c r="K15659">
        <v>25.478619999999999</v>
      </c>
      <c r="L15659">
        <v>24.216550000000002</v>
      </c>
      <c r="P15659">
        <v>90.85369</v>
      </c>
      <c r="Q15659">
        <v>92.587980000000002</v>
      </c>
      <c r="R15659">
        <v>91.745090000000005</v>
      </c>
      <c r="S15659">
        <v>4.2600499999999997</v>
      </c>
      <c r="U15659">
        <v>11.62308</v>
      </c>
      <c r="V15659">
        <v>11.900230000000001</v>
      </c>
      <c r="W15659">
        <v>11.76521</v>
      </c>
      <c r="Y15659">
        <v>4.5952500000000001</v>
      </c>
      <c r="AD15659">
        <v>14</v>
      </c>
      <c r="AE15659">
        <v>54</v>
      </c>
      <c r="AF15659">
        <v>220</v>
      </c>
      <c r="AG15659">
        <v>250</v>
      </c>
      <c r="AH15659">
        <v>14.2</v>
      </c>
      <c r="AI15659">
        <v>267.10000000000002</v>
      </c>
      <c r="AO15659">
        <v>47.6</v>
      </c>
      <c r="AP15659">
        <v>17.2</v>
      </c>
      <c r="AQ15659">
        <v>22.4</v>
      </c>
      <c r="BK15659">
        <v>2.6318663426059019</v>
      </c>
      <c r="BO15659">
        <v>40.5</v>
      </c>
      <c r="BQ15659">
        <v>1358473</v>
      </c>
      <c r="BR15659">
        <v>1120.021</v>
      </c>
      <c r="BS15659">
        <v>3.5523398057458002</v>
      </c>
      <c r="BW15659">
        <v>1.25</v>
      </c>
      <c r="BY15659">
        <v>14</v>
      </c>
      <c r="CE15659">
        <v>5.1100000000000003</v>
      </c>
      <c r="CI15659">
        <v>1.0301400000000001</v>
      </c>
      <c r="CK15659">
        <v>19.94106</v>
      </c>
      <c r="CQ15659">
        <v>5.6</v>
      </c>
      <c r="CR15659">
        <v>2.44</v>
      </c>
    </row>
    <row r="15660" spans="1:96" x14ac:dyDescent="0.35">
      <c r="A15660" s="2" t="s">
        <v>163</v>
      </c>
      <c r="B15660">
        <v>2009</v>
      </c>
      <c r="C15660">
        <v>5.1082200000000002</v>
      </c>
      <c r="D15660">
        <v>5.6918300000000004</v>
      </c>
      <c r="E15660">
        <v>5.4089700000000001</v>
      </c>
      <c r="F15660">
        <v>3.4499200000000001</v>
      </c>
      <c r="I15660">
        <v>0.96945000000000003</v>
      </c>
      <c r="J15660">
        <v>23.304169999999999</v>
      </c>
      <c r="K15660">
        <v>25.26371</v>
      </c>
      <c r="L15660">
        <v>24.304079999999999</v>
      </c>
      <c r="P15660">
        <v>91.751329999999996</v>
      </c>
      <c r="Q15660">
        <v>93.770629999999997</v>
      </c>
      <c r="R15660">
        <v>92.787099999999995</v>
      </c>
      <c r="S15660">
        <v>4.15299</v>
      </c>
      <c r="U15660">
        <v>11.627470000000001</v>
      </c>
      <c r="V15660">
        <v>11.858129999999999</v>
      </c>
      <c r="W15660">
        <v>11.745469999999999</v>
      </c>
      <c r="Y15660">
        <v>5.1301399999999999</v>
      </c>
      <c r="AD15660">
        <v>17.3</v>
      </c>
      <c r="AE15660">
        <v>55.8</v>
      </c>
      <c r="AF15660">
        <v>219</v>
      </c>
      <c r="AG15660">
        <v>250</v>
      </c>
      <c r="AH15660">
        <v>13.6</v>
      </c>
      <c r="AI15660">
        <v>267.8</v>
      </c>
      <c r="AO15660">
        <v>43</v>
      </c>
      <c r="AP15660">
        <v>12.1</v>
      </c>
      <c r="AQ15660">
        <v>16.7</v>
      </c>
      <c r="BK15660">
        <v>2.690849574999902</v>
      </c>
      <c r="BM15660">
        <v>71</v>
      </c>
      <c r="BN15660">
        <v>83.8</v>
      </c>
      <c r="BO15660">
        <v>39.9</v>
      </c>
      <c r="BQ15660">
        <v>1342518</v>
      </c>
      <c r="BS15660">
        <v>4.0277077585693597</v>
      </c>
      <c r="BT15660">
        <v>1.2</v>
      </c>
      <c r="BU15660">
        <v>40.4</v>
      </c>
      <c r="BW15660">
        <v>0.91</v>
      </c>
      <c r="BY15660">
        <v>17.3</v>
      </c>
      <c r="CE15660">
        <v>5.2</v>
      </c>
      <c r="CI15660">
        <v>1.0465</v>
      </c>
      <c r="CK15660">
        <v>19.294699999999999</v>
      </c>
      <c r="CQ15660">
        <v>5.4</v>
      </c>
      <c r="CR15660">
        <v>2.17</v>
      </c>
    </row>
    <row r="15661" spans="1:96" x14ac:dyDescent="0.35">
      <c r="A15661" s="2" t="s">
        <v>163</v>
      </c>
      <c r="B15661">
        <v>2010</v>
      </c>
      <c r="C15661">
        <v>3.7927</v>
      </c>
      <c r="D15661">
        <v>4.88178</v>
      </c>
      <c r="E15661">
        <v>4.3548600000000004</v>
      </c>
      <c r="F15661">
        <v>2.81385</v>
      </c>
      <c r="I15661">
        <v>0.96504999999999996</v>
      </c>
      <c r="J15661">
        <v>24.06156</v>
      </c>
      <c r="K15661">
        <v>27.856089999999998</v>
      </c>
      <c r="L15661">
        <v>25.99614</v>
      </c>
      <c r="S15661">
        <v>4.1915699999999996</v>
      </c>
      <c r="U15661">
        <v>11.838570000000001</v>
      </c>
      <c r="V15661">
        <v>12.20327</v>
      </c>
      <c r="W15661">
        <v>12.024900000000001</v>
      </c>
      <c r="AD15661">
        <v>20.7</v>
      </c>
      <c r="AE15661">
        <v>55.8</v>
      </c>
      <c r="AF15661">
        <v>219</v>
      </c>
      <c r="AG15661">
        <v>250</v>
      </c>
      <c r="AH15661">
        <v>13.1</v>
      </c>
      <c r="AI15661">
        <v>268.39999999999998</v>
      </c>
      <c r="AO15661">
        <v>40.200000000000003</v>
      </c>
      <c r="AP15661">
        <v>15.3</v>
      </c>
      <c r="AQ15661">
        <v>19.2</v>
      </c>
      <c r="BK15661">
        <v>2.2345396514601168</v>
      </c>
      <c r="BM15661">
        <v>71</v>
      </c>
      <c r="BO15661">
        <v>39.9</v>
      </c>
      <c r="BQ15661">
        <v>1158366</v>
      </c>
      <c r="BR15661">
        <v>1194.4349999999999</v>
      </c>
      <c r="BS15661">
        <v>4.0561417360958503</v>
      </c>
      <c r="BW15661">
        <v>1.35</v>
      </c>
      <c r="BX15661">
        <v>125.37128000000001</v>
      </c>
      <c r="BY15661">
        <v>20.7</v>
      </c>
      <c r="CE15661">
        <v>5.45</v>
      </c>
      <c r="CI15661">
        <v>0.97823000000000004</v>
      </c>
      <c r="CK15661">
        <v>19.414359999999999</v>
      </c>
      <c r="CQ15661">
        <v>5.5</v>
      </c>
      <c r="CR15661">
        <v>2.06</v>
      </c>
    </row>
    <row r="15662" spans="1:96" x14ac:dyDescent="0.35">
      <c r="A15662" s="2" t="s">
        <v>163</v>
      </c>
      <c r="B15662">
        <v>2011</v>
      </c>
      <c r="C15662">
        <v>6.57003</v>
      </c>
      <c r="D15662">
        <v>7.0879899999999996</v>
      </c>
      <c r="E15662">
        <v>6.83629</v>
      </c>
      <c r="F15662">
        <v>3.0218799999999999</v>
      </c>
      <c r="I15662">
        <v>0.96716999999999997</v>
      </c>
      <c r="J15662">
        <v>26.07648</v>
      </c>
      <c r="K15662">
        <v>26.319800000000001</v>
      </c>
      <c r="L15662">
        <v>26.200589999999998</v>
      </c>
      <c r="S15662">
        <v>4.2482699999999998</v>
      </c>
      <c r="U15662">
        <v>12.38172</v>
      </c>
      <c r="V15662">
        <v>12.59291</v>
      </c>
      <c r="W15662">
        <v>12.48982</v>
      </c>
      <c r="AD15662">
        <v>22.5</v>
      </c>
      <c r="AE15662">
        <v>55.8</v>
      </c>
      <c r="AF15662">
        <v>219</v>
      </c>
      <c r="AG15662">
        <v>250</v>
      </c>
      <c r="AH15662">
        <v>12.7</v>
      </c>
      <c r="AI15662">
        <v>269</v>
      </c>
      <c r="AO15662">
        <v>71.087999999999994</v>
      </c>
      <c r="AP15662">
        <v>26.57</v>
      </c>
      <c r="AQ15662">
        <v>35.801000000000002</v>
      </c>
      <c r="BK15662">
        <v>7.9083577777764953</v>
      </c>
      <c r="BM15662">
        <v>71</v>
      </c>
      <c r="BO15662">
        <v>39.9</v>
      </c>
      <c r="BQ15662">
        <v>1433766.69473226</v>
      </c>
      <c r="BV15662">
        <v>1203</v>
      </c>
      <c r="BW15662">
        <v>1.62</v>
      </c>
      <c r="BX15662">
        <v>123.13273</v>
      </c>
      <c r="BY15662">
        <v>22.5</v>
      </c>
      <c r="CE15662">
        <v>4.6100000000000003</v>
      </c>
      <c r="CI15662">
        <v>0.72470999999999997</v>
      </c>
      <c r="CK15662">
        <v>20.684270000000001</v>
      </c>
      <c r="CQ15662">
        <v>6.3</v>
      </c>
    </row>
    <row r="15663" spans="1:96" x14ac:dyDescent="0.35">
      <c r="A15663" s="2" t="s">
        <v>163</v>
      </c>
      <c r="B15663">
        <v>2012</v>
      </c>
      <c r="C15663">
        <v>83.472390000000004</v>
      </c>
      <c r="D15663">
        <v>84.272120000000001</v>
      </c>
      <c r="E15663">
        <v>83.889650000000003</v>
      </c>
      <c r="F15663">
        <v>2.8090899999999999</v>
      </c>
      <c r="G15663">
        <v>6.5858600000000003</v>
      </c>
      <c r="H15663">
        <v>9.9526199999999996</v>
      </c>
      <c r="I15663">
        <v>0.96392</v>
      </c>
      <c r="J15663">
        <v>31.671240000000001</v>
      </c>
      <c r="K15663">
        <v>31.988900000000001</v>
      </c>
      <c r="L15663">
        <v>31.834219999999998</v>
      </c>
      <c r="S15663">
        <v>4.0232700000000001</v>
      </c>
      <c r="U15663">
        <v>12.91231</v>
      </c>
      <c r="V15663">
        <v>13.129530000000001</v>
      </c>
      <c r="W15663">
        <v>13.023479999999999</v>
      </c>
      <c r="AD15663">
        <v>24.3001</v>
      </c>
      <c r="AE15663">
        <v>55.8</v>
      </c>
      <c r="AF15663">
        <v>219</v>
      </c>
      <c r="AG15663">
        <v>250</v>
      </c>
      <c r="AH15663">
        <v>12.4</v>
      </c>
      <c r="AI15663">
        <v>269.60000000000002</v>
      </c>
      <c r="BK15663">
        <v>11.44142398005574</v>
      </c>
      <c r="BM15663">
        <v>71</v>
      </c>
      <c r="BO15663">
        <v>39.9</v>
      </c>
      <c r="BQ15663">
        <v>907927.74176397</v>
      </c>
      <c r="BV15663">
        <v>50481</v>
      </c>
      <c r="BW15663">
        <v>2.02</v>
      </c>
      <c r="BX15663">
        <v>123.6407</v>
      </c>
      <c r="BY15663">
        <v>24.3</v>
      </c>
      <c r="CE15663">
        <v>3.32</v>
      </c>
      <c r="CI15663">
        <v>0.44256000000000001</v>
      </c>
      <c r="CK15663">
        <v>22.377569999999999</v>
      </c>
      <c r="CQ15663">
        <v>7.5</v>
      </c>
    </row>
    <row r="15664" spans="1:96" x14ac:dyDescent="0.35">
      <c r="A15664" s="2" t="s">
        <v>163</v>
      </c>
      <c r="B15664">
        <v>2013</v>
      </c>
      <c r="F15664">
        <v>3.4237700000000002</v>
      </c>
      <c r="G15664">
        <v>7.2104499999999998</v>
      </c>
      <c r="H15664">
        <v>10.61802</v>
      </c>
      <c r="I15664">
        <v>0.96692</v>
      </c>
      <c r="J15664">
        <v>33.571080000000002</v>
      </c>
      <c r="K15664">
        <v>32.429650000000002</v>
      </c>
      <c r="L15664">
        <v>32.981340000000003</v>
      </c>
      <c r="P15664">
        <v>65.805009999999996</v>
      </c>
      <c r="Q15664">
        <v>67.487160000000003</v>
      </c>
      <c r="R15664">
        <v>66.664079999999998</v>
      </c>
      <c r="S15664">
        <v>3.9371999999999998</v>
      </c>
      <c r="U15664">
        <v>8.9148200000000006</v>
      </c>
      <c r="V15664">
        <v>8.9908800000000006</v>
      </c>
      <c r="W15664">
        <v>8.9534300000000009</v>
      </c>
      <c r="AD15664">
        <v>26.2</v>
      </c>
      <c r="AE15664">
        <v>54</v>
      </c>
      <c r="AF15664">
        <v>220</v>
      </c>
      <c r="AG15664">
        <v>250</v>
      </c>
      <c r="AH15664">
        <v>11.9</v>
      </c>
      <c r="AI15664">
        <v>269.59999999999997</v>
      </c>
      <c r="BK15664">
        <v>23.316247634621849</v>
      </c>
      <c r="BM15664">
        <v>71</v>
      </c>
      <c r="BO15664">
        <v>39.9</v>
      </c>
      <c r="BQ15664">
        <v>475932</v>
      </c>
      <c r="BR15664">
        <v>1223</v>
      </c>
      <c r="BV15664">
        <v>72010</v>
      </c>
      <c r="BW15664">
        <v>3.08</v>
      </c>
      <c r="BX15664">
        <v>122.38127</v>
      </c>
      <c r="BY15664">
        <v>26.2</v>
      </c>
      <c r="CE15664">
        <v>1.39</v>
      </c>
      <c r="CI15664">
        <v>0.27184999999999998</v>
      </c>
      <c r="CK15664">
        <v>24.981100000000001</v>
      </c>
      <c r="CQ15664">
        <v>8.6999999999999993</v>
      </c>
    </row>
    <row r="15665" spans="1:96" x14ac:dyDescent="0.35">
      <c r="A15665" s="2" t="s">
        <v>163</v>
      </c>
      <c r="B15665">
        <v>2014</v>
      </c>
      <c r="M15665">
        <v>95.267229999999998</v>
      </c>
      <c r="N15665">
        <v>96.960499999999996</v>
      </c>
      <c r="O15665">
        <v>96.14958</v>
      </c>
      <c r="AC15665">
        <v>2448.7840000000001</v>
      </c>
      <c r="AD15665">
        <v>28.09</v>
      </c>
      <c r="AE15665">
        <v>54</v>
      </c>
      <c r="AF15665">
        <v>220</v>
      </c>
      <c r="AG15665">
        <v>250</v>
      </c>
      <c r="AI15665">
        <v>269.60000000000002</v>
      </c>
      <c r="BK15665">
        <v>22.28540058147949</v>
      </c>
      <c r="BM15665">
        <v>71</v>
      </c>
      <c r="BO15665">
        <v>42.7</v>
      </c>
      <c r="BQ15665">
        <v>475932</v>
      </c>
      <c r="BV15665">
        <v>66057</v>
      </c>
      <c r="BW15665">
        <v>2.6</v>
      </c>
      <c r="BX15665">
        <v>120.93716999999999</v>
      </c>
      <c r="BY15665">
        <v>28.1</v>
      </c>
      <c r="CE15665">
        <v>1.91</v>
      </c>
      <c r="CI15665">
        <v>0.29670999999999997</v>
      </c>
      <c r="CK15665">
        <v>24.908709999999999</v>
      </c>
      <c r="CQ15665">
        <v>9.6999999999999993</v>
      </c>
    </row>
    <row r="15666" spans="1:96" x14ac:dyDescent="0.35">
      <c r="A15666" s="2" t="s">
        <v>163</v>
      </c>
      <c r="B15666">
        <v>2015</v>
      </c>
      <c r="M15666">
        <v>95.631010000000003</v>
      </c>
      <c r="N15666">
        <v>97.143199999999993</v>
      </c>
      <c r="O15666">
        <v>96.4208</v>
      </c>
      <c r="AE15666">
        <v>55.8</v>
      </c>
      <c r="AF15666">
        <v>219</v>
      </c>
      <c r="AG15666">
        <v>250</v>
      </c>
      <c r="AI15666">
        <v>269.60000000000002</v>
      </c>
      <c r="BK15666">
        <v>27.884454108742641</v>
      </c>
      <c r="BM15666">
        <v>71</v>
      </c>
      <c r="BO15666">
        <v>42.7</v>
      </c>
      <c r="BQ15666">
        <v>17902</v>
      </c>
      <c r="BV15666">
        <v>51079</v>
      </c>
      <c r="BW15666">
        <v>0.56999999999999995</v>
      </c>
      <c r="BX15666">
        <v>124.02297000000002</v>
      </c>
      <c r="BY15666">
        <v>30</v>
      </c>
      <c r="CE15666">
        <v>2.35</v>
      </c>
      <c r="CI15666">
        <v>0.31823000000000001</v>
      </c>
      <c r="CK15666">
        <v>24.30132</v>
      </c>
      <c r="CQ15666">
        <v>11.5</v>
      </c>
    </row>
    <row r="15667" spans="1:96" x14ac:dyDescent="0.35">
      <c r="A15667" s="2" t="s">
        <v>163</v>
      </c>
      <c r="B15667">
        <v>2016</v>
      </c>
      <c r="AE15667">
        <v>12.4</v>
      </c>
      <c r="BK15667">
        <v>36.002595072324702</v>
      </c>
      <c r="BM15667">
        <v>146</v>
      </c>
      <c r="BO15667">
        <v>42.7</v>
      </c>
      <c r="BQ15667">
        <v>18117</v>
      </c>
      <c r="BV15667">
        <v>44938</v>
      </c>
      <c r="BW15667">
        <v>1.31</v>
      </c>
      <c r="BX15667">
        <v>122.38074</v>
      </c>
      <c r="BY15667">
        <v>31.9</v>
      </c>
      <c r="CE15667">
        <v>2.11</v>
      </c>
      <c r="CI15667">
        <v>0.27883000000000002</v>
      </c>
      <c r="CK15667">
        <v>22.600190000000001</v>
      </c>
      <c r="CQ15667">
        <v>14.2</v>
      </c>
    </row>
    <row r="15668" spans="1:96" x14ac:dyDescent="0.35">
      <c r="A15668" s="2" t="s">
        <v>163</v>
      </c>
      <c r="B15668">
        <v>2017</v>
      </c>
      <c r="AE15668">
        <v>13.2</v>
      </c>
      <c r="BK15668">
        <v>29.182559486638901</v>
      </c>
      <c r="BM15668">
        <v>146</v>
      </c>
      <c r="BO15668">
        <v>42.7</v>
      </c>
      <c r="BQ15668">
        <v>17564</v>
      </c>
      <c r="BV15668">
        <v>25032</v>
      </c>
      <c r="BW15668">
        <v>1.03</v>
      </c>
      <c r="BX15668">
        <v>124.41361000000002</v>
      </c>
      <c r="BY15668">
        <v>32.700000000000003</v>
      </c>
      <c r="CE15668">
        <v>2.65</v>
      </c>
      <c r="CI15668">
        <v>0.23397999999999999</v>
      </c>
      <c r="CK15668">
        <v>22.689609999999998</v>
      </c>
      <c r="CQ15668">
        <v>18.5</v>
      </c>
    </row>
    <row r="15669" spans="1:96" x14ac:dyDescent="0.35">
      <c r="A15669" s="2" t="s">
        <v>163</v>
      </c>
      <c r="B15669">
        <v>2018</v>
      </c>
      <c r="AE15669">
        <v>13.2</v>
      </c>
      <c r="BK15669">
        <v>22.135152738353149</v>
      </c>
      <c r="BM15669">
        <v>146</v>
      </c>
      <c r="BO15669">
        <v>42.7</v>
      </c>
      <c r="BQ15669">
        <v>17896.921165363201</v>
      </c>
      <c r="BV15669">
        <v>13246</v>
      </c>
      <c r="BW15669">
        <v>0.85</v>
      </c>
      <c r="BX15669">
        <v>125.84179</v>
      </c>
      <c r="BY15669">
        <v>33.799999999999997</v>
      </c>
      <c r="CE15669">
        <v>2.97</v>
      </c>
      <c r="CI15669">
        <v>0.20083000000000001</v>
      </c>
      <c r="CK15669">
        <v>21.18336</v>
      </c>
      <c r="CQ15669">
        <v>22.8</v>
      </c>
    </row>
    <row r="15670" spans="1:96" x14ac:dyDescent="0.35">
      <c r="A15670" s="2" t="s">
        <v>163</v>
      </c>
      <c r="B15670">
        <v>2019</v>
      </c>
      <c r="AE15670">
        <v>13.2</v>
      </c>
      <c r="BK15670">
        <v>21.112937269557118</v>
      </c>
      <c r="BL15670">
        <v>176</v>
      </c>
      <c r="BM15670">
        <v>146</v>
      </c>
      <c r="BO15670">
        <v>42.7</v>
      </c>
      <c r="BQ15670">
        <v>18456.645046621499</v>
      </c>
      <c r="BV15670">
        <v>7539</v>
      </c>
      <c r="BW15670">
        <v>0.95</v>
      </c>
      <c r="BX15670">
        <v>125.99065</v>
      </c>
      <c r="BY15670">
        <v>34.700000000000003</v>
      </c>
      <c r="CE15670">
        <v>2.78</v>
      </c>
      <c r="CI15670">
        <v>0.16725000000000001</v>
      </c>
      <c r="CK15670">
        <v>24.48133</v>
      </c>
      <c r="CQ15670">
        <v>27.4</v>
      </c>
    </row>
    <row r="15671" spans="1:96" x14ac:dyDescent="0.35">
      <c r="A15671" s="2" t="s">
        <v>163</v>
      </c>
      <c r="B15671">
        <v>2020</v>
      </c>
      <c r="AE15671">
        <v>12.4</v>
      </c>
      <c r="BK15671">
        <v>44.485157419090108</v>
      </c>
      <c r="BQ15671">
        <v>299469</v>
      </c>
      <c r="BV15671">
        <v>4862</v>
      </c>
      <c r="BW15671">
        <v>1.06</v>
      </c>
      <c r="CE15671">
        <v>2.4700000000000002</v>
      </c>
      <c r="CI15671">
        <v>0.12322</v>
      </c>
      <c r="CK15671">
        <v>23.061789999999998</v>
      </c>
      <c r="CQ15671">
        <v>30.6</v>
      </c>
    </row>
    <row r="15672" spans="1:96" x14ac:dyDescent="0.35">
      <c r="A15672" s="2" t="s">
        <v>163</v>
      </c>
      <c r="B15672">
        <v>2021</v>
      </c>
      <c r="AE15672">
        <v>11.2</v>
      </c>
      <c r="BK15672">
        <v>58.767921410203108</v>
      </c>
      <c r="BQ15672">
        <v>672219</v>
      </c>
      <c r="BV15672">
        <v>1523</v>
      </c>
      <c r="BW15672">
        <v>1.1499999999999999</v>
      </c>
      <c r="CE15672">
        <v>2.36</v>
      </c>
      <c r="CI15672">
        <v>9.6479999999999996E-2</v>
      </c>
      <c r="CK15672">
        <v>30.000540000000001</v>
      </c>
      <c r="CQ15672">
        <v>33.200000000000003</v>
      </c>
    </row>
    <row r="15673" spans="1:96" x14ac:dyDescent="0.35">
      <c r="A15673" s="2" t="s">
        <v>163</v>
      </c>
      <c r="B15673">
        <v>2022</v>
      </c>
      <c r="AE15673">
        <v>11.2</v>
      </c>
      <c r="BT15673">
        <v>24.8</v>
      </c>
      <c r="BU15673">
        <v>26.6</v>
      </c>
      <c r="BV15673">
        <v>966</v>
      </c>
      <c r="BW15673">
        <v>1.22</v>
      </c>
      <c r="CE15673">
        <v>2.0099999999999998</v>
      </c>
      <c r="CI15673">
        <v>9.6479999999999996E-2</v>
      </c>
      <c r="CK15673">
        <v>20.730129999999999</v>
      </c>
      <c r="CQ15673">
        <v>35.9</v>
      </c>
    </row>
    <row r="15674" spans="1:96" x14ac:dyDescent="0.35">
      <c r="A15674" s="2" t="s">
        <v>163</v>
      </c>
      <c r="B15674">
        <v>2023</v>
      </c>
      <c r="AE15674">
        <v>10.8</v>
      </c>
      <c r="BV15674">
        <v>1664</v>
      </c>
      <c r="CE15674">
        <v>1.93</v>
      </c>
      <c r="CK15674">
        <v>20.371469999999999</v>
      </c>
      <c r="CQ15674">
        <v>39</v>
      </c>
    </row>
    <row r="15675" spans="1:96" x14ac:dyDescent="0.35">
      <c r="A15675" s="2" t="s">
        <v>163</v>
      </c>
      <c r="B15675">
        <v>2024</v>
      </c>
      <c r="AE15675">
        <v>10.4</v>
      </c>
      <c r="CE15675">
        <v>1.88</v>
      </c>
    </row>
    <row r="15676" spans="1:96" x14ac:dyDescent="0.35">
      <c r="A15676" s="2" t="s">
        <v>163</v>
      </c>
      <c r="B15676">
        <v>2025</v>
      </c>
      <c r="AE15676">
        <v>9.6</v>
      </c>
    </row>
    <row r="15677" spans="1:96" x14ac:dyDescent="0.35">
      <c r="A15677" s="2" t="s">
        <v>414</v>
      </c>
      <c r="B15677">
        <v>2000</v>
      </c>
      <c r="BY15677">
        <v>28.1</v>
      </c>
      <c r="CE15677">
        <v>19.63</v>
      </c>
    </row>
    <row r="15678" spans="1:96" x14ac:dyDescent="0.35">
      <c r="A15678" s="2" t="s">
        <v>414</v>
      </c>
      <c r="B15678">
        <v>2001</v>
      </c>
      <c r="BY15678">
        <v>34.9</v>
      </c>
      <c r="CE15678">
        <v>18.54</v>
      </c>
      <c r="CQ15678">
        <v>3.7</v>
      </c>
      <c r="CR15678">
        <v>1.36</v>
      </c>
    </row>
    <row r="15679" spans="1:96" x14ac:dyDescent="0.35">
      <c r="A15679" s="2" t="s">
        <v>414</v>
      </c>
      <c r="B15679">
        <v>2002</v>
      </c>
      <c r="BY15679">
        <v>47.6</v>
      </c>
      <c r="CE15679">
        <v>19.68</v>
      </c>
      <c r="CQ15679">
        <v>4.0999999999999996</v>
      </c>
    </row>
    <row r="15680" spans="1:96" x14ac:dyDescent="0.35">
      <c r="A15680" s="2" t="s">
        <v>414</v>
      </c>
      <c r="B15680">
        <v>2003</v>
      </c>
      <c r="BY15680">
        <v>51.9</v>
      </c>
      <c r="CE15680">
        <v>21.05</v>
      </c>
      <c r="CQ15680">
        <v>4.2</v>
      </c>
    </row>
    <row r="15681" spans="1:96" x14ac:dyDescent="0.35">
      <c r="A15681" s="2" t="s">
        <v>414</v>
      </c>
      <c r="B15681">
        <v>2004</v>
      </c>
      <c r="BY15681">
        <v>53.8</v>
      </c>
      <c r="CE15681">
        <v>21.98</v>
      </c>
      <c r="CQ15681">
        <v>4.3</v>
      </c>
    </row>
    <row r="15682" spans="1:96" x14ac:dyDescent="0.35">
      <c r="A15682" s="2" t="s">
        <v>414</v>
      </c>
      <c r="B15682">
        <v>2005</v>
      </c>
      <c r="BY15682">
        <v>58</v>
      </c>
      <c r="CE15682">
        <v>22.69</v>
      </c>
      <c r="CQ15682">
        <v>4.5</v>
      </c>
    </row>
    <row r="15683" spans="1:96" x14ac:dyDescent="0.35">
      <c r="A15683" s="2" t="s">
        <v>414</v>
      </c>
      <c r="B15683">
        <v>2006</v>
      </c>
      <c r="BY15683">
        <v>63.7</v>
      </c>
      <c r="CE15683">
        <v>23.17</v>
      </c>
      <c r="CQ15683">
        <v>4.5999999999999996</v>
      </c>
      <c r="CR15683">
        <v>0.99</v>
      </c>
    </row>
    <row r="15684" spans="1:96" x14ac:dyDescent="0.35">
      <c r="A15684" s="2" t="s">
        <v>414</v>
      </c>
      <c r="B15684">
        <v>2007</v>
      </c>
      <c r="BY15684">
        <v>64.5</v>
      </c>
      <c r="CE15684">
        <v>24.87</v>
      </c>
      <c r="CQ15684">
        <v>4.8</v>
      </c>
      <c r="CR15684">
        <v>0.76</v>
      </c>
    </row>
    <row r="15685" spans="1:96" x14ac:dyDescent="0.35">
      <c r="A15685" s="2" t="s">
        <v>414</v>
      </c>
      <c r="B15685">
        <v>2008</v>
      </c>
      <c r="BY15685">
        <v>65.8</v>
      </c>
      <c r="CE15685">
        <v>24.98</v>
      </c>
      <c r="CQ15685">
        <v>4.8</v>
      </c>
      <c r="CR15685">
        <v>0.83</v>
      </c>
    </row>
    <row r="15686" spans="1:96" x14ac:dyDescent="0.35">
      <c r="A15686" s="2" t="s">
        <v>414</v>
      </c>
      <c r="B15686">
        <v>2009</v>
      </c>
      <c r="BY15686">
        <v>69.900000000000006</v>
      </c>
      <c r="CE15686">
        <v>24.88</v>
      </c>
      <c r="CQ15686">
        <v>4.8</v>
      </c>
      <c r="CR15686">
        <v>0.78</v>
      </c>
    </row>
    <row r="15687" spans="1:96" x14ac:dyDescent="0.35">
      <c r="A15687" s="2" t="s">
        <v>414</v>
      </c>
      <c r="B15687">
        <v>2010</v>
      </c>
      <c r="BY15687">
        <v>71.5</v>
      </c>
      <c r="CE15687">
        <v>27.82</v>
      </c>
      <c r="CQ15687">
        <v>4.7</v>
      </c>
      <c r="CR15687">
        <v>0.77</v>
      </c>
    </row>
    <row r="15688" spans="1:96" x14ac:dyDescent="0.35">
      <c r="A15688" s="2" t="s">
        <v>414</v>
      </c>
      <c r="B15688">
        <v>2011</v>
      </c>
      <c r="BY15688">
        <v>72</v>
      </c>
      <c r="CE15688">
        <v>28.61</v>
      </c>
      <c r="CQ15688">
        <v>4.8</v>
      </c>
    </row>
    <row r="15689" spans="1:96" x14ac:dyDescent="0.35">
      <c r="A15689" s="2" t="s">
        <v>414</v>
      </c>
      <c r="B15689">
        <v>2012</v>
      </c>
      <c r="BY15689">
        <v>76</v>
      </c>
      <c r="CE15689">
        <v>29.49</v>
      </c>
      <c r="CQ15689">
        <v>4.8</v>
      </c>
      <c r="CR15689">
        <v>0.77</v>
      </c>
    </row>
    <row r="15690" spans="1:96" x14ac:dyDescent="0.35">
      <c r="A15690" s="2" t="s">
        <v>414</v>
      </c>
      <c r="B15690">
        <v>2013</v>
      </c>
      <c r="BY15690">
        <v>76.3</v>
      </c>
      <c r="BZ15690">
        <v>74.599999999999994</v>
      </c>
      <c r="CA15690">
        <v>78</v>
      </c>
      <c r="CE15690">
        <v>29.75</v>
      </c>
      <c r="CQ15690">
        <v>4.5999999999999996</v>
      </c>
      <c r="CR15690">
        <v>0.72</v>
      </c>
    </row>
    <row r="15691" spans="1:96" x14ac:dyDescent="0.35">
      <c r="A15691" s="2" t="s">
        <v>414</v>
      </c>
      <c r="B15691">
        <v>2014</v>
      </c>
      <c r="BY15691">
        <v>78</v>
      </c>
      <c r="BZ15691">
        <v>76</v>
      </c>
      <c r="CA15691">
        <v>80.099999999999994</v>
      </c>
      <c r="CE15691">
        <v>31.4</v>
      </c>
      <c r="CQ15691">
        <v>4.3</v>
      </c>
    </row>
    <row r="15692" spans="1:96" x14ac:dyDescent="0.35">
      <c r="A15692" s="2" t="s">
        <v>414</v>
      </c>
      <c r="B15692">
        <v>2015</v>
      </c>
      <c r="BY15692">
        <v>78</v>
      </c>
      <c r="BZ15692">
        <v>76.3</v>
      </c>
      <c r="CA15692">
        <v>79.8</v>
      </c>
      <c r="CE15692">
        <v>31.36</v>
      </c>
      <c r="CQ15692">
        <v>4.3</v>
      </c>
      <c r="CR15692">
        <v>0.82</v>
      </c>
    </row>
    <row r="15693" spans="1:96" x14ac:dyDescent="0.35">
      <c r="A15693" s="2" t="s">
        <v>414</v>
      </c>
      <c r="B15693">
        <v>2016</v>
      </c>
      <c r="BY15693">
        <v>79.7</v>
      </c>
      <c r="BZ15693">
        <v>79.2</v>
      </c>
      <c r="CA15693">
        <v>80.3</v>
      </c>
      <c r="CB15693">
        <v>6</v>
      </c>
      <c r="CE15693">
        <v>31.94</v>
      </c>
      <c r="CQ15693">
        <v>4.3</v>
      </c>
    </row>
    <row r="15694" spans="1:96" x14ac:dyDescent="0.35">
      <c r="A15694" s="2" t="s">
        <v>414</v>
      </c>
      <c r="B15694">
        <v>2017</v>
      </c>
      <c r="BY15694">
        <v>82.9</v>
      </c>
      <c r="CE15694">
        <v>33.08</v>
      </c>
      <c r="CQ15694">
        <v>4.2</v>
      </c>
    </row>
    <row r="15695" spans="1:96" x14ac:dyDescent="0.35">
      <c r="A15695" s="2" t="s">
        <v>414</v>
      </c>
      <c r="B15695">
        <v>2018</v>
      </c>
      <c r="BY15695">
        <v>86.2</v>
      </c>
      <c r="BZ15695">
        <v>86.6</v>
      </c>
      <c r="CA15695">
        <v>85.8</v>
      </c>
      <c r="CE15695">
        <v>33.380000000000003</v>
      </c>
      <c r="CQ15695">
        <v>4</v>
      </c>
    </row>
    <row r="15696" spans="1:96" x14ac:dyDescent="0.35">
      <c r="A15696" s="2" t="s">
        <v>414</v>
      </c>
      <c r="B15696">
        <v>2019</v>
      </c>
      <c r="BY15696">
        <v>88.8</v>
      </c>
      <c r="BZ15696">
        <v>87.1</v>
      </c>
      <c r="CA15696">
        <v>90.6</v>
      </c>
      <c r="CE15696">
        <v>33.08</v>
      </c>
      <c r="CQ15696">
        <v>3.9</v>
      </c>
    </row>
    <row r="15697" spans="1:95" x14ac:dyDescent="0.35">
      <c r="A15697" s="2" t="s">
        <v>414</v>
      </c>
      <c r="B15697">
        <v>2020</v>
      </c>
      <c r="BY15697">
        <v>89</v>
      </c>
      <c r="BZ15697">
        <v>89.6</v>
      </c>
      <c r="CA15697">
        <v>88.3</v>
      </c>
      <c r="CB15697">
        <v>17</v>
      </c>
      <c r="CE15697">
        <v>34.83</v>
      </c>
      <c r="CQ15697">
        <v>4</v>
      </c>
    </row>
    <row r="15698" spans="1:95" x14ac:dyDescent="0.35">
      <c r="A15698" s="2" t="s">
        <v>414</v>
      </c>
      <c r="B15698">
        <v>2021</v>
      </c>
      <c r="BY15698">
        <v>87.6</v>
      </c>
      <c r="CE15698">
        <v>38.03</v>
      </c>
      <c r="CQ15698">
        <v>4</v>
      </c>
    </row>
    <row r="15699" spans="1:95" x14ac:dyDescent="0.35">
      <c r="A15699" s="2" t="s">
        <v>414</v>
      </c>
      <c r="B15699">
        <v>2022</v>
      </c>
      <c r="BY15699">
        <v>86.3</v>
      </c>
      <c r="BZ15699">
        <v>84.6</v>
      </c>
      <c r="CA15699">
        <v>88</v>
      </c>
      <c r="CE15699">
        <v>37.869999999999997</v>
      </c>
      <c r="CQ15699">
        <v>3.9</v>
      </c>
    </row>
    <row r="15700" spans="1:95" x14ac:dyDescent="0.35">
      <c r="A15700" s="2" t="s">
        <v>414</v>
      </c>
      <c r="B15700">
        <v>2023</v>
      </c>
      <c r="BY15700">
        <v>93.1</v>
      </c>
      <c r="BZ15700">
        <v>92.9</v>
      </c>
      <c r="CA15700">
        <v>93.4</v>
      </c>
      <c r="CE15700">
        <v>34.75</v>
      </c>
      <c r="CQ15700">
        <v>3.8</v>
      </c>
    </row>
    <row r="15701" spans="1:95" x14ac:dyDescent="0.35">
      <c r="A15701" s="2" t="s">
        <v>414</v>
      </c>
      <c r="B15701">
        <v>2024</v>
      </c>
      <c r="CE15701">
        <v>35.22</v>
      </c>
    </row>
    <row r="15702" spans="1:95" x14ac:dyDescent="0.35">
      <c r="A15702" s="2" t="s">
        <v>167</v>
      </c>
      <c r="B15702">
        <v>1981</v>
      </c>
      <c r="L15702">
        <v>24.11168</v>
      </c>
    </row>
    <row r="15703" spans="1:95" x14ac:dyDescent="0.35">
      <c r="A15703" s="2" t="s">
        <v>167</v>
      </c>
      <c r="B15703">
        <v>1986</v>
      </c>
      <c r="L15703">
        <v>20.117599999999999</v>
      </c>
    </row>
    <row r="15704" spans="1:95" x14ac:dyDescent="0.35">
      <c r="A15704" s="2" t="s">
        <v>167</v>
      </c>
      <c r="B15704">
        <v>1988</v>
      </c>
      <c r="L15704">
        <v>20.75404</v>
      </c>
    </row>
    <row r="15705" spans="1:95" x14ac:dyDescent="0.35">
      <c r="A15705" s="2" t="s">
        <v>167</v>
      </c>
      <c r="B15705">
        <v>1989</v>
      </c>
      <c r="L15705">
        <v>20.983229999999999</v>
      </c>
      <c r="M15705">
        <v>99.671250000000001</v>
      </c>
      <c r="N15705">
        <v>99.736450000000005</v>
      </c>
      <c r="O15705">
        <v>99.703580000000002</v>
      </c>
    </row>
    <row r="15706" spans="1:95" x14ac:dyDescent="0.35">
      <c r="A15706" s="2" t="s">
        <v>167</v>
      </c>
      <c r="B15706">
        <v>1990</v>
      </c>
      <c r="L15706">
        <v>22.066759999999999</v>
      </c>
      <c r="AA15706">
        <v>275.62090760672299</v>
      </c>
      <c r="AD15706">
        <v>0</v>
      </c>
      <c r="AH15706">
        <v>84.9</v>
      </c>
      <c r="AL15706">
        <v>1.6199999999999999E-2</v>
      </c>
    </row>
    <row r="15707" spans="1:95" x14ac:dyDescent="0.35">
      <c r="A15707" s="2" t="s">
        <v>167</v>
      </c>
      <c r="B15707">
        <v>1991</v>
      </c>
      <c r="I15707">
        <v>0.97841</v>
      </c>
      <c r="L15707">
        <v>22.172460000000001</v>
      </c>
      <c r="T15707">
        <v>21.311129999999999</v>
      </c>
      <c r="W15707">
        <v>11.97054</v>
      </c>
      <c r="AA15707">
        <v>283.43712152966299</v>
      </c>
      <c r="AH15707">
        <v>86.7</v>
      </c>
      <c r="AL15707">
        <v>1.6E-2</v>
      </c>
    </row>
    <row r="15708" spans="1:95" x14ac:dyDescent="0.35">
      <c r="A15708" s="2" t="s">
        <v>167</v>
      </c>
      <c r="B15708">
        <v>1992</v>
      </c>
      <c r="I15708">
        <v>0.97635000000000005</v>
      </c>
      <c r="L15708">
        <v>21.8917</v>
      </c>
      <c r="T15708">
        <v>21.747150000000001</v>
      </c>
      <c r="W15708">
        <v>11.89167</v>
      </c>
      <c r="AA15708">
        <v>326.18300811712999</v>
      </c>
      <c r="AH15708">
        <v>89.9</v>
      </c>
      <c r="AL15708">
        <v>2.4199999999999999E-2</v>
      </c>
      <c r="BK15708">
        <v>0.50967747132029917</v>
      </c>
      <c r="BS15708">
        <v>3.6571428571420002E-4</v>
      </c>
      <c r="BV15708">
        <v>3355</v>
      </c>
    </row>
    <row r="15709" spans="1:95" x14ac:dyDescent="0.35">
      <c r="A15709" s="2" t="s">
        <v>167</v>
      </c>
      <c r="B15709">
        <v>1993</v>
      </c>
      <c r="I15709">
        <v>0.96316000000000002</v>
      </c>
      <c r="L15709">
        <v>21.345009999999998</v>
      </c>
      <c r="T15709">
        <v>20.807179999999999</v>
      </c>
      <c r="W15709">
        <v>11.06892</v>
      </c>
      <c r="Y15709">
        <v>8.1855799999999999</v>
      </c>
      <c r="AA15709">
        <v>305.504680403311</v>
      </c>
      <c r="AH15709">
        <v>92.9</v>
      </c>
      <c r="AI15709">
        <v>194</v>
      </c>
      <c r="AL15709">
        <v>3.5999999999999997E-2</v>
      </c>
      <c r="BK15709">
        <v>23.223959274280752</v>
      </c>
      <c r="BQ15709">
        <v>782600</v>
      </c>
      <c r="BS15709">
        <v>3.4768571428571001E-3</v>
      </c>
      <c r="BV15709">
        <v>1045</v>
      </c>
    </row>
    <row r="15710" spans="1:95" x14ac:dyDescent="0.35">
      <c r="A15710" s="2" t="s">
        <v>167</v>
      </c>
      <c r="B15710">
        <v>1994</v>
      </c>
      <c r="I15710">
        <v>0.96608000000000005</v>
      </c>
      <c r="L15710">
        <v>20.768260000000001</v>
      </c>
      <c r="T15710">
        <v>22.24579</v>
      </c>
      <c r="W15710">
        <v>10.342750000000001</v>
      </c>
      <c r="AA15710">
        <v>297.72513819142898</v>
      </c>
      <c r="AH15710">
        <v>94</v>
      </c>
      <c r="AI15710">
        <v>193.7</v>
      </c>
      <c r="AL15710">
        <v>5.2499999999999998E-2</v>
      </c>
      <c r="BK15710">
        <v>44.098089154962409</v>
      </c>
      <c r="BQ15710">
        <v>782600</v>
      </c>
      <c r="BS15710">
        <v>1.719801980198E-3</v>
      </c>
      <c r="BV15710">
        <v>356</v>
      </c>
    </row>
    <row r="15711" spans="1:95" x14ac:dyDescent="0.35">
      <c r="A15711" s="2" t="s">
        <v>167</v>
      </c>
      <c r="B15711">
        <v>1995</v>
      </c>
      <c r="I15711">
        <v>0.96906999999999999</v>
      </c>
      <c r="L15711">
        <v>20.71406</v>
      </c>
      <c r="T15711">
        <v>22.85605</v>
      </c>
      <c r="W15711">
        <v>10.31856</v>
      </c>
      <c r="Y15711">
        <v>2.0659800000000001</v>
      </c>
      <c r="AA15711">
        <v>303.94006762273102</v>
      </c>
      <c r="AH15711">
        <v>92.9</v>
      </c>
      <c r="AI15711">
        <v>193.5</v>
      </c>
      <c r="AL15711">
        <v>7.3400000000000007E-2</v>
      </c>
      <c r="BK15711">
        <v>53.235140167141743</v>
      </c>
      <c r="BQ15711">
        <v>822100</v>
      </c>
      <c r="BR15711">
        <v>122</v>
      </c>
      <c r="BS15711">
        <v>1.0986132511556199</v>
      </c>
      <c r="BV15711">
        <v>368</v>
      </c>
    </row>
    <row r="15712" spans="1:95" x14ac:dyDescent="0.35">
      <c r="A15712" s="2" t="s">
        <v>167</v>
      </c>
      <c r="B15712">
        <v>1996</v>
      </c>
      <c r="I15712">
        <v>0.94572999999999996</v>
      </c>
      <c r="T15712">
        <v>22.476600000000001</v>
      </c>
      <c r="Y15712">
        <v>2.04298</v>
      </c>
      <c r="AA15712">
        <v>352.27459888350302</v>
      </c>
      <c r="AH15712">
        <v>90.5</v>
      </c>
      <c r="AI15712">
        <v>193.20000000000002</v>
      </c>
      <c r="AL15712">
        <v>0.1009</v>
      </c>
      <c r="BK15712">
        <v>71.773827214022845</v>
      </c>
      <c r="BQ15712">
        <v>594000</v>
      </c>
      <c r="BR15712">
        <v>92</v>
      </c>
      <c r="BS15712">
        <v>1.28914100486224</v>
      </c>
      <c r="BV15712">
        <v>2790</v>
      </c>
    </row>
    <row r="15713" spans="1:98" x14ac:dyDescent="0.35">
      <c r="A15713" s="2" t="s">
        <v>167</v>
      </c>
      <c r="B15713">
        <v>1997</v>
      </c>
      <c r="E15713">
        <v>29.088740000000001</v>
      </c>
      <c r="I15713">
        <v>0.97085999999999995</v>
      </c>
      <c r="T15713">
        <v>22.79757</v>
      </c>
      <c r="AA15713">
        <v>345.21945472138799</v>
      </c>
      <c r="AE15713">
        <v>7.7999999999999901</v>
      </c>
      <c r="AF15713">
        <v>176</v>
      </c>
      <c r="AG15713">
        <v>181</v>
      </c>
      <c r="AH15713">
        <v>87.1</v>
      </c>
      <c r="AI15713">
        <v>193</v>
      </c>
      <c r="AL15713">
        <v>0.1341</v>
      </c>
      <c r="BK15713">
        <v>116.97406863010259</v>
      </c>
      <c r="BQ15713">
        <v>594000</v>
      </c>
      <c r="BR15713">
        <v>150</v>
      </c>
      <c r="BS15713">
        <v>1.6950949367088599</v>
      </c>
      <c r="BV15713">
        <v>87</v>
      </c>
    </row>
    <row r="15714" spans="1:98" x14ac:dyDescent="0.35">
      <c r="A15714" s="2" t="s">
        <v>167</v>
      </c>
      <c r="B15714">
        <v>1998</v>
      </c>
      <c r="E15714">
        <v>3.2686999999999999</v>
      </c>
      <c r="I15714">
        <v>0.95145999999999997</v>
      </c>
      <c r="S15714">
        <v>0</v>
      </c>
      <c r="T15714">
        <v>22.708279999999998</v>
      </c>
      <c r="Y15714">
        <v>2.5287099999999998</v>
      </c>
      <c r="AA15714">
        <v>344.66245525502598</v>
      </c>
      <c r="AE15714">
        <v>7.7999999999999901</v>
      </c>
      <c r="AF15714">
        <v>176</v>
      </c>
      <c r="AG15714">
        <v>181</v>
      </c>
      <c r="AH15714">
        <v>83.3</v>
      </c>
      <c r="AI15714">
        <v>195.2</v>
      </c>
      <c r="AL15714">
        <v>0.1681</v>
      </c>
      <c r="BK15714">
        <v>95.47020514915458</v>
      </c>
      <c r="BQ15714">
        <v>591700</v>
      </c>
      <c r="BR15714">
        <v>142</v>
      </c>
      <c r="BS15714">
        <v>1.7130316035895401</v>
      </c>
      <c r="BV15714">
        <v>600</v>
      </c>
    </row>
    <row r="15715" spans="1:98" x14ac:dyDescent="0.35">
      <c r="A15715" s="2" t="s">
        <v>167</v>
      </c>
      <c r="B15715">
        <v>1999</v>
      </c>
      <c r="E15715">
        <v>3.2705000000000002</v>
      </c>
      <c r="F15715">
        <v>1.4193899999999999</v>
      </c>
      <c r="I15715">
        <v>0.94464000000000004</v>
      </c>
      <c r="J15715">
        <v>10.53491</v>
      </c>
      <c r="K15715">
        <v>24.314399999999999</v>
      </c>
      <c r="L15715">
        <v>17.449010000000001</v>
      </c>
      <c r="S15715">
        <v>0</v>
      </c>
      <c r="T15715">
        <v>21.982869999999998</v>
      </c>
      <c r="U15715">
        <v>8.72973</v>
      </c>
      <c r="V15715">
        <v>10.43313</v>
      </c>
      <c r="W15715">
        <v>9.5883099999999999</v>
      </c>
      <c r="Y15715">
        <v>2.0765899999999999</v>
      </c>
      <c r="AA15715">
        <v>330.522717980344</v>
      </c>
      <c r="AD15715">
        <v>3.2791857781712799E-2</v>
      </c>
      <c r="AE15715">
        <v>7.7999999999999901</v>
      </c>
      <c r="AF15715">
        <v>176</v>
      </c>
      <c r="AG15715">
        <v>181</v>
      </c>
      <c r="AH15715">
        <v>79.099999999999994</v>
      </c>
      <c r="AI15715">
        <v>197.3</v>
      </c>
      <c r="AL15715">
        <v>0.2016</v>
      </c>
      <c r="AM15715">
        <v>8.34</v>
      </c>
      <c r="AN15715">
        <v>50.08</v>
      </c>
      <c r="BK15715">
        <v>129.9379880393027</v>
      </c>
      <c r="BQ15715">
        <v>155800</v>
      </c>
      <c r="BR15715">
        <v>82</v>
      </c>
      <c r="BS15715">
        <v>1.39204460966543</v>
      </c>
      <c r="BT15715">
        <v>62</v>
      </c>
      <c r="BU15715">
        <v>29.5</v>
      </c>
      <c r="BV15715">
        <v>3</v>
      </c>
    </row>
    <row r="15716" spans="1:98" x14ac:dyDescent="0.35">
      <c r="A15716" s="2" t="s">
        <v>167</v>
      </c>
      <c r="B15716">
        <v>2000</v>
      </c>
      <c r="E15716">
        <v>4.4848100000000004</v>
      </c>
      <c r="F15716">
        <v>1.3529899999999999</v>
      </c>
      <c r="I15716">
        <v>0.92757999999999996</v>
      </c>
      <c r="J15716">
        <v>11.2895</v>
      </c>
      <c r="K15716">
        <v>25.1905</v>
      </c>
      <c r="L15716">
        <v>18.263590000000001</v>
      </c>
      <c r="M15716">
        <v>99.849720000000005</v>
      </c>
      <c r="N15716">
        <v>99.844430000000003</v>
      </c>
      <c r="O15716">
        <v>99.847059999999999</v>
      </c>
      <c r="P15716">
        <v>90.002600000000001</v>
      </c>
      <c r="Q15716">
        <v>97.245450000000005</v>
      </c>
      <c r="R15716">
        <v>93.673299999999998</v>
      </c>
      <c r="S15716">
        <v>0</v>
      </c>
      <c r="T15716">
        <v>21.845510000000001</v>
      </c>
      <c r="U15716">
        <v>8.7876200000000004</v>
      </c>
      <c r="V15716">
        <v>10.585229999999999</v>
      </c>
      <c r="W15716">
        <v>9.6938399999999998</v>
      </c>
      <c r="Y15716">
        <v>2.32863</v>
      </c>
      <c r="AA15716">
        <v>292.96051562662899</v>
      </c>
      <c r="AD15716">
        <v>4.8599594582182E-2</v>
      </c>
      <c r="AE15716">
        <v>10.55999999999999</v>
      </c>
      <c r="AF15716">
        <v>176</v>
      </c>
      <c r="AG15716">
        <v>181</v>
      </c>
      <c r="AH15716">
        <v>74.7</v>
      </c>
      <c r="AI15716">
        <v>199.7</v>
      </c>
      <c r="AL15716">
        <v>0.22989999999999999</v>
      </c>
      <c r="BK15716">
        <v>138.36241233672021</v>
      </c>
      <c r="BQ15716">
        <v>168006</v>
      </c>
      <c r="BR15716">
        <v>73</v>
      </c>
      <c r="BS15716">
        <v>0.59817453250222596</v>
      </c>
      <c r="BV15716">
        <v>46</v>
      </c>
      <c r="BW15716">
        <v>62.41</v>
      </c>
      <c r="BY15716">
        <v>0</v>
      </c>
      <c r="CE15716">
        <v>39.33</v>
      </c>
      <c r="CI15716">
        <v>0.82916999999999996</v>
      </c>
      <c r="CJ15716">
        <v>35.504798890000004</v>
      </c>
      <c r="CK15716">
        <v>57.852849999999997</v>
      </c>
      <c r="CR15716">
        <v>4.5</v>
      </c>
    </row>
    <row r="15717" spans="1:98" x14ac:dyDescent="0.35">
      <c r="A15717" s="2" t="s">
        <v>167</v>
      </c>
      <c r="B15717">
        <v>2001</v>
      </c>
      <c r="E15717">
        <v>1.16506</v>
      </c>
      <c r="F15717">
        <v>1.5011699999999999</v>
      </c>
      <c r="I15717">
        <v>0.92825999999999997</v>
      </c>
      <c r="J15717">
        <v>10.24348</v>
      </c>
      <c r="K15717">
        <v>25.072659999999999</v>
      </c>
      <c r="L15717">
        <v>17.690550000000002</v>
      </c>
      <c r="P15717">
        <v>89.71302</v>
      </c>
      <c r="Q15717">
        <v>96.778300000000002</v>
      </c>
      <c r="R15717">
        <v>93.298240000000007</v>
      </c>
      <c r="S15717">
        <v>0</v>
      </c>
      <c r="T15717">
        <v>21.786899999999999</v>
      </c>
      <c r="U15717">
        <v>8.7719000000000005</v>
      </c>
      <c r="V15717">
        <v>10.81428</v>
      </c>
      <c r="W15717">
        <v>9.8012999999999995</v>
      </c>
      <c r="X15717">
        <v>8.9529999999999998E-2</v>
      </c>
      <c r="Y15717">
        <v>2.3765800000000001</v>
      </c>
      <c r="AA15717">
        <v>262.58149783726998</v>
      </c>
      <c r="AD15717">
        <v>5.1259132535292698E-2</v>
      </c>
      <c r="AE15717">
        <v>39</v>
      </c>
      <c r="AF15717">
        <v>51</v>
      </c>
      <c r="AG15717">
        <v>60</v>
      </c>
      <c r="AH15717">
        <v>70.099999999999994</v>
      </c>
      <c r="AI15717">
        <v>202</v>
      </c>
      <c r="AL15717">
        <v>0.251</v>
      </c>
      <c r="BK15717">
        <v>112.8131720178346</v>
      </c>
      <c r="BR15717">
        <v>33</v>
      </c>
      <c r="BS15717">
        <v>0.58078388249617097</v>
      </c>
      <c r="BW15717">
        <v>64.069999999999993</v>
      </c>
      <c r="BY15717">
        <v>0.1</v>
      </c>
      <c r="CE15717">
        <v>40.1</v>
      </c>
      <c r="CI15717">
        <v>0.82916999999999996</v>
      </c>
      <c r="CJ15717">
        <v>36.618835449999999</v>
      </c>
      <c r="CK15717">
        <v>58.138280000000002</v>
      </c>
      <c r="CQ15717">
        <v>40</v>
      </c>
      <c r="CR15717">
        <v>3.64</v>
      </c>
    </row>
    <row r="15718" spans="1:98" x14ac:dyDescent="0.35">
      <c r="A15718" s="2" t="s">
        <v>167</v>
      </c>
      <c r="B15718">
        <v>2002</v>
      </c>
      <c r="E15718">
        <v>1.2413700000000001</v>
      </c>
      <c r="F15718">
        <v>2.0175100000000001</v>
      </c>
      <c r="I15718">
        <v>0.95626</v>
      </c>
      <c r="J15718">
        <v>10.66222</v>
      </c>
      <c r="K15718">
        <v>24.840599999999998</v>
      </c>
      <c r="L15718">
        <v>17.803059999999999</v>
      </c>
      <c r="P15718">
        <v>93.623059999999995</v>
      </c>
      <c r="Q15718">
        <v>98.010739999999998</v>
      </c>
      <c r="R15718">
        <v>95.8523</v>
      </c>
      <c r="S15718">
        <v>0</v>
      </c>
      <c r="T15718">
        <v>21.784739999999999</v>
      </c>
      <c r="U15718">
        <v>9.0590899999999994</v>
      </c>
      <c r="V15718">
        <v>11.06044</v>
      </c>
      <c r="W15718">
        <v>10.06846</v>
      </c>
      <c r="X15718">
        <v>7.0680000000000007E-2</v>
      </c>
      <c r="Y15718">
        <v>2.7757999999999998</v>
      </c>
      <c r="AA15718">
        <v>237.720778116324</v>
      </c>
      <c r="AD15718">
        <v>5.5462826991000601E-2</v>
      </c>
      <c r="AE15718">
        <v>33.399999999999899</v>
      </c>
      <c r="AF15718">
        <v>55</v>
      </c>
      <c r="AG15718">
        <v>63</v>
      </c>
      <c r="AH15718">
        <v>65.5</v>
      </c>
      <c r="AI15718">
        <v>204.4</v>
      </c>
      <c r="AL15718">
        <v>0.26569999999999999</v>
      </c>
      <c r="BK15718">
        <v>106.2989731425412</v>
      </c>
      <c r="BN15718">
        <v>68.5</v>
      </c>
      <c r="BQ15718">
        <v>496905</v>
      </c>
      <c r="BR15718">
        <v>41.6</v>
      </c>
      <c r="BS15718">
        <v>1.04883693330169</v>
      </c>
      <c r="BW15718">
        <v>64.150000000000006</v>
      </c>
      <c r="BY15718">
        <v>0.1</v>
      </c>
      <c r="CE15718">
        <v>40.25</v>
      </c>
      <c r="CI15718">
        <v>0.80030999999999997</v>
      </c>
      <c r="CJ15718">
        <v>37.762195589999997</v>
      </c>
      <c r="CK15718">
        <v>47.729849999999999</v>
      </c>
      <c r="CQ15718">
        <v>41.3</v>
      </c>
      <c r="CR15718">
        <v>2.76</v>
      </c>
    </row>
    <row r="15719" spans="1:98" x14ac:dyDescent="0.35">
      <c r="A15719" s="2" t="s">
        <v>167</v>
      </c>
      <c r="B15719">
        <v>2003</v>
      </c>
      <c r="E15719">
        <v>1.1743699999999999</v>
      </c>
      <c r="F15719">
        <v>1.9756800000000001</v>
      </c>
      <c r="I15719">
        <v>0.95701999999999998</v>
      </c>
      <c r="J15719">
        <v>11.67385</v>
      </c>
      <c r="K15719">
        <v>26.40258</v>
      </c>
      <c r="L15719">
        <v>19.107579999999999</v>
      </c>
      <c r="P15719">
        <v>94.796549999999996</v>
      </c>
      <c r="Q15719">
        <v>99.042839999999998</v>
      </c>
      <c r="R15719">
        <v>96.95684</v>
      </c>
      <c r="S15719">
        <v>0</v>
      </c>
      <c r="T15719">
        <v>22.359400000000001</v>
      </c>
      <c r="U15719">
        <v>9.5015199999999993</v>
      </c>
      <c r="V15719">
        <v>11.474030000000001</v>
      </c>
      <c r="W15719">
        <v>10.497310000000001</v>
      </c>
      <c r="X15719">
        <v>6.8900000000000003E-2</v>
      </c>
      <c r="Y15719">
        <v>2.4226299999999998</v>
      </c>
      <c r="AA15719">
        <v>218.25304547685499</v>
      </c>
      <c r="AD15719">
        <v>6.4583777150855295E-2</v>
      </c>
      <c r="AE15719">
        <v>33.399999999999899</v>
      </c>
      <c r="AF15719">
        <v>55</v>
      </c>
      <c r="AG15719">
        <v>63</v>
      </c>
      <c r="AH15719">
        <v>61.3</v>
      </c>
      <c r="AI15719">
        <v>206.8</v>
      </c>
      <c r="AL15719">
        <v>0.27360000000000001</v>
      </c>
      <c r="AM15719">
        <v>7.91</v>
      </c>
      <c r="AN15719">
        <v>35.42</v>
      </c>
      <c r="BK15719">
        <v>85.677763430851925</v>
      </c>
      <c r="BN15719">
        <v>55.3</v>
      </c>
      <c r="BQ15719">
        <v>442712</v>
      </c>
      <c r="BR15719">
        <v>50</v>
      </c>
      <c r="BS15719">
        <v>1.11879149508362</v>
      </c>
      <c r="BT15719">
        <v>36.700000000000003</v>
      </c>
      <c r="BU15719">
        <v>32.700000000000003</v>
      </c>
      <c r="BW15719">
        <v>64.58</v>
      </c>
      <c r="BY15719">
        <v>0.1</v>
      </c>
      <c r="CE15719">
        <v>39.630000000000003</v>
      </c>
      <c r="CI15719">
        <v>0.78639000000000003</v>
      </c>
      <c r="CJ15719">
        <v>38.934864040000001</v>
      </c>
      <c r="CK15719">
        <v>38.945740000000001</v>
      </c>
      <c r="CN15719">
        <v>31.91</v>
      </c>
      <c r="CO15719">
        <v>40.06</v>
      </c>
      <c r="CP15719">
        <v>23.09</v>
      </c>
      <c r="CQ15719">
        <v>41.7</v>
      </c>
      <c r="CR15719">
        <v>2.46</v>
      </c>
    </row>
    <row r="15720" spans="1:98" x14ac:dyDescent="0.35">
      <c r="A15720" s="2" t="s">
        <v>167</v>
      </c>
      <c r="B15720">
        <v>2004</v>
      </c>
      <c r="E15720">
        <v>2.0209899999999998</v>
      </c>
      <c r="F15720">
        <v>1.76989</v>
      </c>
      <c r="I15720">
        <v>0.95745999999999998</v>
      </c>
      <c r="J15720">
        <v>12.69971</v>
      </c>
      <c r="K15720">
        <v>27.89659</v>
      </c>
      <c r="L15720">
        <v>20.37697</v>
      </c>
      <c r="P15720">
        <v>94.873990000000006</v>
      </c>
      <c r="Q15720">
        <v>98.863330000000005</v>
      </c>
      <c r="R15720">
        <v>96.905749999999998</v>
      </c>
      <c r="S15720">
        <v>0</v>
      </c>
      <c r="T15720">
        <v>21.51849</v>
      </c>
      <c r="U15720">
        <v>9.5655999999999999</v>
      </c>
      <c r="V15720">
        <v>11.518330000000001</v>
      </c>
      <c r="W15720">
        <v>10.551220000000001</v>
      </c>
      <c r="X15720">
        <v>6.6970000000000002E-2</v>
      </c>
      <c r="Y15720">
        <v>2.7720799999999999</v>
      </c>
      <c r="AA15720">
        <v>213.978647527715</v>
      </c>
      <c r="AD15720">
        <v>7.7479907135682494E-2</v>
      </c>
      <c r="AE15720">
        <v>33.399999999999899</v>
      </c>
      <c r="AF15720">
        <v>55</v>
      </c>
      <c r="AG15720">
        <v>63</v>
      </c>
      <c r="AH15720">
        <v>57.5</v>
      </c>
      <c r="AI15720">
        <v>209.29999999999998</v>
      </c>
      <c r="AL15720">
        <v>0.27560000000000001</v>
      </c>
      <c r="AM15720">
        <v>7.78</v>
      </c>
      <c r="AN15720">
        <v>20.7</v>
      </c>
      <c r="BK15720">
        <v>57.795341273847292</v>
      </c>
      <c r="BQ15720">
        <v>598456</v>
      </c>
      <c r="BR15720">
        <v>50</v>
      </c>
      <c r="BS15720">
        <v>1.13133632771605</v>
      </c>
      <c r="BT15720">
        <v>21.4</v>
      </c>
      <c r="BU15720">
        <v>33.6</v>
      </c>
      <c r="BW15720">
        <v>61.41</v>
      </c>
      <c r="BY15720">
        <v>0.1</v>
      </c>
      <c r="CE15720">
        <v>35.229999999999997</v>
      </c>
      <c r="CI15720">
        <v>0.76146999999999998</v>
      </c>
      <c r="CJ15720">
        <v>40.136291499999999</v>
      </c>
      <c r="CK15720">
        <v>36.443849999999998</v>
      </c>
      <c r="CQ15720">
        <v>40.299999999999997</v>
      </c>
      <c r="CR15720">
        <v>2.09</v>
      </c>
    </row>
    <row r="15721" spans="1:98" x14ac:dyDescent="0.35">
      <c r="A15721" s="2" t="s">
        <v>167</v>
      </c>
      <c r="B15721">
        <v>2005</v>
      </c>
      <c r="E15721">
        <v>0.60489999999999999</v>
      </c>
      <c r="F15721">
        <v>2.0298400000000001</v>
      </c>
      <c r="I15721">
        <v>0.96584999999999999</v>
      </c>
      <c r="J15721">
        <v>13.528499999999999</v>
      </c>
      <c r="K15721">
        <v>28.254750000000001</v>
      </c>
      <c r="L15721">
        <v>20.966069999999998</v>
      </c>
      <c r="P15721">
        <v>95.766109999999998</v>
      </c>
      <c r="Q15721">
        <v>99.050349999999995</v>
      </c>
      <c r="R15721">
        <v>97.439779999999999</v>
      </c>
      <c r="S15721">
        <v>0</v>
      </c>
      <c r="T15721">
        <v>21.326789999999999</v>
      </c>
      <c r="U15721">
        <v>9.7022300000000001</v>
      </c>
      <c r="V15721">
        <v>11.73216</v>
      </c>
      <c r="W15721">
        <v>10.72518</v>
      </c>
      <c r="X15721">
        <v>9.5699999999999993E-2</v>
      </c>
      <c r="Y15721">
        <v>3.5121500000000001</v>
      </c>
      <c r="AA15721">
        <v>200.155095131015</v>
      </c>
      <c r="AD15721">
        <v>0.29869002368282499</v>
      </c>
      <c r="AE15721">
        <v>33.399999999999899</v>
      </c>
      <c r="AF15721">
        <v>55</v>
      </c>
      <c r="AG15721">
        <v>63</v>
      </c>
      <c r="AH15721">
        <v>54.3</v>
      </c>
      <c r="AI15721">
        <v>211.7</v>
      </c>
      <c r="AL15721">
        <v>0.27600000000000002</v>
      </c>
      <c r="BK15721">
        <v>41.98081335624024</v>
      </c>
      <c r="BN15721">
        <v>51.1</v>
      </c>
      <c r="BO15721">
        <v>79.900000000000006</v>
      </c>
      <c r="BP15721">
        <v>3.5</v>
      </c>
      <c r="BQ15721">
        <v>479172</v>
      </c>
      <c r="BW15721">
        <v>63.73</v>
      </c>
      <c r="BY15721">
        <v>0.3</v>
      </c>
      <c r="CE15721">
        <v>35.11</v>
      </c>
      <c r="CI15721">
        <v>0.75414999999999999</v>
      </c>
      <c r="CJ15721">
        <v>41.367599490000003</v>
      </c>
      <c r="CK15721">
        <v>35.61157</v>
      </c>
      <c r="CQ15721">
        <v>38.1</v>
      </c>
      <c r="CR15721">
        <v>2.27</v>
      </c>
    </row>
    <row r="15722" spans="1:98" x14ac:dyDescent="0.35">
      <c r="A15722" s="2" t="s">
        <v>167</v>
      </c>
      <c r="B15722">
        <v>2006</v>
      </c>
      <c r="E15722">
        <v>1.0133000000000001</v>
      </c>
      <c r="F15722">
        <v>1.7742599999999999</v>
      </c>
      <c r="I15722">
        <v>0.95789000000000002</v>
      </c>
      <c r="J15722">
        <v>14.450200000000001</v>
      </c>
      <c r="K15722">
        <v>29.539490000000001</v>
      </c>
      <c r="L15722">
        <v>22.059090000000001</v>
      </c>
      <c r="P15722">
        <v>95.240089999999995</v>
      </c>
      <c r="Q15722">
        <v>99.248199999999997</v>
      </c>
      <c r="R15722">
        <v>97.283190000000005</v>
      </c>
      <c r="S15722">
        <v>0</v>
      </c>
      <c r="T15722">
        <v>22.178159999999998</v>
      </c>
      <c r="U15722">
        <v>9.7920800000000003</v>
      </c>
      <c r="V15722">
        <v>11.912319999999999</v>
      </c>
      <c r="W15722">
        <v>10.860609999999999</v>
      </c>
      <c r="X15722">
        <v>0.10732</v>
      </c>
      <c r="Y15722">
        <v>3.4034800000000001</v>
      </c>
      <c r="AA15722">
        <v>192.866741724804</v>
      </c>
      <c r="AD15722">
        <v>3.7724062066644799</v>
      </c>
      <c r="AE15722">
        <v>45.96</v>
      </c>
      <c r="AF15722">
        <v>52</v>
      </c>
      <c r="AG15722">
        <v>63</v>
      </c>
      <c r="AH15722">
        <v>51.6</v>
      </c>
      <c r="AI15722">
        <v>214.1</v>
      </c>
      <c r="AL15722">
        <v>0.27550000000000002</v>
      </c>
      <c r="BK15722">
        <v>30.653426849992151</v>
      </c>
      <c r="BO15722">
        <v>79.900000000000006</v>
      </c>
      <c r="BP15722">
        <v>3.5</v>
      </c>
      <c r="BQ15722">
        <v>394440</v>
      </c>
      <c r="BR15722">
        <v>52.38</v>
      </c>
      <c r="BW15722">
        <v>61.57</v>
      </c>
      <c r="BY15722">
        <v>3.8</v>
      </c>
      <c r="CE15722">
        <v>34.32</v>
      </c>
      <c r="CI15722">
        <v>0.74150000000000005</v>
      </c>
      <c r="CJ15722">
        <v>42.628215789999999</v>
      </c>
      <c r="CK15722">
        <v>34.55377</v>
      </c>
      <c r="CQ15722">
        <v>35.1</v>
      </c>
      <c r="CR15722">
        <v>2.75</v>
      </c>
      <c r="CS15722">
        <v>1.0900000000000001</v>
      </c>
      <c r="CT15722">
        <v>4.53</v>
      </c>
    </row>
    <row r="15723" spans="1:98" x14ac:dyDescent="0.35">
      <c r="A15723" s="2" t="s">
        <v>167</v>
      </c>
      <c r="B15723">
        <v>2007</v>
      </c>
      <c r="E15723">
        <v>0.75968999999999998</v>
      </c>
      <c r="F15723">
        <v>1.7847299999999999</v>
      </c>
      <c r="I15723">
        <v>0.96677999999999997</v>
      </c>
      <c r="J15723">
        <v>15.057169999999999</v>
      </c>
      <c r="K15723">
        <v>30.383939999999999</v>
      </c>
      <c r="L15723">
        <v>22.77215</v>
      </c>
      <c r="P15723">
        <v>94.52561</v>
      </c>
      <c r="Q15723">
        <v>97.736779999999996</v>
      </c>
      <c r="R15723">
        <v>96.163470000000004</v>
      </c>
      <c r="S15723">
        <v>0</v>
      </c>
      <c r="T15723">
        <v>21.60943</v>
      </c>
      <c r="U15723">
        <v>9.8531700000000004</v>
      </c>
      <c r="V15723">
        <v>11.728160000000001</v>
      </c>
      <c r="W15723">
        <v>10.80029</v>
      </c>
      <c r="X15723">
        <v>6.7780000000000007E-2</v>
      </c>
      <c r="Y15723">
        <v>3.4132799999999999</v>
      </c>
      <c r="AA15723">
        <v>191.39896323452601</v>
      </c>
      <c r="AD15723">
        <v>7.1976195179785503</v>
      </c>
      <c r="AE15723">
        <v>45.96</v>
      </c>
      <c r="AF15723">
        <v>52</v>
      </c>
      <c r="AG15723">
        <v>63</v>
      </c>
      <c r="AH15723">
        <v>49.5</v>
      </c>
      <c r="AI15723">
        <v>216.5</v>
      </c>
      <c r="AL15723">
        <v>0.2767</v>
      </c>
      <c r="AM15723">
        <v>7.43</v>
      </c>
      <c r="AN15723">
        <v>12.18</v>
      </c>
      <c r="BK15723">
        <v>28.51126799602444</v>
      </c>
      <c r="BO15723">
        <v>80</v>
      </c>
      <c r="BP15723">
        <v>3.5</v>
      </c>
      <c r="BQ15723">
        <v>501178</v>
      </c>
      <c r="BR15723">
        <v>53</v>
      </c>
      <c r="BT15723">
        <v>12.8</v>
      </c>
      <c r="BU15723">
        <v>32.200000000000003</v>
      </c>
      <c r="BW15723">
        <v>53.79</v>
      </c>
      <c r="BY15723">
        <v>7.2</v>
      </c>
      <c r="CE15723">
        <v>29.08</v>
      </c>
      <c r="CI15723">
        <v>0.70077999999999996</v>
      </c>
      <c r="CJ15723">
        <v>43.918140409999999</v>
      </c>
      <c r="CK15723">
        <v>30.14903</v>
      </c>
      <c r="CN15723">
        <v>38.32</v>
      </c>
      <c r="CO15723">
        <v>50</v>
      </c>
      <c r="CP15723">
        <v>24.86</v>
      </c>
      <c r="CQ15723">
        <v>32.200000000000003</v>
      </c>
      <c r="CR15723">
        <v>1.83</v>
      </c>
      <c r="CS15723">
        <v>0.89</v>
      </c>
      <c r="CT15723">
        <v>2.85</v>
      </c>
    </row>
    <row r="15724" spans="1:98" x14ac:dyDescent="0.35">
      <c r="A15724" s="2" t="s">
        <v>167</v>
      </c>
      <c r="B15724">
        <v>2008</v>
      </c>
      <c r="C15724">
        <v>0.79381000000000002</v>
      </c>
      <c r="D15724">
        <v>1.80166</v>
      </c>
      <c r="E15724">
        <v>1.3185</v>
      </c>
      <c r="F15724">
        <v>2.7914699999999999</v>
      </c>
      <c r="I15724">
        <v>0.96575999999999995</v>
      </c>
      <c r="J15724">
        <v>15.51901</v>
      </c>
      <c r="K15724">
        <v>30.435130000000001</v>
      </c>
      <c r="L15724">
        <v>23.016279999999998</v>
      </c>
      <c r="P15724">
        <v>95.87227</v>
      </c>
      <c r="Q15724">
        <v>99.210229999999996</v>
      </c>
      <c r="R15724">
        <v>97.575689999999994</v>
      </c>
      <c r="S15724">
        <v>0</v>
      </c>
      <c r="T15724">
        <v>22.674320000000002</v>
      </c>
      <c r="U15724">
        <v>10.19251</v>
      </c>
      <c r="V15724">
        <v>11.91197</v>
      </c>
      <c r="W15724">
        <v>11.060750000000001</v>
      </c>
      <c r="X15724">
        <v>6.9830000000000003E-2</v>
      </c>
      <c r="Y15724">
        <v>3.4598300000000002</v>
      </c>
      <c r="AA15724">
        <v>169.84598115255099</v>
      </c>
      <c r="AD15724">
        <v>8.7799999999999994</v>
      </c>
      <c r="AE15724">
        <v>45.96</v>
      </c>
      <c r="AF15724">
        <v>52</v>
      </c>
      <c r="AG15724">
        <v>63</v>
      </c>
      <c r="AH15724">
        <v>47.7</v>
      </c>
      <c r="AI15724">
        <v>218.9</v>
      </c>
      <c r="AL15724">
        <v>0.27889999999999998</v>
      </c>
      <c r="BK15724">
        <v>37.553636249124807</v>
      </c>
      <c r="BN15724">
        <v>44.6</v>
      </c>
      <c r="BO15724">
        <v>83.4</v>
      </c>
      <c r="BP15724">
        <v>4</v>
      </c>
      <c r="BQ15724">
        <v>683248</v>
      </c>
      <c r="BS15724">
        <v>1.02218713975002</v>
      </c>
      <c r="BW15724">
        <v>54.61</v>
      </c>
      <c r="BY15724">
        <v>8.8000000000000007</v>
      </c>
      <c r="CE15724">
        <v>24.62</v>
      </c>
      <c r="CI15724">
        <v>0.69227000000000005</v>
      </c>
      <c r="CJ15724">
        <v>45.237369540000003</v>
      </c>
      <c r="CK15724">
        <v>28.759309999999999</v>
      </c>
      <c r="CQ15724">
        <v>29.3</v>
      </c>
      <c r="CR15724">
        <v>1.36</v>
      </c>
      <c r="CS15724">
        <v>1</v>
      </c>
      <c r="CT15724">
        <v>1.75</v>
      </c>
    </row>
    <row r="15725" spans="1:98" x14ac:dyDescent="0.35">
      <c r="A15725" s="2" t="s">
        <v>167</v>
      </c>
      <c r="B15725">
        <v>2009</v>
      </c>
      <c r="C15725">
        <v>0.80564999999999998</v>
      </c>
      <c r="D15725">
        <v>1.4488799999999999</v>
      </c>
      <c r="E15725">
        <v>1.1400999999999999</v>
      </c>
      <c r="F15725">
        <v>3.2608999999999999</v>
      </c>
      <c r="I15725">
        <v>0.96794999999999998</v>
      </c>
      <c r="J15725">
        <v>15.588620000000001</v>
      </c>
      <c r="K15725">
        <v>29.579840000000001</v>
      </c>
      <c r="L15725">
        <v>22.618010000000002</v>
      </c>
      <c r="P15725">
        <v>95.585449999999994</v>
      </c>
      <c r="Q15725">
        <v>98.719639999999998</v>
      </c>
      <c r="R15725">
        <v>97.186059999999998</v>
      </c>
      <c r="S15725">
        <v>0</v>
      </c>
      <c r="T15725">
        <v>23.245940000000001</v>
      </c>
      <c r="U15725">
        <v>10.28134</v>
      </c>
      <c r="V15725">
        <v>11.86734</v>
      </c>
      <c r="W15725">
        <v>11.082549999999999</v>
      </c>
      <c r="X15725">
        <v>8.5769999999999999E-2</v>
      </c>
      <c r="Y15725">
        <v>4.0983099999999997</v>
      </c>
      <c r="AA15725">
        <v>154.39086535552499</v>
      </c>
      <c r="AD15725">
        <v>10.07</v>
      </c>
      <c r="AE15725">
        <v>45.96</v>
      </c>
      <c r="AF15725">
        <v>52</v>
      </c>
      <c r="AG15725">
        <v>63</v>
      </c>
      <c r="AH15725">
        <v>46.1</v>
      </c>
      <c r="AI15725">
        <v>221.29999999999998</v>
      </c>
      <c r="AL15725">
        <v>0.28310000000000002</v>
      </c>
      <c r="AM15725">
        <v>8.35</v>
      </c>
      <c r="AN15725">
        <v>6.47</v>
      </c>
      <c r="AO15725">
        <v>13.7</v>
      </c>
      <c r="AP15725">
        <v>19.2</v>
      </c>
      <c r="AQ15725">
        <v>16.7</v>
      </c>
      <c r="BK15725">
        <v>44.78526706987536</v>
      </c>
      <c r="BM15725">
        <v>165</v>
      </c>
      <c r="BO15725">
        <v>83.8</v>
      </c>
      <c r="BP15725">
        <v>4</v>
      </c>
      <c r="BQ15725">
        <v>764505</v>
      </c>
      <c r="BR15725">
        <v>45</v>
      </c>
      <c r="BS15725">
        <v>0.954768508640922</v>
      </c>
      <c r="BT15725">
        <v>6.8</v>
      </c>
      <c r="BU15725">
        <v>30.8</v>
      </c>
      <c r="BW15725">
        <v>60.58</v>
      </c>
      <c r="BY15725">
        <v>10.1</v>
      </c>
      <c r="CE15725">
        <v>22.13</v>
      </c>
      <c r="CI15725">
        <v>0.68240000000000001</v>
      </c>
      <c r="CJ15725">
        <v>46.585899349999998</v>
      </c>
      <c r="CK15725">
        <v>28.52064</v>
      </c>
      <c r="CN15725">
        <v>42.2</v>
      </c>
      <c r="CO15725">
        <v>52.37</v>
      </c>
      <c r="CP15725">
        <v>30.42</v>
      </c>
      <c r="CQ15725">
        <v>26.6</v>
      </c>
      <c r="CR15725">
        <v>1.3</v>
      </c>
      <c r="CS15725">
        <v>0.63</v>
      </c>
      <c r="CT15725">
        <v>2.0099999999999998</v>
      </c>
    </row>
    <row r="15726" spans="1:98" x14ac:dyDescent="0.35">
      <c r="A15726" s="2" t="s">
        <v>167</v>
      </c>
      <c r="B15726">
        <v>2010</v>
      </c>
      <c r="C15726">
        <v>1.27641</v>
      </c>
      <c r="D15726">
        <v>0.90808999999999995</v>
      </c>
      <c r="E15726">
        <v>1.0842099999999999</v>
      </c>
      <c r="F15726">
        <v>4.2628500000000003</v>
      </c>
      <c r="I15726">
        <v>0.97116000000000002</v>
      </c>
      <c r="J15726">
        <v>15.64289</v>
      </c>
      <c r="K15726">
        <v>29.66244</v>
      </c>
      <c r="L15726">
        <v>22.69256</v>
      </c>
      <c r="P15726">
        <v>96.169179999999997</v>
      </c>
      <c r="Q15726">
        <v>99.016469999999998</v>
      </c>
      <c r="R15726">
        <v>97.625060000000005</v>
      </c>
      <c r="S15726">
        <v>0</v>
      </c>
      <c r="T15726">
        <v>25.181450000000002</v>
      </c>
      <c r="U15726">
        <v>10.279059999999999</v>
      </c>
      <c r="V15726">
        <v>11.940099999999999</v>
      </c>
      <c r="W15726">
        <v>11.11979</v>
      </c>
      <c r="X15726">
        <v>8.9139999999999997E-2</v>
      </c>
      <c r="Y15726">
        <v>4.0067500000000003</v>
      </c>
      <c r="AA15726">
        <v>147.248659193675</v>
      </c>
      <c r="AD15726">
        <v>11.55</v>
      </c>
      <c r="AE15726">
        <v>45.96</v>
      </c>
      <c r="AF15726">
        <v>52</v>
      </c>
      <c r="AG15726">
        <v>63</v>
      </c>
      <c r="AH15726">
        <v>44.7</v>
      </c>
      <c r="AI15726">
        <v>223.8</v>
      </c>
      <c r="AL15726">
        <v>0.28849999999999998</v>
      </c>
      <c r="BK15726">
        <v>51.094877244688462</v>
      </c>
      <c r="BM15726">
        <v>165</v>
      </c>
      <c r="BO15726">
        <v>84</v>
      </c>
      <c r="BP15726">
        <v>4</v>
      </c>
      <c r="BQ15726">
        <v>616999.41230764706</v>
      </c>
      <c r="BR15726">
        <v>32.799999999999997</v>
      </c>
      <c r="BS15726">
        <v>0.95285512473334999</v>
      </c>
      <c r="BV15726">
        <v>98</v>
      </c>
      <c r="BW15726">
        <v>61.83</v>
      </c>
      <c r="BX15726">
        <v>328.06312000000003</v>
      </c>
      <c r="BY15726">
        <v>11.6</v>
      </c>
      <c r="CE15726">
        <v>19.18</v>
      </c>
      <c r="CI15726">
        <v>0.70579000000000003</v>
      </c>
      <c r="CJ15726">
        <v>47.963729860000001</v>
      </c>
      <c r="CK15726">
        <v>26.405819999999999</v>
      </c>
      <c r="CQ15726">
        <v>24.2</v>
      </c>
      <c r="CR15726">
        <v>2.37</v>
      </c>
      <c r="CS15726">
        <v>0.57999999999999996</v>
      </c>
      <c r="CT15726">
        <v>4.26</v>
      </c>
    </row>
    <row r="15727" spans="1:98" x14ac:dyDescent="0.35">
      <c r="A15727" s="2" t="s">
        <v>167</v>
      </c>
      <c r="B15727">
        <v>2011</v>
      </c>
      <c r="C15727">
        <v>0.77173999999999998</v>
      </c>
      <c r="D15727">
        <v>3.1456499999999998</v>
      </c>
      <c r="E15727">
        <v>2.0119899999999999</v>
      </c>
      <c r="F15727">
        <v>4.8083999999999998</v>
      </c>
      <c r="I15727">
        <v>0.97023999999999999</v>
      </c>
      <c r="J15727">
        <v>15.109069999999999</v>
      </c>
      <c r="K15727">
        <v>28.80893</v>
      </c>
      <c r="L15727">
        <v>22.01436</v>
      </c>
      <c r="P15727">
        <v>95.824939999999998</v>
      </c>
      <c r="Q15727">
        <v>98.762230000000002</v>
      </c>
      <c r="R15727">
        <v>97.329359999999994</v>
      </c>
      <c r="S15727">
        <v>0.90956000000000004</v>
      </c>
      <c r="T15727">
        <v>23.274560000000001</v>
      </c>
      <c r="U15727">
        <v>10.31493</v>
      </c>
      <c r="V15727">
        <v>11.90629</v>
      </c>
      <c r="W15727">
        <v>11.12222</v>
      </c>
      <c r="X15727">
        <v>0.12148</v>
      </c>
      <c r="Y15727">
        <v>3.9351099999999999</v>
      </c>
      <c r="AA15727">
        <v>138.55603777088601</v>
      </c>
      <c r="AD15727">
        <v>13.03</v>
      </c>
      <c r="AE15727">
        <v>50.05</v>
      </c>
      <c r="AF15727">
        <v>51</v>
      </c>
      <c r="AG15727">
        <v>63</v>
      </c>
      <c r="AH15727">
        <v>43.4</v>
      </c>
      <c r="AI15727">
        <v>226.3</v>
      </c>
      <c r="AL15727">
        <v>0.29559999999999997</v>
      </c>
      <c r="BK15727">
        <v>47.159806695608609</v>
      </c>
      <c r="BM15727">
        <v>165</v>
      </c>
      <c r="BO15727">
        <v>84.5</v>
      </c>
      <c r="BP15727">
        <v>4</v>
      </c>
      <c r="BQ15727">
        <v>846967.38025053695</v>
      </c>
      <c r="BR15727">
        <v>31.5</v>
      </c>
      <c r="BS15727">
        <v>1.09380663999495</v>
      </c>
      <c r="BV15727">
        <v>28</v>
      </c>
      <c r="BW15727">
        <v>59.98</v>
      </c>
      <c r="BX15727">
        <v>371.33348999999998</v>
      </c>
      <c r="BY15727">
        <v>13</v>
      </c>
      <c r="CE15727">
        <v>11.63</v>
      </c>
      <c r="CI15727">
        <v>0.71599999999999997</v>
      </c>
      <c r="CJ15727">
        <v>49.370372770000003</v>
      </c>
      <c r="CK15727">
        <v>25.129490000000001</v>
      </c>
      <c r="CQ15727">
        <v>22.5</v>
      </c>
      <c r="CR15727">
        <v>1.61</v>
      </c>
      <c r="CS15727">
        <v>0.42</v>
      </c>
      <c r="CT15727">
        <v>2.87</v>
      </c>
    </row>
    <row r="15728" spans="1:98" x14ac:dyDescent="0.35">
      <c r="A15728" s="2" t="s">
        <v>167</v>
      </c>
      <c r="B15728">
        <v>2012</v>
      </c>
      <c r="F15728">
        <v>4.3209999999999997</v>
      </c>
      <c r="G15728">
        <v>3.8371599999999999</v>
      </c>
      <c r="H15728">
        <v>16.957609999999999</v>
      </c>
      <c r="I15728">
        <v>0.97785</v>
      </c>
      <c r="J15728">
        <v>15.35595</v>
      </c>
      <c r="K15728">
        <v>29.33445</v>
      </c>
      <c r="L15728">
        <v>22.413319999999999</v>
      </c>
      <c r="P15728">
        <v>96.707719999999995</v>
      </c>
      <c r="Q15728">
        <v>98.811959999999999</v>
      </c>
      <c r="R15728">
        <v>97.786240000000006</v>
      </c>
      <c r="T15728">
        <v>23.004719999999999</v>
      </c>
      <c r="U15728">
        <v>10.4542</v>
      </c>
      <c r="V15728">
        <v>11.915139999999999</v>
      </c>
      <c r="W15728">
        <v>11.195830000000001</v>
      </c>
      <c r="X15728">
        <v>0.1142</v>
      </c>
      <c r="Y15728">
        <v>4.0180300000000004</v>
      </c>
      <c r="AD15728">
        <v>14.51</v>
      </c>
      <c r="AE15728">
        <v>50.05</v>
      </c>
      <c r="AF15728">
        <v>51</v>
      </c>
      <c r="AG15728">
        <v>63</v>
      </c>
      <c r="AH15728">
        <v>42.1</v>
      </c>
      <c r="AI15728">
        <v>228.7</v>
      </c>
      <c r="AL15728">
        <v>0.30270000000000002</v>
      </c>
      <c r="BK15728">
        <v>47.404870810573719</v>
      </c>
      <c r="BM15728">
        <v>150</v>
      </c>
      <c r="BO15728">
        <v>84.5</v>
      </c>
      <c r="BP15728">
        <v>4</v>
      </c>
      <c r="BQ15728">
        <v>650130.54738903104</v>
      </c>
      <c r="BR15728">
        <v>24</v>
      </c>
      <c r="BS15728">
        <v>0.99914272282293082</v>
      </c>
      <c r="BW15728">
        <v>55.8</v>
      </c>
      <c r="BX15728">
        <v>369.87711000000002</v>
      </c>
      <c r="BY15728">
        <v>14.5</v>
      </c>
      <c r="CE15728">
        <v>12.22</v>
      </c>
      <c r="CI15728">
        <v>0.74392999999999998</v>
      </c>
      <c r="CJ15728">
        <v>50.817222600000001</v>
      </c>
      <c r="CK15728">
        <v>22.932189999999999</v>
      </c>
      <c r="CQ15728">
        <v>21.4</v>
      </c>
    </row>
    <row r="15729" spans="1:98" x14ac:dyDescent="0.35">
      <c r="A15729" s="2" t="s">
        <v>167</v>
      </c>
      <c r="B15729">
        <v>2013</v>
      </c>
      <c r="C15729">
        <v>0.48816999999999999</v>
      </c>
      <c r="D15729">
        <v>2.67604</v>
      </c>
      <c r="E15729">
        <v>1.6262300000000001</v>
      </c>
      <c r="F15729">
        <v>5.0077100000000003</v>
      </c>
      <c r="G15729">
        <v>3.0259</v>
      </c>
      <c r="H15729">
        <v>16.454270000000001</v>
      </c>
      <c r="I15729">
        <v>0.98133999999999999</v>
      </c>
      <c r="J15729">
        <v>16.216049999999999</v>
      </c>
      <c r="K15729">
        <v>28.919799999999999</v>
      </c>
      <c r="L15729">
        <v>22.644220000000001</v>
      </c>
      <c r="P15729">
        <v>97.103639999999999</v>
      </c>
      <c r="Q15729">
        <v>98.856070000000003</v>
      </c>
      <c r="R15729">
        <v>98.003540000000001</v>
      </c>
      <c r="S15729">
        <v>1.30721</v>
      </c>
      <c r="T15729">
        <v>22.693860000000001</v>
      </c>
      <c r="U15729">
        <v>10.564629999999999</v>
      </c>
      <c r="V15729">
        <v>11.93446</v>
      </c>
      <c r="W15729">
        <v>11.26186</v>
      </c>
      <c r="X15729">
        <v>0.1177</v>
      </c>
      <c r="AD15729">
        <v>16</v>
      </c>
      <c r="AE15729">
        <v>50.097619047619006</v>
      </c>
      <c r="AF15729">
        <v>51</v>
      </c>
      <c r="AG15729">
        <v>63</v>
      </c>
      <c r="AH15729">
        <v>40.9</v>
      </c>
      <c r="AI15729">
        <v>231.1</v>
      </c>
      <c r="AL15729">
        <v>0.30959999999999999</v>
      </c>
      <c r="BK15729">
        <v>43.754307329520451</v>
      </c>
      <c r="BM15729">
        <v>150</v>
      </c>
      <c r="BN15729">
        <v>36.9</v>
      </c>
      <c r="BO15729">
        <v>80.900000000000006</v>
      </c>
      <c r="BP15729">
        <v>4</v>
      </c>
      <c r="BQ15729">
        <v>683060.157492914</v>
      </c>
      <c r="BW15729">
        <v>55.12</v>
      </c>
      <c r="BX15729">
        <v>347.5059</v>
      </c>
      <c r="BY15729">
        <v>16</v>
      </c>
      <c r="CE15729">
        <v>9</v>
      </c>
      <c r="CI15729">
        <v>0.8004</v>
      </c>
      <c r="CJ15729">
        <v>52.302024840000001</v>
      </c>
      <c r="CK15729">
        <v>20.98357</v>
      </c>
      <c r="CQ15729">
        <v>20.3</v>
      </c>
    </row>
    <row r="15730" spans="1:98" x14ac:dyDescent="0.35">
      <c r="A15730" s="2" t="s">
        <v>167</v>
      </c>
      <c r="B15730">
        <v>2014</v>
      </c>
      <c r="C15730">
        <v>1.01701</v>
      </c>
      <c r="D15730">
        <v>1.7217800000000001</v>
      </c>
      <c r="E15730">
        <v>1.38205</v>
      </c>
      <c r="G15730">
        <v>3.6847400000000001</v>
      </c>
      <c r="H15730">
        <v>17.05311</v>
      </c>
      <c r="I15730">
        <v>0.99590999999999996</v>
      </c>
      <c r="J15730">
        <v>18.403379999999999</v>
      </c>
      <c r="K15730">
        <v>30.37829</v>
      </c>
      <c r="L15730">
        <v>24.474920000000001</v>
      </c>
      <c r="M15730">
        <v>99.887010000000004</v>
      </c>
      <c r="N15730">
        <v>99.860349999999997</v>
      </c>
      <c r="O15730">
        <v>99.873459999999994</v>
      </c>
      <c r="P15730">
        <v>96.593969999999999</v>
      </c>
      <c r="Q15730">
        <v>96.916110000000003</v>
      </c>
      <c r="R15730">
        <v>96.759979999999999</v>
      </c>
      <c r="S15730">
        <v>1.3051999999999999</v>
      </c>
      <c r="T15730">
        <v>22.358899999999998</v>
      </c>
      <c r="AD15730">
        <v>17.489999999999998</v>
      </c>
      <c r="AE15730">
        <v>41.743015873015899</v>
      </c>
      <c r="AF15730">
        <v>53</v>
      </c>
      <c r="AG15730">
        <v>63</v>
      </c>
      <c r="AI15730">
        <v>233.5</v>
      </c>
      <c r="BK15730">
        <v>45.357296955871583</v>
      </c>
      <c r="BM15730">
        <v>105</v>
      </c>
      <c r="BO15730">
        <v>81.8</v>
      </c>
      <c r="BP15730">
        <v>4</v>
      </c>
      <c r="BQ15730">
        <v>1064176.32798727</v>
      </c>
      <c r="BR15730">
        <v>18</v>
      </c>
      <c r="BS15730">
        <v>1.1283850454994</v>
      </c>
      <c r="BW15730">
        <v>45.89</v>
      </c>
      <c r="BX15730">
        <v>328.41408000000001</v>
      </c>
      <c r="BY15730">
        <v>17.5</v>
      </c>
      <c r="CE15730">
        <v>8.77</v>
      </c>
      <c r="CI15730">
        <v>0.85711999999999999</v>
      </c>
      <c r="CJ15730">
        <v>53.82487106</v>
      </c>
      <c r="CK15730">
        <v>20.575600000000001</v>
      </c>
      <c r="CQ15730">
        <v>18.5</v>
      </c>
    </row>
    <row r="15731" spans="1:98" x14ac:dyDescent="0.35">
      <c r="A15731" s="2" t="s">
        <v>167</v>
      </c>
      <c r="B15731">
        <v>2015</v>
      </c>
      <c r="G15731">
        <v>3.1937799999999998</v>
      </c>
      <c r="H15731">
        <v>14.599309999999999</v>
      </c>
      <c r="I15731">
        <v>1.0039400000000001</v>
      </c>
      <c r="J15731">
        <v>21.081420000000001</v>
      </c>
      <c r="K15731">
        <v>31.50442</v>
      </c>
      <c r="L15731">
        <v>26.374500000000001</v>
      </c>
      <c r="M15731">
        <v>99.889259999999993</v>
      </c>
      <c r="N15731">
        <v>99.861440000000002</v>
      </c>
      <c r="O15731">
        <v>99.875110000000006</v>
      </c>
      <c r="P15731">
        <v>97.557670000000002</v>
      </c>
      <c r="Q15731">
        <v>97.124949999999998</v>
      </c>
      <c r="R15731">
        <v>97.333560000000006</v>
      </c>
      <c r="S15731">
        <v>1.29515</v>
      </c>
      <c r="T15731">
        <v>22.289860000000001</v>
      </c>
      <c r="AE15731">
        <v>43.899152542372903</v>
      </c>
      <c r="AF15731">
        <v>49</v>
      </c>
      <c r="AG15731">
        <v>59</v>
      </c>
      <c r="AI15731">
        <v>233.60000000000002</v>
      </c>
      <c r="BK15731">
        <v>52.501841924150817</v>
      </c>
      <c r="BM15731">
        <v>105</v>
      </c>
      <c r="BO15731">
        <v>81.8</v>
      </c>
      <c r="BP15731">
        <v>4</v>
      </c>
      <c r="BQ15731">
        <v>1034477</v>
      </c>
      <c r="BR15731">
        <v>16</v>
      </c>
      <c r="BS15731">
        <v>1.2819718193463101</v>
      </c>
      <c r="BT15731">
        <v>6.1</v>
      </c>
      <c r="BU15731">
        <v>34</v>
      </c>
      <c r="BW15731">
        <v>48.11</v>
      </c>
      <c r="BX15731">
        <v>327.39852999999999</v>
      </c>
      <c r="BY15731">
        <v>19</v>
      </c>
      <c r="CE15731">
        <v>10.08</v>
      </c>
      <c r="CI15731">
        <v>0.89832999999999996</v>
      </c>
      <c r="CJ15731">
        <v>55.384391780000001</v>
      </c>
      <c r="CK15731">
        <v>20.244440000000001</v>
      </c>
      <c r="CQ15731">
        <v>16.100000000000001</v>
      </c>
    </row>
    <row r="15732" spans="1:98" x14ac:dyDescent="0.35">
      <c r="A15732" s="2" t="s">
        <v>167</v>
      </c>
      <c r="B15732">
        <v>2016</v>
      </c>
      <c r="AE15732">
        <v>19.05</v>
      </c>
      <c r="BK15732">
        <v>64.100825968952563</v>
      </c>
      <c r="BM15732">
        <v>105</v>
      </c>
      <c r="BO15732">
        <v>66.099999999999994</v>
      </c>
      <c r="BP15732">
        <v>4</v>
      </c>
      <c r="BQ15732">
        <v>1037897</v>
      </c>
      <c r="BR15732">
        <v>18.399999999999999</v>
      </c>
      <c r="BS15732">
        <v>1.2080671655411599</v>
      </c>
      <c r="BW15732">
        <v>43.66</v>
      </c>
      <c r="BX15732">
        <v>324.52368999999999</v>
      </c>
      <c r="BY15732">
        <v>20.5</v>
      </c>
      <c r="CB15732">
        <v>36.299999999999997</v>
      </c>
      <c r="CE15732">
        <v>12.17</v>
      </c>
      <c r="CI15732">
        <v>0.9103</v>
      </c>
      <c r="CJ15732">
        <v>56.980068209999999</v>
      </c>
      <c r="CK15732">
        <v>19.99898</v>
      </c>
      <c r="CN15732">
        <v>41.33</v>
      </c>
      <c r="CO15732">
        <v>57.63</v>
      </c>
      <c r="CP15732">
        <v>26.31</v>
      </c>
      <c r="CQ15732">
        <v>13.9</v>
      </c>
    </row>
    <row r="15733" spans="1:98" x14ac:dyDescent="0.35">
      <c r="A15733" s="2" t="s">
        <v>167</v>
      </c>
      <c r="B15733">
        <v>2017</v>
      </c>
      <c r="AE15733">
        <v>19.05</v>
      </c>
      <c r="BK15733">
        <v>67.915013867521736</v>
      </c>
      <c r="BM15733">
        <v>105</v>
      </c>
      <c r="BO15733">
        <v>66.3</v>
      </c>
      <c r="BP15733">
        <v>4</v>
      </c>
      <c r="BQ15733">
        <v>580374</v>
      </c>
      <c r="BR15733">
        <v>28</v>
      </c>
      <c r="BS15733">
        <v>1.0371853369339199</v>
      </c>
      <c r="BW15733">
        <v>44.23</v>
      </c>
      <c r="BX15733">
        <v>307.30399</v>
      </c>
      <c r="BY15733">
        <v>22</v>
      </c>
      <c r="CE15733">
        <v>14.08</v>
      </c>
      <c r="CI15733">
        <v>0.88695999999999997</v>
      </c>
      <c r="CJ15733">
        <v>58.610862730000001</v>
      </c>
      <c r="CK15733">
        <v>16.916899999999998</v>
      </c>
      <c r="CQ15733">
        <v>12.2</v>
      </c>
    </row>
    <row r="15734" spans="1:98" x14ac:dyDescent="0.35">
      <c r="A15734" s="2" t="s">
        <v>167</v>
      </c>
      <c r="B15734">
        <v>2018</v>
      </c>
      <c r="AE15734">
        <v>19.05</v>
      </c>
      <c r="BK15734">
        <v>67.699815071157786</v>
      </c>
      <c r="BM15734">
        <v>105</v>
      </c>
      <c r="BO15734">
        <v>67.3</v>
      </c>
      <c r="BP15734">
        <v>4</v>
      </c>
      <c r="BQ15734">
        <v>492320</v>
      </c>
      <c r="BR15734">
        <v>33</v>
      </c>
      <c r="BS15734">
        <v>1.0485652767418601</v>
      </c>
      <c r="BW15734">
        <v>41.58</v>
      </c>
      <c r="BX15734">
        <v>303.16341</v>
      </c>
      <c r="CE15734">
        <v>14.79</v>
      </c>
      <c r="CI15734">
        <v>0.86124999999999996</v>
      </c>
      <c r="CJ15734">
        <v>60.275302889999999</v>
      </c>
      <c r="CK15734">
        <v>16.331880000000002</v>
      </c>
      <c r="CQ15734">
        <v>10.3</v>
      </c>
    </row>
    <row r="15735" spans="1:98" x14ac:dyDescent="0.35">
      <c r="A15735" s="2" t="s">
        <v>167</v>
      </c>
      <c r="B15735">
        <v>2019</v>
      </c>
      <c r="AE15735">
        <v>19.05</v>
      </c>
      <c r="BK15735">
        <v>68.866977766619613</v>
      </c>
      <c r="BL15735">
        <v>106</v>
      </c>
      <c r="BM15735">
        <v>98</v>
      </c>
      <c r="BN15735">
        <v>11.7</v>
      </c>
      <c r="BO15735">
        <v>67.3</v>
      </c>
      <c r="BP15735">
        <v>4</v>
      </c>
      <c r="BQ15735">
        <v>539094.61600000004</v>
      </c>
      <c r="BR15735">
        <v>28.1</v>
      </c>
      <c r="BS15735">
        <v>0.99696624952597601</v>
      </c>
      <c r="BW15735">
        <v>40.07</v>
      </c>
      <c r="BX15735">
        <v>277.52265999999997</v>
      </c>
      <c r="CE15735">
        <v>15.41</v>
      </c>
      <c r="CI15735">
        <v>0.81418999999999997</v>
      </c>
      <c r="CJ15735">
        <v>61.973049160000002</v>
      </c>
      <c r="CK15735">
        <v>16.117740000000001</v>
      </c>
      <c r="CQ15735">
        <v>9.6999999999999993</v>
      </c>
    </row>
    <row r="15736" spans="1:98" x14ac:dyDescent="0.35">
      <c r="A15736" s="2" t="s">
        <v>167</v>
      </c>
      <c r="B15736">
        <v>2020</v>
      </c>
      <c r="AE15736">
        <v>19.05</v>
      </c>
      <c r="BK15736">
        <v>72.684583918010333</v>
      </c>
      <c r="BP15736">
        <v>4</v>
      </c>
      <c r="BQ15736">
        <v>260316</v>
      </c>
      <c r="BR15736">
        <v>21.7</v>
      </c>
      <c r="BS15736">
        <v>0.947973986993497</v>
      </c>
      <c r="BW15736">
        <v>38.75</v>
      </c>
      <c r="BY15736">
        <v>27.5</v>
      </c>
      <c r="CE15736">
        <v>18.739999999999998</v>
      </c>
      <c r="CI15736">
        <v>0.76541999999999999</v>
      </c>
      <c r="CJ15736">
        <v>62.951137539999998</v>
      </c>
      <c r="CK15736">
        <v>25.439250000000001</v>
      </c>
      <c r="CQ15736">
        <v>9.1</v>
      </c>
      <c r="CR15736">
        <v>0.89</v>
      </c>
      <c r="CS15736">
        <v>0.2</v>
      </c>
      <c r="CT15736">
        <v>1.61</v>
      </c>
    </row>
    <row r="15737" spans="1:98" x14ac:dyDescent="0.35">
      <c r="A15737" s="2" t="s">
        <v>167</v>
      </c>
      <c r="B15737">
        <v>2021</v>
      </c>
      <c r="AE15737">
        <v>23.81</v>
      </c>
      <c r="BK15737">
        <v>61.257355069246231</v>
      </c>
      <c r="BP15737">
        <v>4</v>
      </c>
      <c r="BQ15737">
        <v>125163.504</v>
      </c>
      <c r="BS15737">
        <v>1.02415361293583</v>
      </c>
      <c r="BV15737">
        <v>16</v>
      </c>
      <c r="BW15737">
        <v>34.89</v>
      </c>
      <c r="BY15737">
        <v>49.8</v>
      </c>
      <c r="CE15737">
        <v>18.29</v>
      </c>
      <c r="CI15737">
        <v>0.72704999999999997</v>
      </c>
      <c r="CJ15737">
        <v>63.932975769999999</v>
      </c>
      <c r="CK15737">
        <v>24.64517</v>
      </c>
      <c r="CQ15737">
        <v>9.1999999999999993</v>
      </c>
    </row>
    <row r="15738" spans="1:98" x14ac:dyDescent="0.35">
      <c r="A15738" s="2" t="s">
        <v>167</v>
      </c>
      <c r="B15738">
        <v>2022</v>
      </c>
      <c r="AE15738">
        <v>26.98</v>
      </c>
      <c r="BK15738">
        <v>55.150400093907614</v>
      </c>
      <c r="BP15738">
        <v>4</v>
      </c>
      <c r="BS15738">
        <v>2.00259868273668</v>
      </c>
      <c r="BV15738">
        <v>87</v>
      </c>
      <c r="BW15738">
        <v>36.659999999999997</v>
      </c>
      <c r="BY15738">
        <v>53.1</v>
      </c>
      <c r="CE15738">
        <v>18.62</v>
      </c>
      <c r="CI15738">
        <v>0.72704999999999997</v>
      </c>
      <c r="CJ15738">
        <v>64.917442320000006</v>
      </c>
      <c r="CK15738">
        <v>14.3917</v>
      </c>
      <c r="CQ15738">
        <v>8.6</v>
      </c>
    </row>
    <row r="15739" spans="1:98" x14ac:dyDescent="0.35">
      <c r="A15739" s="2" t="s">
        <v>167</v>
      </c>
      <c r="B15739">
        <v>2023</v>
      </c>
      <c r="AE15739">
        <v>26.98</v>
      </c>
      <c r="BP15739">
        <v>4</v>
      </c>
      <c r="BS15739">
        <v>1.22399854323499</v>
      </c>
      <c r="BY15739">
        <v>56.8</v>
      </c>
      <c r="CE15739">
        <v>19.53</v>
      </c>
      <c r="CJ15739">
        <v>65.008804319999996</v>
      </c>
      <c r="CK15739">
        <v>13.861660000000001</v>
      </c>
      <c r="CQ15739">
        <v>8.4</v>
      </c>
    </row>
    <row r="15740" spans="1:98" x14ac:dyDescent="0.35">
      <c r="A15740" s="2" t="s">
        <v>167</v>
      </c>
      <c r="B15740">
        <v>2024</v>
      </c>
      <c r="AE15740">
        <v>26.98</v>
      </c>
      <c r="CE15740">
        <v>19.47</v>
      </c>
      <c r="CJ15740">
        <v>65.108070369999993</v>
      </c>
    </row>
    <row r="15741" spans="1:98" x14ac:dyDescent="0.35">
      <c r="A15741" s="2" t="s">
        <v>167</v>
      </c>
      <c r="B15741">
        <v>2025</v>
      </c>
      <c r="AE15741">
        <v>26.98</v>
      </c>
    </row>
    <row r="15742" spans="1:98" x14ac:dyDescent="0.35">
      <c r="A15742" s="2" t="s">
        <v>166</v>
      </c>
      <c r="B15742">
        <v>1960</v>
      </c>
      <c r="BS15742">
        <v>2.4652649129307198</v>
      </c>
    </row>
    <row r="15743" spans="1:98" x14ac:dyDescent="0.35">
      <c r="A15743" s="2" t="s">
        <v>166</v>
      </c>
      <c r="B15743">
        <v>1961</v>
      </c>
      <c r="BS15743">
        <v>2.09767678480583</v>
      </c>
    </row>
    <row r="15744" spans="1:98" x14ac:dyDescent="0.35">
      <c r="A15744" s="2" t="s">
        <v>166</v>
      </c>
      <c r="B15744">
        <v>1962</v>
      </c>
      <c r="BS15744">
        <v>2.6285467941683698</v>
      </c>
    </row>
    <row r="15745" spans="1:71" x14ac:dyDescent="0.35">
      <c r="A15745" s="2" t="s">
        <v>166</v>
      </c>
      <c r="B15745">
        <v>1963</v>
      </c>
      <c r="BS15745">
        <v>2.61603995299647</v>
      </c>
    </row>
    <row r="15746" spans="1:71" x14ac:dyDescent="0.35">
      <c r="A15746" s="2" t="s">
        <v>166</v>
      </c>
      <c r="B15746">
        <v>1964</v>
      </c>
      <c r="BS15746">
        <v>2.4300254452926202</v>
      </c>
    </row>
    <row r="15747" spans="1:71" x14ac:dyDescent="0.35">
      <c r="A15747" s="2" t="s">
        <v>166</v>
      </c>
      <c r="B15747">
        <v>1965</v>
      </c>
      <c r="BS15747">
        <v>2.3259193357058101</v>
      </c>
    </row>
    <row r="15748" spans="1:71" x14ac:dyDescent="0.35">
      <c r="A15748" s="2" t="s">
        <v>166</v>
      </c>
      <c r="B15748">
        <v>1966</v>
      </c>
      <c r="BS15748">
        <v>2.16536792266719</v>
      </c>
    </row>
    <row r="15749" spans="1:71" x14ac:dyDescent="0.35">
      <c r="A15749" s="2" t="s">
        <v>166</v>
      </c>
      <c r="B15749">
        <v>1967</v>
      </c>
      <c r="BS15749">
        <v>2.4268168805983898</v>
      </c>
    </row>
    <row r="15750" spans="1:71" x14ac:dyDescent="0.35">
      <c r="A15750" s="2" t="s">
        <v>166</v>
      </c>
      <c r="B15750">
        <v>1968</v>
      </c>
      <c r="BS15750">
        <v>2.75456024663869</v>
      </c>
    </row>
    <row r="15751" spans="1:71" x14ac:dyDescent="0.35">
      <c r="A15751" s="2" t="s">
        <v>166</v>
      </c>
      <c r="B15751">
        <v>1969</v>
      </c>
      <c r="BS15751">
        <v>2.9913665707396699</v>
      </c>
    </row>
    <row r="15752" spans="1:71" x14ac:dyDescent="0.35">
      <c r="A15752" s="2" t="s">
        <v>166</v>
      </c>
      <c r="B15752">
        <v>1970</v>
      </c>
      <c r="BK15752">
        <v>14.100203256180251</v>
      </c>
      <c r="BQ15752">
        <v>764200</v>
      </c>
      <c r="BS15752">
        <v>3.0652985074626899</v>
      </c>
    </row>
    <row r="15753" spans="1:71" x14ac:dyDescent="0.35">
      <c r="A15753" s="2" t="s">
        <v>166</v>
      </c>
      <c r="B15753">
        <v>1971</v>
      </c>
      <c r="BK15753">
        <v>14.64180101060226</v>
      </c>
      <c r="BQ15753">
        <v>713100</v>
      </c>
      <c r="BS15753">
        <v>3.5609764046408601</v>
      </c>
    </row>
    <row r="15754" spans="1:71" x14ac:dyDescent="0.35">
      <c r="A15754" s="2" t="s">
        <v>166</v>
      </c>
      <c r="B15754">
        <v>1972</v>
      </c>
      <c r="BK15754">
        <v>15.086606919767391</v>
      </c>
      <c r="BQ15754">
        <v>785600</v>
      </c>
      <c r="BS15754">
        <v>3.4742474129821299</v>
      </c>
    </row>
    <row r="15755" spans="1:71" x14ac:dyDescent="0.35">
      <c r="A15755" s="2" t="s">
        <v>166</v>
      </c>
      <c r="B15755">
        <v>1973</v>
      </c>
      <c r="BK15755">
        <v>11.539868029868581</v>
      </c>
      <c r="BQ15755">
        <v>1021000</v>
      </c>
      <c r="BS15755">
        <v>2.8822430327315298</v>
      </c>
    </row>
    <row r="15756" spans="1:71" x14ac:dyDescent="0.35">
      <c r="A15756" s="2" t="s">
        <v>166</v>
      </c>
      <c r="B15756">
        <v>1974</v>
      </c>
      <c r="BK15756">
        <v>11.686982159967259</v>
      </c>
      <c r="BQ15756">
        <v>1261000</v>
      </c>
      <c r="BS15756">
        <v>2.6554385587908702</v>
      </c>
    </row>
    <row r="15757" spans="1:71" x14ac:dyDescent="0.35">
      <c r="A15757" s="2" t="s">
        <v>166</v>
      </c>
      <c r="B15757">
        <v>1975</v>
      </c>
      <c r="C15757">
        <v>72.684719999999999</v>
      </c>
      <c r="D15757">
        <v>66.583240000000004</v>
      </c>
      <c r="E15757">
        <v>69.542519999999996</v>
      </c>
      <c r="I15757">
        <v>0.91791999999999996</v>
      </c>
      <c r="L15757">
        <v>3.6262400000000001</v>
      </c>
      <c r="S15757">
        <v>11.670820000000001</v>
      </c>
      <c r="T15757">
        <v>30.150749999999999</v>
      </c>
      <c r="W15757">
        <v>7.25847</v>
      </c>
      <c r="Y15757">
        <v>2.3808799999999999</v>
      </c>
      <c r="BK15757">
        <v>12.533402481891111</v>
      </c>
      <c r="BQ15757">
        <v>1616500</v>
      </c>
      <c r="BS15757">
        <v>2.7952327574838498</v>
      </c>
    </row>
    <row r="15758" spans="1:71" x14ac:dyDescent="0.35">
      <c r="A15758" s="2" t="s">
        <v>166</v>
      </c>
      <c r="B15758">
        <v>1976</v>
      </c>
      <c r="C15758">
        <v>70.519949999999994</v>
      </c>
      <c r="D15758">
        <v>64.914529999999999</v>
      </c>
      <c r="E15758">
        <v>67.633700000000005</v>
      </c>
      <c r="I15758">
        <v>0.92244999999999999</v>
      </c>
      <c r="J15758">
        <v>2.6537899999999999</v>
      </c>
      <c r="K15758">
        <v>4.0173100000000002</v>
      </c>
      <c r="L15758">
        <v>3.3353999999999999</v>
      </c>
      <c r="T15758">
        <v>27.961919999999999</v>
      </c>
      <c r="U15758">
        <v>6.8700900000000003</v>
      </c>
      <c r="V15758">
        <v>7.71096</v>
      </c>
      <c r="W15758">
        <v>7.2946</v>
      </c>
      <c r="Y15758">
        <v>3.0167199999999998</v>
      </c>
      <c r="BK15758">
        <v>13.727767916870841</v>
      </c>
      <c r="BQ15758">
        <v>1633800</v>
      </c>
      <c r="BS15758">
        <v>3.1314209858016899</v>
      </c>
    </row>
    <row r="15759" spans="1:71" x14ac:dyDescent="0.35">
      <c r="A15759" s="2" t="s">
        <v>166</v>
      </c>
      <c r="B15759">
        <v>1977</v>
      </c>
      <c r="C15759">
        <v>69.313100000000006</v>
      </c>
      <c r="D15759">
        <v>63.776519999999998</v>
      </c>
      <c r="E15759">
        <v>66.47345</v>
      </c>
      <c r="I15759">
        <v>0.92971999999999999</v>
      </c>
      <c r="J15759">
        <v>3.8121299999999998</v>
      </c>
      <c r="K15759">
        <v>4.7733699999999999</v>
      </c>
      <c r="L15759">
        <v>4.2927200000000001</v>
      </c>
      <c r="T15759">
        <v>30.21801</v>
      </c>
      <c r="U15759">
        <v>6.9923299999999999</v>
      </c>
      <c r="V15759">
        <v>7.73996</v>
      </c>
      <c r="W15759">
        <v>7.3701400000000001</v>
      </c>
      <c r="Y15759">
        <v>3.2151200000000002</v>
      </c>
      <c r="BK15759">
        <v>16.959288887445201</v>
      </c>
      <c r="BQ15759">
        <v>1331500</v>
      </c>
      <c r="BS15759">
        <v>3.48177335018462</v>
      </c>
    </row>
    <row r="15760" spans="1:71" x14ac:dyDescent="0.35">
      <c r="A15760" s="2" t="s">
        <v>166</v>
      </c>
      <c r="B15760">
        <v>1978</v>
      </c>
      <c r="C15760">
        <v>66.677430000000001</v>
      </c>
      <c r="D15760">
        <v>61.980330000000002</v>
      </c>
      <c r="E15760">
        <v>64.251260000000002</v>
      </c>
      <c r="I15760">
        <v>0.93447999999999998</v>
      </c>
      <c r="J15760">
        <v>4.3515499999999996</v>
      </c>
      <c r="K15760">
        <v>5.8622899999999998</v>
      </c>
      <c r="L15760">
        <v>5.10724</v>
      </c>
      <c r="T15760">
        <v>28.880199999999999</v>
      </c>
      <c r="U15760">
        <v>7.0478500000000004</v>
      </c>
      <c r="V15760">
        <v>7.7551800000000002</v>
      </c>
      <c r="W15760">
        <v>7.4054599999999997</v>
      </c>
      <c r="BK15760">
        <v>21.10463627154752</v>
      </c>
      <c r="BQ15760">
        <v>1773800</v>
      </c>
      <c r="BS15760">
        <v>3.9237142330458998</v>
      </c>
    </row>
    <row r="15761" spans="1:74" x14ac:dyDescent="0.35">
      <c r="A15761" s="2" t="s">
        <v>166</v>
      </c>
      <c r="B15761">
        <v>1979</v>
      </c>
      <c r="L15761">
        <v>8.5190800000000007</v>
      </c>
      <c r="W15761">
        <v>7.5787300000000002</v>
      </c>
      <c r="Y15761">
        <v>2.8452899999999999</v>
      </c>
      <c r="BK15761">
        <v>24.552880295589571</v>
      </c>
      <c r="BQ15761">
        <v>2088900</v>
      </c>
      <c r="BS15761">
        <v>4.3809194057198502</v>
      </c>
    </row>
    <row r="15762" spans="1:74" x14ac:dyDescent="0.35">
      <c r="A15762" s="2" t="s">
        <v>166</v>
      </c>
      <c r="B15762">
        <v>1980</v>
      </c>
      <c r="L15762">
        <v>10.3687</v>
      </c>
      <c r="M15762">
        <v>96.172200000000004</v>
      </c>
      <c r="N15762">
        <v>97.570819999999998</v>
      </c>
      <c r="O15762">
        <v>96.867350000000002</v>
      </c>
      <c r="W15762">
        <v>7.9346899999999998</v>
      </c>
      <c r="Y15762">
        <v>2.5745399999999998</v>
      </c>
      <c r="BK15762">
        <v>25.85557940219773</v>
      </c>
      <c r="BQ15762">
        <v>2459000</v>
      </c>
      <c r="BS15762">
        <v>4.2444549436814896</v>
      </c>
    </row>
    <row r="15763" spans="1:74" x14ac:dyDescent="0.35">
      <c r="A15763" s="2" t="s">
        <v>166</v>
      </c>
      <c r="B15763">
        <v>1981</v>
      </c>
      <c r="I15763">
        <v>0.96201999999999999</v>
      </c>
      <c r="L15763">
        <v>7.6650999999999998</v>
      </c>
      <c r="S15763">
        <v>8.4249399999999994</v>
      </c>
      <c r="W15763">
        <v>7.9369300000000003</v>
      </c>
      <c r="Y15763">
        <v>2.88314</v>
      </c>
      <c r="BK15763">
        <v>31.6424872060634</v>
      </c>
      <c r="BQ15763">
        <v>2834600</v>
      </c>
      <c r="BS15763">
        <v>4.0631625186097002</v>
      </c>
      <c r="BT15763">
        <v>22.7</v>
      </c>
      <c r="BU15763">
        <v>45.2</v>
      </c>
    </row>
    <row r="15764" spans="1:74" x14ac:dyDescent="0.35">
      <c r="A15764" s="2" t="s">
        <v>166</v>
      </c>
      <c r="B15764">
        <v>1982</v>
      </c>
      <c r="L15764">
        <v>18.848859999999998</v>
      </c>
      <c r="S15764">
        <v>8.5033499999999993</v>
      </c>
      <c r="W15764">
        <v>8.5536499999999993</v>
      </c>
      <c r="Y15764">
        <v>3.2738800000000001</v>
      </c>
      <c r="BK15764">
        <v>33.967819460717777</v>
      </c>
      <c r="BQ15764">
        <v>3154900</v>
      </c>
      <c r="BS15764">
        <v>4.1203692151207996</v>
      </c>
    </row>
    <row r="15765" spans="1:74" x14ac:dyDescent="0.35">
      <c r="A15765" s="2" t="s">
        <v>166</v>
      </c>
      <c r="B15765">
        <v>1983</v>
      </c>
      <c r="L15765">
        <v>21.378959999999999</v>
      </c>
      <c r="T15765">
        <v>20.676870000000001</v>
      </c>
      <c r="Y15765">
        <v>3.46387</v>
      </c>
      <c r="BK15765">
        <v>34.973351375244278</v>
      </c>
      <c r="BQ15765">
        <v>3357000</v>
      </c>
      <c r="BS15765">
        <v>3.95335883490465</v>
      </c>
    </row>
    <row r="15766" spans="1:74" x14ac:dyDescent="0.35">
      <c r="A15766" s="2" t="s">
        <v>166</v>
      </c>
      <c r="B15766">
        <v>1984</v>
      </c>
      <c r="L15766">
        <v>22.1478</v>
      </c>
      <c r="S15766">
        <v>8.7745700000000006</v>
      </c>
      <c r="T15766">
        <v>19.789090000000002</v>
      </c>
      <c r="W15766">
        <v>8.6995799999999992</v>
      </c>
      <c r="Y15766">
        <v>3.4372199999999999</v>
      </c>
      <c r="BK15766">
        <v>36.339028940389902</v>
      </c>
      <c r="BQ15766">
        <v>3671300</v>
      </c>
      <c r="BS15766">
        <v>4.0644387543392702</v>
      </c>
    </row>
    <row r="15767" spans="1:74" x14ac:dyDescent="0.35">
      <c r="A15767" s="2" t="s">
        <v>166</v>
      </c>
      <c r="B15767">
        <v>1985</v>
      </c>
      <c r="L15767">
        <v>20.69192</v>
      </c>
      <c r="S15767">
        <v>8.79955</v>
      </c>
      <c r="T15767">
        <v>19.467449999999999</v>
      </c>
      <c r="W15767">
        <v>8.6395</v>
      </c>
      <c r="BK15767">
        <v>45.867414942231512</v>
      </c>
      <c r="BQ15767">
        <v>4065900</v>
      </c>
      <c r="BS15767">
        <v>4.1891150023662993</v>
      </c>
    </row>
    <row r="15768" spans="1:74" x14ac:dyDescent="0.35">
      <c r="A15768" s="2" t="s">
        <v>166</v>
      </c>
      <c r="B15768">
        <v>1986</v>
      </c>
      <c r="L15768">
        <v>19.235510000000001</v>
      </c>
      <c r="S15768">
        <v>8.9601600000000001</v>
      </c>
      <c r="W15768">
        <v>8.5155499999999993</v>
      </c>
      <c r="Y15768">
        <v>3.4079799999999998</v>
      </c>
      <c r="BK15768">
        <v>43.881657769284928</v>
      </c>
      <c r="BQ15768">
        <v>4370000</v>
      </c>
      <c r="BS15768">
        <v>3.7953282159872899</v>
      </c>
    </row>
    <row r="15769" spans="1:74" x14ac:dyDescent="0.35">
      <c r="A15769" s="2" t="s">
        <v>166</v>
      </c>
      <c r="B15769">
        <v>1987</v>
      </c>
      <c r="S15769">
        <v>9.0127000000000006</v>
      </c>
      <c r="T15769">
        <v>20.06617</v>
      </c>
      <c r="Y15769">
        <v>3.1158199999999998</v>
      </c>
      <c r="BK15769">
        <v>41.045691301927469</v>
      </c>
      <c r="BQ15769">
        <v>5179600</v>
      </c>
      <c r="BS15769">
        <v>3.3613865575309099</v>
      </c>
    </row>
    <row r="15770" spans="1:74" x14ac:dyDescent="0.35">
      <c r="A15770" s="2" t="s">
        <v>166</v>
      </c>
      <c r="B15770">
        <v>1988</v>
      </c>
      <c r="L15770">
        <v>15.132020000000001</v>
      </c>
      <c r="S15770">
        <v>9.2342300000000002</v>
      </c>
      <c r="T15770">
        <v>20.29185</v>
      </c>
      <c r="W15770">
        <v>8.3102900000000002</v>
      </c>
      <c r="Y15770">
        <v>2.7534200000000002</v>
      </c>
      <c r="AM15770">
        <v>4.58</v>
      </c>
      <c r="AO15770">
        <v>0</v>
      </c>
      <c r="AP15770">
        <v>0</v>
      </c>
      <c r="AQ15770">
        <v>0</v>
      </c>
      <c r="BK15770">
        <v>35.861283371187938</v>
      </c>
      <c r="BQ15770">
        <v>6235900</v>
      </c>
      <c r="BS15770">
        <v>2.93350108988332</v>
      </c>
      <c r="BT15770">
        <v>17.600000000000001</v>
      </c>
      <c r="BU15770">
        <v>43.8</v>
      </c>
    </row>
    <row r="15771" spans="1:74" x14ac:dyDescent="0.35">
      <c r="A15771" s="2" t="s">
        <v>166</v>
      </c>
      <c r="B15771">
        <v>1989</v>
      </c>
      <c r="S15771">
        <v>9.4745000000000008</v>
      </c>
      <c r="T15771">
        <v>20.234739999999999</v>
      </c>
      <c r="Y15771">
        <v>2.5024299999999999</v>
      </c>
      <c r="AO15771">
        <v>0</v>
      </c>
      <c r="AP15771">
        <v>0</v>
      </c>
      <c r="AQ15771">
        <v>0</v>
      </c>
      <c r="BK15771">
        <v>32.997035449190129</v>
      </c>
      <c r="BQ15771">
        <v>7364500</v>
      </c>
      <c r="BS15771">
        <v>2.6846671226016299</v>
      </c>
      <c r="BV15771">
        <v>4</v>
      </c>
    </row>
    <row r="15772" spans="1:74" x14ac:dyDescent="0.35">
      <c r="A15772" s="2" t="s">
        <v>166</v>
      </c>
      <c r="B15772">
        <v>1990</v>
      </c>
      <c r="L15772">
        <v>15.8605</v>
      </c>
      <c r="S15772">
        <v>9.4730399999999992</v>
      </c>
      <c r="T15772">
        <v>20.266400000000001</v>
      </c>
      <c r="W15772">
        <v>8.42957</v>
      </c>
      <c r="AA15772">
        <v>116.39352054318501</v>
      </c>
      <c r="AD15772">
        <v>0</v>
      </c>
      <c r="AE15772">
        <v>15.599999999999991</v>
      </c>
      <c r="AF15772">
        <v>347</v>
      </c>
      <c r="AG15772">
        <v>357</v>
      </c>
      <c r="AH15772">
        <v>38.299999999999997</v>
      </c>
      <c r="AI15772">
        <v>266.89999999999998</v>
      </c>
      <c r="AL15772">
        <v>0.82130000000000003</v>
      </c>
      <c r="AM15772">
        <v>10.199999999999999</v>
      </c>
      <c r="AN15772">
        <v>11.55</v>
      </c>
      <c r="AO15772">
        <v>8.4</v>
      </c>
      <c r="AP15772">
        <v>8.6</v>
      </c>
      <c r="AQ15772">
        <v>8.6</v>
      </c>
      <c r="AW15772">
        <v>0.11</v>
      </c>
      <c r="BK15772">
        <v>33.491154509147322</v>
      </c>
      <c r="BQ15772">
        <v>8201400</v>
      </c>
      <c r="BS15772">
        <v>2.5942501889125502</v>
      </c>
      <c r="BT15772">
        <v>12.3</v>
      </c>
      <c r="BU15772">
        <v>45.3</v>
      </c>
      <c r="BV15772">
        <v>19</v>
      </c>
    </row>
    <row r="15773" spans="1:74" x14ac:dyDescent="0.35">
      <c r="A15773" s="2" t="s">
        <v>166</v>
      </c>
      <c r="B15773">
        <v>1991</v>
      </c>
      <c r="I15773">
        <v>0.97719</v>
      </c>
      <c r="S15773">
        <v>9.6449099999999994</v>
      </c>
      <c r="T15773">
        <v>22.10699</v>
      </c>
      <c r="Y15773">
        <v>3.0886</v>
      </c>
      <c r="AA15773">
        <v>116.430273964695</v>
      </c>
      <c r="AD15773">
        <v>5.2233428265848003E-5</v>
      </c>
      <c r="AH15773">
        <v>37.1</v>
      </c>
      <c r="AI15773">
        <v>268.10000000000002</v>
      </c>
      <c r="AL15773">
        <v>1.3</v>
      </c>
      <c r="AO15773">
        <v>0</v>
      </c>
      <c r="AP15773">
        <v>0</v>
      </c>
      <c r="AQ15773">
        <v>0</v>
      </c>
      <c r="AW15773">
        <v>0.21</v>
      </c>
      <c r="BK15773">
        <v>39.052654436468089</v>
      </c>
      <c r="BQ15773">
        <v>7708600</v>
      </c>
      <c r="BS15773">
        <v>2.64502481409377</v>
      </c>
    </row>
    <row r="15774" spans="1:74" x14ac:dyDescent="0.35">
      <c r="A15774" s="2" t="s">
        <v>166</v>
      </c>
      <c r="B15774">
        <v>1992</v>
      </c>
      <c r="I15774">
        <v>0.97926999999999997</v>
      </c>
      <c r="T15774">
        <v>20.133140000000001</v>
      </c>
      <c r="Y15774">
        <v>3.04541</v>
      </c>
      <c r="AA15774">
        <v>114.770388961842</v>
      </c>
      <c r="AD15774">
        <v>3.4372496984020002E-4</v>
      </c>
      <c r="AH15774">
        <v>34.9</v>
      </c>
      <c r="AI15774">
        <v>269.20000000000005</v>
      </c>
      <c r="AL15774">
        <v>1.64</v>
      </c>
      <c r="AM15774">
        <v>9.35</v>
      </c>
      <c r="AN15774">
        <v>8.6</v>
      </c>
      <c r="AO15774">
        <v>0</v>
      </c>
      <c r="AP15774">
        <v>0</v>
      </c>
      <c r="AQ15774">
        <v>0</v>
      </c>
      <c r="AW15774">
        <v>0.43</v>
      </c>
      <c r="BK15774">
        <v>38.286576854067093</v>
      </c>
      <c r="BQ15774">
        <v>8546800</v>
      </c>
      <c r="BS15774">
        <v>2.6574228781557898</v>
      </c>
      <c r="BT15774">
        <v>9</v>
      </c>
      <c r="BU15774">
        <v>47.9</v>
      </c>
    </row>
    <row r="15775" spans="1:74" x14ac:dyDescent="0.35">
      <c r="A15775" s="2" t="s">
        <v>166</v>
      </c>
      <c r="B15775">
        <v>1993</v>
      </c>
      <c r="I15775">
        <v>0.97684000000000004</v>
      </c>
      <c r="J15775">
        <v>20.563839999999999</v>
      </c>
      <c r="K15775">
        <v>18.057980000000001</v>
      </c>
      <c r="L15775">
        <v>19.29401</v>
      </c>
      <c r="S15775">
        <v>10.221869999999999</v>
      </c>
      <c r="T15775">
        <v>19.811360000000001</v>
      </c>
      <c r="U15775">
        <v>9.1667199999999998</v>
      </c>
      <c r="V15775">
        <v>9.2359799999999996</v>
      </c>
      <c r="W15775">
        <v>9.2021499999999996</v>
      </c>
      <c r="AA15775">
        <v>111.874186502737</v>
      </c>
      <c r="AD15775">
        <v>2.3580965719724199E-2</v>
      </c>
      <c r="AE15775">
        <v>4</v>
      </c>
      <c r="AH15775">
        <v>33.5</v>
      </c>
      <c r="AI15775">
        <v>270.29999999999995</v>
      </c>
      <c r="AL15775">
        <v>1.9</v>
      </c>
      <c r="AO15775">
        <v>0</v>
      </c>
      <c r="AP15775">
        <v>0</v>
      </c>
      <c r="AQ15775">
        <v>0</v>
      </c>
      <c r="AW15775">
        <v>0.7</v>
      </c>
      <c r="BK15775">
        <v>41.600255316537996</v>
      </c>
      <c r="BQ15775">
        <v>10196900</v>
      </c>
      <c r="BS15775">
        <v>2.5248244987710202</v>
      </c>
    </row>
    <row r="15776" spans="1:74" x14ac:dyDescent="0.35">
      <c r="A15776" s="2" t="s">
        <v>166</v>
      </c>
      <c r="B15776">
        <v>1994</v>
      </c>
      <c r="S15776">
        <v>10.66408</v>
      </c>
      <c r="T15776">
        <v>20.522849999999998</v>
      </c>
      <c r="Y15776">
        <v>3.46129</v>
      </c>
      <c r="AA15776">
        <v>113.50831991598101</v>
      </c>
      <c r="AD15776">
        <v>7.8614320735316101E-2</v>
      </c>
      <c r="AE15776">
        <v>4</v>
      </c>
      <c r="AH15776">
        <v>32</v>
      </c>
      <c r="AI15776">
        <v>271.5</v>
      </c>
      <c r="AL15776">
        <v>2.08</v>
      </c>
      <c r="AM15776">
        <v>10.199999999999999</v>
      </c>
      <c r="AN15776">
        <v>4.1100000000000003</v>
      </c>
      <c r="AO15776">
        <v>5.4</v>
      </c>
      <c r="AP15776">
        <v>5.2</v>
      </c>
      <c r="AQ15776">
        <v>5.2</v>
      </c>
      <c r="AW15776">
        <v>1.25</v>
      </c>
      <c r="BK15776">
        <v>45.53124227565764</v>
      </c>
      <c r="BQ15776">
        <v>11404700</v>
      </c>
      <c r="BS15776">
        <v>2.50238335344718</v>
      </c>
      <c r="BT15776">
        <v>4.5</v>
      </c>
      <c r="BU15776">
        <v>43.5</v>
      </c>
    </row>
    <row r="15777" spans="1:98" x14ac:dyDescent="0.35">
      <c r="A15777" s="2" t="s">
        <v>166</v>
      </c>
      <c r="B15777">
        <v>1995</v>
      </c>
      <c r="L15777">
        <v>19.998419999999999</v>
      </c>
      <c r="S15777">
        <v>11.30701</v>
      </c>
      <c r="W15777">
        <v>9.6022499999999997</v>
      </c>
      <c r="Y15777">
        <v>3.1685699999999999</v>
      </c>
      <c r="AA15777">
        <v>113.636512312889</v>
      </c>
      <c r="AD15777">
        <v>0.14482533770836531</v>
      </c>
      <c r="AH15777">
        <v>31</v>
      </c>
      <c r="AI15777">
        <v>272.59999999999997</v>
      </c>
      <c r="AL15777">
        <v>2.1800000000000002</v>
      </c>
      <c r="AO15777">
        <v>0</v>
      </c>
      <c r="AP15777">
        <v>0</v>
      </c>
      <c r="AQ15777">
        <v>0</v>
      </c>
      <c r="AW15777">
        <v>2.1800000000000002</v>
      </c>
      <c r="BK15777">
        <v>60.294381106110492</v>
      </c>
      <c r="BQ15777">
        <v>12771400</v>
      </c>
      <c r="BR15777">
        <v>12975</v>
      </c>
      <c r="BS15777">
        <v>2.2737823729037001</v>
      </c>
    </row>
    <row r="15778" spans="1:98" x14ac:dyDescent="0.35">
      <c r="A15778" s="2" t="s">
        <v>166</v>
      </c>
      <c r="B15778">
        <v>1996</v>
      </c>
      <c r="L15778">
        <v>20.66254</v>
      </c>
      <c r="S15778">
        <v>12.330019999999999</v>
      </c>
      <c r="T15778">
        <v>18.832899999999999</v>
      </c>
      <c r="W15778">
        <v>9.78416</v>
      </c>
      <c r="X15778">
        <v>0.11917999999999999</v>
      </c>
      <c r="Y15778">
        <v>3.5205299999999999</v>
      </c>
      <c r="AA15778">
        <v>119.98400187445</v>
      </c>
      <c r="AD15778">
        <v>0.23547213628483399</v>
      </c>
      <c r="AE15778">
        <v>7</v>
      </c>
      <c r="AH15778">
        <v>28.3</v>
      </c>
      <c r="AI15778">
        <v>273.8</v>
      </c>
      <c r="AL15778">
        <v>2.2000000000000002</v>
      </c>
      <c r="AM15778">
        <v>10.370000000000001</v>
      </c>
      <c r="AN15778">
        <v>2.86</v>
      </c>
      <c r="AO15778">
        <v>4.5999999999999996</v>
      </c>
      <c r="AP15778">
        <v>5.2</v>
      </c>
      <c r="AQ15778">
        <v>5</v>
      </c>
      <c r="AW15778">
        <v>3.06</v>
      </c>
      <c r="BK15778">
        <v>63.264120756970641</v>
      </c>
      <c r="BQ15778">
        <v>14078300</v>
      </c>
      <c r="BR15778">
        <v>12205</v>
      </c>
      <c r="BS15778">
        <v>2.1515250813552802</v>
      </c>
      <c r="BT15778">
        <v>3.1</v>
      </c>
      <c r="BU15778">
        <v>42.9</v>
      </c>
    </row>
    <row r="15779" spans="1:98" x14ac:dyDescent="0.35">
      <c r="A15779" s="2" t="s">
        <v>166</v>
      </c>
      <c r="B15779">
        <v>1997</v>
      </c>
      <c r="L15779">
        <v>22.992290000000001</v>
      </c>
      <c r="S15779">
        <v>12.85388</v>
      </c>
      <c r="W15779">
        <v>10.13635</v>
      </c>
      <c r="X15779">
        <v>0.10213999999999999</v>
      </c>
      <c r="Y15779">
        <v>4.5556299999999998</v>
      </c>
      <c r="AA15779">
        <v>123.91928648366699</v>
      </c>
      <c r="AD15779">
        <v>0.72052218492110398</v>
      </c>
      <c r="AE15779">
        <v>33.199999999999982</v>
      </c>
      <c r="AF15779">
        <v>371</v>
      </c>
      <c r="AG15779">
        <v>393</v>
      </c>
      <c r="AH15779">
        <v>25.5</v>
      </c>
      <c r="AI15779">
        <v>274.8</v>
      </c>
      <c r="AL15779">
        <v>2.16</v>
      </c>
      <c r="AO15779">
        <v>3.6</v>
      </c>
      <c r="AP15779">
        <v>5</v>
      </c>
      <c r="AQ15779">
        <v>4.4000000000000004</v>
      </c>
      <c r="AW15779">
        <v>3.62</v>
      </c>
      <c r="BK15779">
        <v>75.309915737443959</v>
      </c>
      <c r="BQ15779">
        <v>14235800</v>
      </c>
      <c r="BR15779">
        <v>11804</v>
      </c>
      <c r="BS15779">
        <v>2.1739225047072401</v>
      </c>
    </row>
    <row r="15780" spans="1:98" x14ac:dyDescent="0.35">
      <c r="A15780" s="2" t="s">
        <v>166</v>
      </c>
      <c r="B15780">
        <v>1998</v>
      </c>
      <c r="F15780">
        <v>1.41597</v>
      </c>
      <c r="I15780">
        <v>0.97858999999999996</v>
      </c>
      <c r="L15780">
        <v>26.824490000000001</v>
      </c>
      <c r="S15780">
        <v>13.29106</v>
      </c>
      <c r="T15780">
        <v>18.730219999999999</v>
      </c>
      <c r="W15780">
        <v>10.63233</v>
      </c>
      <c r="Y15780">
        <v>4.6256899999999996</v>
      </c>
      <c r="AA15780">
        <v>129.83519746488699</v>
      </c>
      <c r="AD15780">
        <v>2.1812189852559198</v>
      </c>
      <c r="AE15780">
        <v>33.199999999999982</v>
      </c>
      <c r="AF15780">
        <v>371</v>
      </c>
      <c r="AG15780">
        <v>393</v>
      </c>
      <c r="AH15780">
        <v>25.799999999999997</v>
      </c>
      <c r="AI15780">
        <v>276</v>
      </c>
      <c r="AL15780">
        <v>2.09</v>
      </c>
      <c r="AM15780">
        <v>10.67</v>
      </c>
      <c r="AN15780">
        <v>2.08</v>
      </c>
      <c r="AO15780">
        <v>13</v>
      </c>
      <c r="AP15780">
        <v>16.399999999999999</v>
      </c>
      <c r="AQ15780">
        <v>14.8</v>
      </c>
      <c r="AW15780">
        <v>3.21</v>
      </c>
      <c r="BK15780">
        <v>96.0465858961431</v>
      </c>
      <c r="BQ15780">
        <v>15015400</v>
      </c>
      <c r="BR15780">
        <v>10947</v>
      </c>
      <c r="BS15780">
        <v>1.8563682812445801</v>
      </c>
      <c r="BT15780">
        <v>2.2000000000000002</v>
      </c>
      <c r="BU15780">
        <v>41.5</v>
      </c>
      <c r="BV15780">
        <v>3</v>
      </c>
    </row>
    <row r="15781" spans="1:98" x14ac:dyDescent="0.35">
      <c r="A15781" s="2" t="s">
        <v>166</v>
      </c>
      <c r="B15781">
        <v>1999</v>
      </c>
      <c r="C15781">
        <v>15.37419</v>
      </c>
      <c r="D15781">
        <v>21.269970000000001</v>
      </c>
      <c r="E15781">
        <v>18.480889999999999</v>
      </c>
      <c r="F15781">
        <v>1.2109099999999999</v>
      </c>
      <c r="I15781">
        <v>0.96904000000000001</v>
      </c>
      <c r="J15781">
        <v>35.31861</v>
      </c>
      <c r="K15781">
        <v>30.088329999999999</v>
      </c>
      <c r="L15781">
        <v>32.671390000000002</v>
      </c>
      <c r="S15781">
        <v>12.89747</v>
      </c>
      <c r="T15781">
        <v>20.566690000000001</v>
      </c>
      <c r="X15781">
        <v>0.24836</v>
      </c>
      <c r="Y15781">
        <v>4.8326799999999999</v>
      </c>
      <c r="AA15781">
        <v>132.709249818431</v>
      </c>
      <c r="AD15781">
        <v>4.85624243224657</v>
      </c>
      <c r="AE15781">
        <v>33.199999999999982</v>
      </c>
      <c r="AF15781">
        <v>371</v>
      </c>
      <c r="AG15781">
        <v>393</v>
      </c>
      <c r="AH15781">
        <v>26.6</v>
      </c>
      <c r="AI15781">
        <v>277.10000000000002</v>
      </c>
      <c r="AL15781">
        <v>2.0099999999999998</v>
      </c>
      <c r="AM15781">
        <v>6.07</v>
      </c>
      <c r="AN15781">
        <v>3.61</v>
      </c>
      <c r="AO15781">
        <v>14.2</v>
      </c>
      <c r="AP15781">
        <v>16.600000000000001</v>
      </c>
      <c r="AQ15781">
        <v>15.4</v>
      </c>
      <c r="AW15781">
        <v>3.75</v>
      </c>
      <c r="BK15781">
        <v>78.920548029967179</v>
      </c>
      <c r="BQ15781">
        <v>15950500</v>
      </c>
      <c r="BR15781">
        <v>9894</v>
      </c>
      <c r="BS15781">
        <v>1.6237976325211301</v>
      </c>
      <c r="BT15781">
        <v>4</v>
      </c>
      <c r="BU15781">
        <v>43.1</v>
      </c>
    </row>
    <row r="15782" spans="1:98" x14ac:dyDescent="0.35">
      <c r="A15782" s="2" t="s">
        <v>166</v>
      </c>
      <c r="B15782">
        <v>2000</v>
      </c>
      <c r="C15782">
        <v>4.53132</v>
      </c>
      <c r="D15782">
        <v>8.0314300000000003</v>
      </c>
      <c r="E15782">
        <v>6.36076</v>
      </c>
      <c r="F15782">
        <v>1.1054900000000001</v>
      </c>
      <c r="I15782">
        <v>0.97082000000000002</v>
      </c>
      <c r="J15782">
        <v>38.297420000000002</v>
      </c>
      <c r="K15782">
        <v>31.580279999999998</v>
      </c>
      <c r="L15782">
        <v>34.891689999999997</v>
      </c>
      <c r="M15782">
        <v>97.847930000000005</v>
      </c>
      <c r="N15782">
        <v>98.099890000000002</v>
      </c>
      <c r="O15782">
        <v>97.975390000000004</v>
      </c>
      <c r="S15782">
        <v>13.058299999999999</v>
      </c>
      <c r="T15782">
        <v>20.793569999999999</v>
      </c>
      <c r="X15782">
        <v>0.24471000000000001</v>
      </c>
      <c r="Y15782">
        <v>5.2534599999999996</v>
      </c>
      <c r="AA15782">
        <v>129.709312366727</v>
      </c>
      <c r="AD15782">
        <v>7.3790412794416405</v>
      </c>
      <c r="AE15782">
        <v>38.799999999999983</v>
      </c>
      <c r="AF15782">
        <v>371</v>
      </c>
      <c r="AG15782">
        <v>393</v>
      </c>
      <c r="AH15782">
        <v>25.3</v>
      </c>
      <c r="AI15782">
        <v>278.2</v>
      </c>
      <c r="AL15782">
        <v>1.92</v>
      </c>
      <c r="AM15782">
        <v>10.15</v>
      </c>
      <c r="AN15782">
        <v>3.03</v>
      </c>
      <c r="AO15782">
        <v>12</v>
      </c>
      <c r="AP15782">
        <v>14</v>
      </c>
      <c r="AQ15782">
        <v>13.2</v>
      </c>
      <c r="AW15782">
        <v>4.84</v>
      </c>
      <c r="BK15782">
        <v>64.430978346068429</v>
      </c>
      <c r="BQ15782">
        <v>17392091</v>
      </c>
      <c r="BR15782">
        <v>9935</v>
      </c>
      <c r="BS15782">
        <v>1.4881116165199499</v>
      </c>
      <c r="BT15782">
        <v>4</v>
      </c>
      <c r="BU15782">
        <v>42.8</v>
      </c>
      <c r="BV15782">
        <v>8</v>
      </c>
      <c r="BW15782">
        <v>21.8</v>
      </c>
      <c r="BY15782">
        <v>3.7</v>
      </c>
      <c r="CE15782">
        <v>27.53</v>
      </c>
      <c r="CI15782">
        <v>8.6661900000000003</v>
      </c>
      <c r="CK15782">
        <v>48.521569999999997</v>
      </c>
      <c r="CN15782">
        <v>10.44</v>
      </c>
      <c r="CO15782">
        <v>13.06</v>
      </c>
      <c r="CP15782">
        <v>7.64</v>
      </c>
      <c r="CR15782">
        <v>8.16</v>
      </c>
      <c r="CS15782">
        <v>2.84</v>
      </c>
      <c r="CT15782">
        <v>13.58</v>
      </c>
    </row>
    <row r="15783" spans="1:98" x14ac:dyDescent="0.35">
      <c r="A15783" s="2" t="s">
        <v>166</v>
      </c>
      <c r="B15783">
        <v>2001</v>
      </c>
      <c r="F15783">
        <v>1.0503</v>
      </c>
      <c r="I15783">
        <v>0.97701000000000005</v>
      </c>
      <c r="J15783">
        <v>41.734050000000003</v>
      </c>
      <c r="K15783">
        <v>36.369480000000003</v>
      </c>
      <c r="L15783">
        <v>39.008459999999999</v>
      </c>
      <c r="S15783">
        <v>13.577920000000001</v>
      </c>
      <c r="T15783">
        <v>19.088660000000001</v>
      </c>
      <c r="U15783">
        <v>11.573449999999999</v>
      </c>
      <c r="V15783">
        <v>11.5243</v>
      </c>
      <c r="W15783">
        <v>11.548450000000001</v>
      </c>
      <c r="X15783">
        <v>0.25230999999999998</v>
      </c>
      <c r="Y15783">
        <v>4.8178599999999996</v>
      </c>
      <c r="AA15783">
        <v>130.64760678951001</v>
      </c>
      <c r="AD15783">
        <v>11.116326120973319</v>
      </c>
      <c r="AE15783">
        <v>18.2</v>
      </c>
      <c r="AG15783">
        <v>500</v>
      </c>
      <c r="AH15783">
        <v>24.8</v>
      </c>
      <c r="AI15783">
        <v>279.39999999999998</v>
      </c>
      <c r="AL15783">
        <v>1.82</v>
      </c>
      <c r="AO15783">
        <v>14.4</v>
      </c>
      <c r="AP15783">
        <v>15.8</v>
      </c>
      <c r="AQ15783">
        <v>15.2</v>
      </c>
      <c r="AW15783">
        <v>11.82</v>
      </c>
      <c r="BK15783">
        <v>57.551858666447878</v>
      </c>
      <c r="BQ15783">
        <v>17662418</v>
      </c>
      <c r="BR15783">
        <v>10321</v>
      </c>
      <c r="BS15783">
        <v>1.4298852032726601</v>
      </c>
      <c r="BV15783">
        <v>22</v>
      </c>
      <c r="BW15783">
        <v>19.88</v>
      </c>
      <c r="BY15783">
        <v>5.6</v>
      </c>
      <c r="CE15783">
        <v>27.14</v>
      </c>
      <c r="CI15783">
        <v>8.6661900000000003</v>
      </c>
      <c r="CK15783">
        <v>46.883270000000003</v>
      </c>
      <c r="CQ15783">
        <v>17.3</v>
      </c>
      <c r="CR15783">
        <v>7.89</v>
      </c>
    </row>
    <row r="15784" spans="1:98" x14ac:dyDescent="0.35">
      <c r="A15784" s="2" t="s">
        <v>166</v>
      </c>
      <c r="B15784">
        <v>2002</v>
      </c>
      <c r="F15784">
        <v>1.1955</v>
      </c>
      <c r="I15784">
        <v>0.97629999999999995</v>
      </c>
      <c r="J15784">
        <v>42.238619999999997</v>
      </c>
      <c r="K15784">
        <v>37.631659999999997</v>
      </c>
      <c r="L15784">
        <v>39.897440000000003</v>
      </c>
      <c r="S15784">
        <v>14.019349999999999</v>
      </c>
      <c r="T15784">
        <v>18.56249</v>
      </c>
      <c r="U15784">
        <v>11.79523</v>
      </c>
      <c r="V15784">
        <v>11.706440000000001</v>
      </c>
      <c r="W15784">
        <v>11.74968</v>
      </c>
      <c r="X15784">
        <v>0.23055</v>
      </c>
      <c r="Y15784">
        <v>3.8649200000000001</v>
      </c>
      <c r="AA15784">
        <v>137.17865990000499</v>
      </c>
      <c r="AD15784">
        <v>15.061250334885671</v>
      </c>
      <c r="AE15784">
        <v>73.599999999999994</v>
      </c>
      <c r="AF15784">
        <v>454</v>
      </c>
      <c r="AG15784">
        <v>500</v>
      </c>
      <c r="AH15784">
        <v>24</v>
      </c>
      <c r="AI15784">
        <v>280.60000000000002</v>
      </c>
      <c r="AL15784">
        <v>1.71</v>
      </c>
      <c r="AM15784">
        <v>10.530000000000001</v>
      </c>
      <c r="AN15784">
        <v>1.64</v>
      </c>
      <c r="AO15784">
        <v>0</v>
      </c>
      <c r="AP15784">
        <v>0</v>
      </c>
      <c r="AQ15784">
        <v>0</v>
      </c>
      <c r="AW15784">
        <v>15.73</v>
      </c>
      <c r="BK15784">
        <v>48.558693120558821</v>
      </c>
      <c r="BQ15784">
        <v>18111892</v>
      </c>
      <c r="BR15784">
        <v>10378</v>
      </c>
      <c r="BS15784">
        <v>1.3282795552811699</v>
      </c>
      <c r="BT15784">
        <v>1.8</v>
      </c>
      <c r="BU15784">
        <v>41.9</v>
      </c>
      <c r="BV15784">
        <v>23</v>
      </c>
      <c r="BW15784">
        <v>19.899999999999999</v>
      </c>
      <c r="BY15784">
        <v>7.5</v>
      </c>
      <c r="CE15784">
        <v>27.83</v>
      </c>
      <c r="CI15784">
        <v>8.9829000000000008</v>
      </c>
      <c r="CK15784">
        <v>44.472180000000002</v>
      </c>
      <c r="CQ15784">
        <v>16.3</v>
      </c>
      <c r="CR15784">
        <v>7.06</v>
      </c>
      <c r="CS15784">
        <v>2.15</v>
      </c>
      <c r="CT15784">
        <v>12.07</v>
      </c>
    </row>
    <row r="15785" spans="1:98" x14ac:dyDescent="0.35">
      <c r="A15785" s="2" t="s">
        <v>166</v>
      </c>
      <c r="B15785">
        <v>2003</v>
      </c>
      <c r="F15785">
        <v>1.16917</v>
      </c>
      <c r="J15785">
        <v>43.921729999999997</v>
      </c>
      <c r="K15785">
        <v>37.802059999999997</v>
      </c>
      <c r="L15785">
        <v>40.810690000000001</v>
      </c>
      <c r="X15785">
        <v>0.24534</v>
      </c>
      <c r="Y15785">
        <v>3.7256100000000001</v>
      </c>
      <c r="AA15785">
        <v>138.69996362570899</v>
      </c>
      <c r="AD15785">
        <v>18.599027238059652</v>
      </c>
      <c r="AE15785">
        <v>74.399999999999991</v>
      </c>
      <c r="AF15785">
        <v>454</v>
      </c>
      <c r="AG15785">
        <v>500</v>
      </c>
      <c r="AH15785">
        <v>23.9</v>
      </c>
      <c r="AI15785">
        <v>281.7</v>
      </c>
      <c r="AL15785">
        <v>1.6</v>
      </c>
      <c r="AO15785">
        <v>10.199999999999999</v>
      </c>
      <c r="AP15785">
        <v>9.8000000000000007</v>
      </c>
      <c r="AQ15785">
        <v>10</v>
      </c>
      <c r="AW15785">
        <v>33.39</v>
      </c>
      <c r="BK15785">
        <v>40.020789938777469</v>
      </c>
      <c r="BQ15785">
        <v>16622502</v>
      </c>
      <c r="BR15785">
        <v>10251</v>
      </c>
      <c r="BS15785">
        <v>1.2329056771387501</v>
      </c>
      <c r="BV15785">
        <v>26</v>
      </c>
      <c r="BW15785">
        <v>20.2</v>
      </c>
      <c r="BY15785">
        <v>9.3000000000000007</v>
      </c>
      <c r="CE15785">
        <v>28.61</v>
      </c>
      <c r="CI15785">
        <v>9.1423500000000004</v>
      </c>
      <c r="CK15785">
        <v>41.778300000000002</v>
      </c>
      <c r="CQ15785">
        <v>14.9</v>
      </c>
      <c r="CR15785">
        <v>9.92</v>
      </c>
      <c r="CS15785">
        <v>2.91</v>
      </c>
      <c r="CT15785">
        <v>17.079999999999998</v>
      </c>
    </row>
    <row r="15786" spans="1:98" x14ac:dyDescent="0.35">
      <c r="A15786" s="2" t="s">
        <v>166</v>
      </c>
      <c r="B15786">
        <v>2004</v>
      </c>
      <c r="F15786">
        <v>1.1510100000000001</v>
      </c>
      <c r="I15786">
        <v>0.98053000000000001</v>
      </c>
      <c r="J15786">
        <v>45.707479999999997</v>
      </c>
      <c r="K15786">
        <v>38.138359999999999</v>
      </c>
      <c r="L15786">
        <v>41.857570000000003</v>
      </c>
      <c r="S15786">
        <v>15.15419</v>
      </c>
      <c r="U15786">
        <v>12.30843</v>
      </c>
      <c r="V15786">
        <v>11.777150000000001</v>
      </c>
      <c r="W15786">
        <v>12.037419999999999</v>
      </c>
      <c r="X15786">
        <v>0.23829</v>
      </c>
      <c r="Y15786">
        <v>4.0308900000000003</v>
      </c>
      <c r="AA15786">
        <v>140.94044061804999</v>
      </c>
      <c r="AD15786">
        <v>21.3573033237281</v>
      </c>
      <c r="AE15786">
        <v>73.599999999999994</v>
      </c>
      <c r="AF15786">
        <v>454</v>
      </c>
      <c r="AG15786">
        <v>500</v>
      </c>
      <c r="AH15786">
        <v>23.5</v>
      </c>
      <c r="AI15786">
        <v>282.79999999999995</v>
      </c>
      <c r="AL15786">
        <v>1.49</v>
      </c>
      <c r="AM15786">
        <v>4.47</v>
      </c>
      <c r="AO15786">
        <v>8.6</v>
      </c>
      <c r="AP15786">
        <v>9.1999999999999993</v>
      </c>
      <c r="AQ15786">
        <v>9</v>
      </c>
      <c r="AW15786">
        <v>41.44</v>
      </c>
      <c r="BK15786">
        <v>35.321919971390578</v>
      </c>
      <c r="BQ15786">
        <v>20342582</v>
      </c>
      <c r="BR15786">
        <v>9195</v>
      </c>
      <c r="BS15786">
        <v>1.12835658834693</v>
      </c>
      <c r="BT15786">
        <v>1.2</v>
      </c>
      <c r="BU15786">
        <v>42.5</v>
      </c>
      <c r="BV15786">
        <v>164</v>
      </c>
      <c r="BW15786">
        <v>19.89</v>
      </c>
      <c r="BY15786">
        <v>10.7</v>
      </c>
      <c r="CE15786">
        <v>28.93</v>
      </c>
      <c r="CI15786">
        <v>9.3673900000000003</v>
      </c>
      <c r="CK15786">
        <v>43.546669999999999</v>
      </c>
      <c r="CQ15786">
        <v>13.6</v>
      </c>
      <c r="CR15786">
        <v>6.53</v>
      </c>
      <c r="CS15786">
        <v>1.52</v>
      </c>
      <c r="CT15786">
        <v>11.64</v>
      </c>
    </row>
    <row r="15787" spans="1:98" x14ac:dyDescent="0.35">
      <c r="A15787" s="2" t="s">
        <v>166</v>
      </c>
      <c r="B15787">
        <v>2005</v>
      </c>
      <c r="F15787">
        <v>1.08592</v>
      </c>
      <c r="I15787">
        <v>0.97248999999999997</v>
      </c>
      <c r="J15787">
        <v>47.15502</v>
      </c>
      <c r="K15787">
        <v>41.380499999999998</v>
      </c>
      <c r="L15787">
        <v>44.216650000000001</v>
      </c>
      <c r="M15787">
        <v>97.878929999999997</v>
      </c>
      <c r="N15787">
        <v>98.216809999999995</v>
      </c>
      <c r="O15787">
        <v>98.050910000000002</v>
      </c>
      <c r="S15787">
        <v>15.806089999999999</v>
      </c>
      <c r="U15787">
        <v>12.54491</v>
      </c>
      <c r="V15787">
        <v>12.215730000000001</v>
      </c>
      <c r="W15787">
        <v>12.377599999999999</v>
      </c>
      <c r="X15787">
        <v>0.21889</v>
      </c>
      <c r="Y15787">
        <v>3.93859</v>
      </c>
      <c r="AA15787">
        <v>138.758696380168</v>
      </c>
      <c r="AC15787">
        <v>5564.6297199999999</v>
      </c>
      <c r="AD15787">
        <v>30.056004358890899</v>
      </c>
      <c r="AE15787">
        <v>65.63</v>
      </c>
      <c r="AF15787">
        <v>413</v>
      </c>
      <c r="AG15787">
        <v>453</v>
      </c>
      <c r="AH15787">
        <v>22.799999999999997</v>
      </c>
      <c r="AI15787">
        <v>283.89999999999998</v>
      </c>
      <c r="AL15787">
        <v>1.41</v>
      </c>
      <c r="AO15787">
        <v>9.1999999999999993</v>
      </c>
      <c r="AP15787">
        <v>9.8000000000000007</v>
      </c>
      <c r="AQ15787">
        <v>9.6</v>
      </c>
      <c r="AW15787">
        <v>46.68</v>
      </c>
      <c r="BK15787">
        <v>32.364653988022397</v>
      </c>
      <c r="BO15787">
        <v>36.4</v>
      </c>
      <c r="BQ15787">
        <v>18902629</v>
      </c>
      <c r="BR15787">
        <v>9195</v>
      </c>
      <c r="BS15787">
        <v>0.98619184070836197</v>
      </c>
      <c r="BV15787">
        <v>208</v>
      </c>
      <c r="BW15787">
        <v>20.11</v>
      </c>
      <c r="BY15787">
        <v>15</v>
      </c>
      <c r="CE15787">
        <v>28.94</v>
      </c>
      <c r="CI15787">
        <v>9.4426100000000002</v>
      </c>
      <c r="CK15787">
        <v>40.042270000000002</v>
      </c>
      <c r="CQ15787">
        <v>11.8</v>
      </c>
      <c r="CR15787">
        <v>7.28</v>
      </c>
      <c r="CS15787">
        <v>1.86</v>
      </c>
      <c r="CT15787">
        <v>12.82</v>
      </c>
    </row>
    <row r="15788" spans="1:98" x14ac:dyDescent="0.35">
      <c r="A15788" s="2" t="s">
        <v>166</v>
      </c>
      <c r="B15788">
        <v>2006</v>
      </c>
      <c r="F15788">
        <v>1.1030500000000001</v>
      </c>
      <c r="I15788">
        <v>0.98414000000000001</v>
      </c>
      <c r="J15788">
        <v>45.982689999999998</v>
      </c>
      <c r="K15788">
        <v>42.567369999999997</v>
      </c>
      <c r="L15788">
        <v>44.244599999999998</v>
      </c>
      <c r="P15788">
        <v>93.285619999999994</v>
      </c>
      <c r="Q15788">
        <v>94.880279999999999</v>
      </c>
      <c r="R15788">
        <v>94.101960000000005</v>
      </c>
      <c r="S15788">
        <v>16.65137</v>
      </c>
      <c r="T15788">
        <v>18.26577</v>
      </c>
      <c r="U15788">
        <v>12.529629999999999</v>
      </c>
      <c r="V15788">
        <v>12.14181</v>
      </c>
      <c r="W15788">
        <v>12.33234</v>
      </c>
      <c r="X15788">
        <v>0.23271</v>
      </c>
      <c r="Y15788">
        <v>4.05037</v>
      </c>
      <c r="AA15788">
        <v>134.533943488955</v>
      </c>
      <c r="AD15788">
        <v>34.320714716928499</v>
      </c>
      <c r="AE15788">
        <v>86.399999999999991</v>
      </c>
      <c r="AF15788">
        <v>446</v>
      </c>
      <c r="AG15788">
        <v>500</v>
      </c>
      <c r="AH15788">
        <v>22</v>
      </c>
      <c r="AI15788">
        <v>285</v>
      </c>
      <c r="AL15788">
        <v>1.36</v>
      </c>
      <c r="AM15788">
        <v>9.9</v>
      </c>
      <c r="AN15788">
        <v>1.01</v>
      </c>
      <c r="AO15788">
        <v>10.6</v>
      </c>
      <c r="AP15788">
        <v>8.8000000000000007</v>
      </c>
      <c r="AQ15788">
        <v>9.6</v>
      </c>
      <c r="AW15788">
        <v>60.53</v>
      </c>
      <c r="BK15788">
        <v>29.373471913580431</v>
      </c>
      <c r="BO15788">
        <v>35.9</v>
      </c>
      <c r="BQ15788">
        <v>20102408</v>
      </c>
      <c r="BS15788">
        <v>0.95012324645946877</v>
      </c>
      <c r="BT15788">
        <v>0.9</v>
      </c>
      <c r="BU15788">
        <v>41.8</v>
      </c>
      <c r="BV15788">
        <v>212</v>
      </c>
      <c r="BW15788">
        <v>20.52</v>
      </c>
      <c r="BY15788">
        <v>17.2</v>
      </c>
      <c r="CE15788">
        <v>29.13</v>
      </c>
      <c r="CI15788">
        <v>9.4155700000000007</v>
      </c>
      <c r="CK15788">
        <v>38.390160000000002</v>
      </c>
      <c r="CQ15788">
        <v>10.6</v>
      </c>
      <c r="CR15788">
        <v>7.04</v>
      </c>
      <c r="CS15788">
        <v>1.72</v>
      </c>
      <c r="CT15788">
        <v>12.48</v>
      </c>
    </row>
    <row r="15789" spans="1:98" x14ac:dyDescent="0.35">
      <c r="A15789" s="2" t="s">
        <v>166</v>
      </c>
      <c r="B15789">
        <v>2007</v>
      </c>
      <c r="F15789">
        <v>1.06856</v>
      </c>
      <c r="I15789">
        <v>0.98099000000000003</v>
      </c>
      <c r="J15789">
        <v>53.344259999999998</v>
      </c>
      <c r="K15789">
        <v>43.271929999999998</v>
      </c>
      <c r="L15789">
        <v>48.233289999999997</v>
      </c>
      <c r="P15789">
        <v>93.532319999999999</v>
      </c>
      <c r="Q15789">
        <v>95.436329999999998</v>
      </c>
      <c r="R15789">
        <v>94.506410000000002</v>
      </c>
      <c r="S15789">
        <v>17.496490000000001</v>
      </c>
      <c r="T15789">
        <v>17.717379999999999</v>
      </c>
      <c r="U15789">
        <v>13.28012</v>
      </c>
      <c r="V15789">
        <v>12.51961</v>
      </c>
      <c r="W15789">
        <v>12.89462</v>
      </c>
      <c r="X15789">
        <v>0.20080000000000001</v>
      </c>
      <c r="Y15789">
        <v>3.6031399999999998</v>
      </c>
      <c r="AA15789">
        <v>132.944558806277</v>
      </c>
      <c r="AC15789">
        <v>5867.0064549999997</v>
      </c>
      <c r="AD15789">
        <v>40.06</v>
      </c>
      <c r="AE15789">
        <v>47.079999999999991</v>
      </c>
      <c r="AF15789">
        <v>221</v>
      </c>
      <c r="AG15789">
        <v>242</v>
      </c>
      <c r="AH15789">
        <v>21.2</v>
      </c>
      <c r="AI15789">
        <v>286.09999999999997</v>
      </c>
      <c r="AL15789">
        <v>1.31</v>
      </c>
      <c r="AO15789">
        <v>8.6</v>
      </c>
      <c r="AP15789">
        <v>9.1999999999999993</v>
      </c>
      <c r="AQ15789">
        <v>9</v>
      </c>
      <c r="AW15789">
        <v>78.14</v>
      </c>
      <c r="BK15789">
        <v>24.865159518888181</v>
      </c>
      <c r="BO15789">
        <v>36.4</v>
      </c>
      <c r="BQ15789">
        <v>21191723</v>
      </c>
      <c r="BR15789">
        <v>8037</v>
      </c>
      <c r="BS15789">
        <v>1.01918920071311</v>
      </c>
      <c r="BT15789">
        <v>0.5</v>
      </c>
      <c r="BU15789">
        <v>39.799999999999997</v>
      </c>
      <c r="BV15789">
        <v>197</v>
      </c>
      <c r="BW15789">
        <v>21.61</v>
      </c>
      <c r="BY15789">
        <v>20</v>
      </c>
      <c r="CE15789">
        <v>29.64</v>
      </c>
      <c r="CI15789">
        <v>8.7083300000000001</v>
      </c>
      <c r="CK15789">
        <v>37.910400000000003</v>
      </c>
      <c r="CN15789">
        <v>10.15</v>
      </c>
      <c r="CO15789">
        <v>13.05</v>
      </c>
      <c r="CP15789">
        <v>7.24</v>
      </c>
      <c r="CQ15789">
        <v>10.1</v>
      </c>
      <c r="CR15789">
        <v>6.61</v>
      </c>
      <c r="CS15789">
        <v>1.76</v>
      </c>
      <c r="CT15789">
        <v>11.58</v>
      </c>
    </row>
    <row r="15790" spans="1:98" x14ac:dyDescent="0.35">
      <c r="A15790" s="2" t="s">
        <v>166</v>
      </c>
      <c r="B15790">
        <v>2008</v>
      </c>
      <c r="F15790">
        <v>1.0859799999999999</v>
      </c>
      <c r="I15790">
        <v>0.97984000000000004</v>
      </c>
      <c r="J15790">
        <v>52.285249999999998</v>
      </c>
      <c r="K15790">
        <v>43.578530000000001</v>
      </c>
      <c r="L15790">
        <v>47.881459999999997</v>
      </c>
      <c r="P15790">
        <v>94.032110000000003</v>
      </c>
      <c r="Q15790">
        <v>96.059060000000002</v>
      </c>
      <c r="R15790">
        <v>95.068550000000002</v>
      </c>
      <c r="S15790">
        <v>18.006060000000002</v>
      </c>
      <c r="T15790">
        <v>15.992179999999999</v>
      </c>
      <c r="U15790">
        <v>13.29068</v>
      </c>
      <c r="V15790">
        <v>12.634209999999999</v>
      </c>
      <c r="W15790">
        <v>12.95852</v>
      </c>
      <c r="Y15790">
        <v>3.5085000000000002</v>
      </c>
      <c r="AA15790">
        <v>133.14708457859601</v>
      </c>
      <c r="AD15790">
        <v>36.4</v>
      </c>
      <c r="AE15790">
        <v>91.14</v>
      </c>
      <c r="AF15790">
        <v>421</v>
      </c>
      <c r="AG15790">
        <v>477</v>
      </c>
      <c r="AH15790">
        <v>20.7</v>
      </c>
      <c r="AI15790">
        <v>287.20000000000005</v>
      </c>
      <c r="AL15790">
        <v>1.27</v>
      </c>
      <c r="AM15790">
        <v>10.84</v>
      </c>
      <c r="AN15790">
        <v>0.32</v>
      </c>
      <c r="AO15790">
        <v>9.4</v>
      </c>
      <c r="AP15790">
        <v>9.6</v>
      </c>
      <c r="AQ15790">
        <v>9.6</v>
      </c>
      <c r="AW15790">
        <v>90.58</v>
      </c>
      <c r="BK15790">
        <v>23.760355081942901</v>
      </c>
      <c r="BO15790">
        <v>36.1</v>
      </c>
      <c r="BQ15790">
        <v>19993134</v>
      </c>
      <c r="BS15790">
        <v>1.2526618871941899</v>
      </c>
      <c r="BT15790">
        <v>0.3</v>
      </c>
      <c r="BU15790">
        <v>40.299999999999997</v>
      </c>
      <c r="BV15790">
        <v>148</v>
      </c>
      <c r="BW15790">
        <v>22.62</v>
      </c>
      <c r="BY15790">
        <v>18.2</v>
      </c>
      <c r="BZ15790">
        <v>18.5</v>
      </c>
      <c r="CA15790">
        <v>17.899999999999999</v>
      </c>
      <c r="CE15790">
        <v>29.82</v>
      </c>
      <c r="CI15790">
        <v>8.0065500000000007</v>
      </c>
      <c r="CK15790">
        <v>36.838520000000003</v>
      </c>
      <c r="CQ15790">
        <v>10.6</v>
      </c>
      <c r="CR15790">
        <v>5.88</v>
      </c>
      <c r="CS15790">
        <v>1.54</v>
      </c>
      <c r="CT15790">
        <v>10.32</v>
      </c>
    </row>
    <row r="15791" spans="1:98" x14ac:dyDescent="0.35">
      <c r="A15791" s="2" t="s">
        <v>166</v>
      </c>
      <c r="B15791">
        <v>2009</v>
      </c>
      <c r="F15791">
        <v>1.12538</v>
      </c>
      <c r="I15791">
        <v>0.98116999999999999</v>
      </c>
      <c r="J15791">
        <v>53.458440000000003</v>
      </c>
      <c r="K15791">
        <v>44.257350000000002</v>
      </c>
      <c r="L15791">
        <v>48.819409999999998</v>
      </c>
      <c r="P15791">
        <v>95.689030000000002</v>
      </c>
      <c r="Q15791">
        <v>96.963350000000005</v>
      </c>
      <c r="R15791">
        <v>96.340339999999998</v>
      </c>
      <c r="S15791">
        <v>18.358149999999998</v>
      </c>
      <c r="U15791">
        <v>13.49761</v>
      </c>
      <c r="V15791">
        <v>12.801589999999999</v>
      </c>
      <c r="W15791">
        <v>13.1463</v>
      </c>
      <c r="X15791">
        <v>0.23466000000000001</v>
      </c>
      <c r="Y15791">
        <v>3.8637999999999999</v>
      </c>
      <c r="AA15791">
        <v>135.87309131853701</v>
      </c>
      <c r="AC15791">
        <v>6172.5704400000004</v>
      </c>
      <c r="AD15791">
        <v>40.22</v>
      </c>
      <c r="AE15791">
        <v>91.07</v>
      </c>
      <c r="AF15791">
        <v>424</v>
      </c>
      <c r="AG15791">
        <v>480</v>
      </c>
      <c r="AH15791">
        <v>20</v>
      </c>
      <c r="AI15791">
        <v>288.3</v>
      </c>
      <c r="AL15791">
        <v>1.23</v>
      </c>
      <c r="AM15791">
        <v>4.46</v>
      </c>
      <c r="AO15791">
        <v>11.399999999999999</v>
      </c>
      <c r="AP15791">
        <v>8.8000000000000007</v>
      </c>
      <c r="AQ15791">
        <v>9.8999999999999986</v>
      </c>
      <c r="AW15791">
        <v>98.58</v>
      </c>
      <c r="BK15791">
        <v>29.771712197131102</v>
      </c>
      <c r="BM15791">
        <v>37</v>
      </c>
      <c r="BO15791">
        <v>35.799999999999997</v>
      </c>
      <c r="BQ15791">
        <v>19618735</v>
      </c>
      <c r="BS15791">
        <v>1.5403476091517401</v>
      </c>
      <c r="BT15791">
        <v>0.2</v>
      </c>
      <c r="BU15791">
        <v>39.6</v>
      </c>
      <c r="BV15791">
        <v>138</v>
      </c>
      <c r="BW15791">
        <v>22.84</v>
      </c>
      <c r="BY15791">
        <v>20.100000000000001</v>
      </c>
      <c r="BZ15791">
        <v>20.399999999999999</v>
      </c>
      <c r="CA15791">
        <v>19.8</v>
      </c>
      <c r="CE15791">
        <v>29.03</v>
      </c>
      <c r="CI15791">
        <v>7.4229700000000003</v>
      </c>
      <c r="CK15791">
        <v>37.027299999999997</v>
      </c>
      <c r="CL15791">
        <v>3.1944400000000002</v>
      </c>
      <c r="CM15791">
        <v>0.90278000000000003</v>
      </c>
      <c r="CN15791">
        <v>13.71</v>
      </c>
      <c r="CO15791">
        <v>19.989999999999998</v>
      </c>
      <c r="CP15791">
        <v>7.69</v>
      </c>
      <c r="CQ15791">
        <v>10.4</v>
      </c>
      <c r="CR15791">
        <v>5.44</v>
      </c>
      <c r="CS15791">
        <v>1.43</v>
      </c>
      <c r="CT15791">
        <v>9.5399999999999991</v>
      </c>
    </row>
    <row r="15792" spans="1:98" x14ac:dyDescent="0.35">
      <c r="A15792" s="2" t="s">
        <v>166</v>
      </c>
      <c r="B15792">
        <v>2010</v>
      </c>
      <c r="F15792">
        <v>1.1664099999999999</v>
      </c>
      <c r="I15792">
        <v>0.97841</v>
      </c>
      <c r="J15792">
        <v>56.33325</v>
      </c>
      <c r="K15792">
        <v>44.137529999999998</v>
      </c>
      <c r="L15792">
        <v>50.202620000000003</v>
      </c>
      <c r="M15792">
        <v>96.552040000000005</v>
      </c>
      <c r="N15792">
        <v>96.64255</v>
      </c>
      <c r="O15792">
        <v>96.597570000000005</v>
      </c>
      <c r="S15792">
        <v>18.218800000000002</v>
      </c>
      <c r="T15792">
        <v>16.258099999999999</v>
      </c>
      <c r="U15792">
        <v>13.69177</v>
      </c>
      <c r="V15792">
        <v>12.90695</v>
      </c>
      <c r="W15792">
        <v>13.297190000000001</v>
      </c>
      <c r="Y15792">
        <v>3.51031</v>
      </c>
      <c r="AA15792">
        <v>137.92598935086801</v>
      </c>
      <c r="AD15792">
        <v>44.769999999999996</v>
      </c>
      <c r="AE15792">
        <v>102.92</v>
      </c>
      <c r="AF15792">
        <v>410</v>
      </c>
      <c r="AG15792">
        <v>473</v>
      </c>
      <c r="AH15792">
        <v>19.5</v>
      </c>
      <c r="AI15792">
        <v>289.39999999999998</v>
      </c>
      <c r="AL15792">
        <v>1.19</v>
      </c>
      <c r="AM15792">
        <v>6.76</v>
      </c>
      <c r="AN15792">
        <v>0.31</v>
      </c>
      <c r="AO15792">
        <v>8.68</v>
      </c>
      <c r="AP15792">
        <v>7.49</v>
      </c>
      <c r="AQ15792">
        <v>7.85</v>
      </c>
      <c r="AW15792">
        <v>106.56</v>
      </c>
      <c r="BK15792">
        <v>32.790952421642537</v>
      </c>
      <c r="BM15792">
        <v>37</v>
      </c>
      <c r="BO15792">
        <v>35.799999999999997</v>
      </c>
      <c r="BQ15792">
        <v>28780723</v>
      </c>
      <c r="BR15792">
        <v>8187</v>
      </c>
      <c r="BS15792">
        <v>1.5225558657538001</v>
      </c>
      <c r="BT15792">
        <v>0.3</v>
      </c>
      <c r="BU15792">
        <v>39.4</v>
      </c>
      <c r="BV15792">
        <v>83</v>
      </c>
      <c r="BW15792">
        <v>22.83</v>
      </c>
      <c r="BX15792">
        <v>133.24831999999998</v>
      </c>
      <c r="BY15792">
        <v>22.4</v>
      </c>
      <c r="BZ15792">
        <v>22.8</v>
      </c>
      <c r="CA15792">
        <v>21.9</v>
      </c>
      <c r="CE15792">
        <v>30.09</v>
      </c>
      <c r="CI15792">
        <v>7.5822000000000003</v>
      </c>
      <c r="CK15792">
        <v>36.832929999999998</v>
      </c>
      <c r="CN15792">
        <v>12.52</v>
      </c>
      <c r="CO15792">
        <v>17.690000000000001</v>
      </c>
      <c r="CP15792">
        <v>7.57</v>
      </c>
      <c r="CQ15792">
        <v>10.199999999999999</v>
      </c>
      <c r="CR15792">
        <v>5.33</v>
      </c>
      <c r="CS15792">
        <v>1.32</v>
      </c>
      <c r="CT15792">
        <v>9.44</v>
      </c>
    </row>
    <row r="15793" spans="1:98" x14ac:dyDescent="0.35">
      <c r="A15793" s="2" t="s">
        <v>166</v>
      </c>
      <c r="B15793">
        <v>2011</v>
      </c>
      <c r="F15793">
        <v>1.0863700000000001</v>
      </c>
      <c r="G15793">
        <v>4.2183599999999997</v>
      </c>
      <c r="H15793">
        <v>9.9259400000000007</v>
      </c>
      <c r="I15793">
        <v>0.97780999999999996</v>
      </c>
      <c r="J15793">
        <v>58.946930000000002</v>
      </c>
      <c r="K15793">
        <v>46.582520000000002</v>
      </c>
      <c r="L15793">
        <v>52.747050000000002</v>
      </c>
      <c r="S15793">
        <v>18.928930000000001</v>
      </c>
      <c r="T15793">
        <v>15.78457</v>
      </c>
      <c r="U15793">
        <v>14.08098</v>
      </c>
      <c r="V15793">
        <v>13.291399999999999</v>
      </c>
      <c r="W15793">
        <v>13.684810000000001</v>
      </c>
      <c r="X15793">
        <v>0.36166999999999999</v>
      </c>
      <c r="Y15793">
        <v>4.8082799999999999</v>
      </c>
      <c r="AA15793">
        <v>139.83691228356801</v>
      </c>
      <c r="AD15793">
        <v>47.339925618731002</v>
      </c>
      <c r="AE15793">
        <v>102.91999999999999</v>
      </c>
      <c r="AF15793">
        <v>410</v>
      </c>
      <c r="AG15793">
        <v>473</v>
      </c>
      <c r="AH15793">
        <v>18.600000000000001</v>
      </c>
      <c r="AI15793">
        <v>290.39999999999998</v>
      </c>
      <c r="AL15793">
        <v>1.1599999999999999</v>
      </c>
      <c r="AM15793">
        <v>4.62</v>
      </c>
      <c r="AO15793">
        <v>3</v>
      </c>
      <c r="AP15793">
        <v>2.5</v>
      </c>
      <c r="AQ15793">
        <v>2.7</v>
      </c>
      <c r="AW15793">
        <v>114.58</v>
      </c>
      <c r="BK15793">
        <v>32.519828357283266</v>
      </c>
      <c r="BM15793">
        <v>37</v>
      </c>
      <c r="BO15793">
        <v>35.9</v>
      </c>
      <c r="BQ15793">
        <v>31940491.9838508</v>
      </c>
      <c r="BR15793">
        <v>8032</v>
      </c>
      <c r="BS15793">
        <v>1.39063450331731</v>
      </c>
      <c r="BT15793">
        <v>0.1</v>
      </c>
      <c r="BU15793">
        <v>37.5</v>
      </c>
      <c r="BV15793">
        <v>162</v>
      </c>
      <c r="BW15793">
        <v>22.95</v>
      </c>
      <c r="BX15793">
        <v>122.46455</v>
      </c>
      <c r="BY15793">
        <v>23.7</v>
      </c>
      <c r="BZ15793">
        <v>23.9</v>
      </c>
      <c r="CA15793">
        <v>23.4</v>
      </c>
      <c r="CE15793">
        <v>28.38</v>
      </c>
      <c r="CI15793">
        <v>7.8884600000000002</v>
      </c>
      <c r="CK15793">
        <v>36.998840000000001</v>
      </c>
      <c r="CN15793">
        <v>12.55</v>
      </c>
      <c r="CO15793">
        <v>17.809999999999999</v>
      </c>
      <c r="CP15793">
        <v>7.52</v>
      </c>
      <c r="CQ15793">
        <v>9.4</v>
      </c>
      <c r="CR15793">
        <v>4.79</v>
      </c>
      <c r="CS15793">
        <v>1.27</v>
      </c>
      <c r="CT15793">
        <v>8.41</v>
      </c>
    </row>
    <row r="15794" spans="1:98" x14ac:dyDescent="0.35">
      <c r="A15794" s="2" t="s">
        <v>166</v>
      </c>
      <c r="B15794">
        <v>2012</v>
      </c>
      <c r="F15794">
        <v>1.0825100000000001</v>
      </c>
      <c r="I15794">
        <v>0.97811000000000003</v>
      </c>
      <c r="J15794">
        <v>58.387309999999999</v>
      </c>
      <c r="K15794">
        <v>44.792879999999997</v>
      </c>
      <c r="L15794">
        <v>51.569159999999997</v>
      </c>
      <c r="S15794">
        <v>19.87041</v>
      </c>
      <c r="T15794">
        <v>16.28069</v>
      </c>
      <c r="U15794">
        <v>14.01343</v>
      </c>
      <c r="V15794">
        <v>13.189780000000001</v>
      </c>
      <c r="W15794">
        <v>13.60033</v>
      </c>
      <c r="Y15794">
        <v>4.5376799999999999</v>
      </c>
      <c r="AD15794">
        <v>52.92</v>
      </c>
      <c r="AE15794">
        <v>110.6</v>
      </c>
      <c r="AF15794">
        <v>421</v>
      </c>
      <c r="AG15794">
        <v>500</v>
      </c>
      <c r="AH15794">
        <v>18.399999999999999</v>
      </c>
      <c r="AI15794">
        <v>291.39999999999998</v>
      </c>
      <c r="AL15794">
        <v>1.1299999999999999</v>
      </c>
      <c r="AO15794">
        <v>3.1</v>
      </c>
      <c r="AP15794">
        <v>2.5</v>
      </c>
      <c r="AQ15794">
        <v>2.8</v>
      </c>
      <c r="AW15794">
        <v>123.69</v>
      </c>
      <c r="BK15794">
        <v>39.84406322526263</v>
      </c>
      <c r="BM15794">
        <v>37</v>
      </c>
      <c r="BO15794">
        <v>36.1</v>
      </c>
      <c r="BQ15794">
        <v>36392469.354526304</v>
      </c>
      <c r="BS15794">
        <v>1.3898888834686201</v>
      </c>
      <c r="BT15794">
        <v>0.1</v>
      </c>
      <c r="BU15794">
        <v>39.299999999999997</v>
      </c>
      <c r="BV15794">
        <v>131</v>
      </c>
      <c r="BW15794">
        <v>23.56</v>
      </c>
      <c r="BX15794">
        <v>129.93392</v>
      </c>
      <c r="BY15794">
        <v>26.5</v>
      </c>
      <c r="BZ15794">
        <v>26.6</v>
      </c>
      <c r="CA15794">
        <v>26.3</v>
      </c>
      <c r="CE15794">
        <v>28.3</v>
      </c>
      <c r="CI15794">
        <v>8.0925899999999995</v>
      </c>
      <c r="CK15794">
        <v>36.424860000000002</v>
      </c>
      <c r="CN15794">
        <v>12.85</v>
      </c>
      <c r="CO15794">
        <v>18.78</v>
      </c>
      <c r="CP15794">
        <v>7.18</v>
      </c>
      <c r="CQ15794">
        <v>9.3000000000000007</v>
      </c>
      <c r="CS15794">
        <v>1.35</v>
      </c>
      <c r="CT15794">
        <v>8.32</v>
      </c>
    </row>
    <row r="15795" spans="1:98" x14ac:dyDescent="0.35">
      <c r="A15795" s="2" t="s">
        <v>166</v>
      </c>
      <c r="B15795">
        <v>2013</v>
      </c>
      <c r="C15795">
        <v>5.2571599999999998</v>
      </c>
      <c r="D15795">
        <v>7.7032400000000001</v>
      </c>
      <c r="E15795">
        <v>6.5294800000000004</v>
      </c>
      <c r="F15795">
        <v>1.0609299999999999</v>
      </c>
      <c r="I15795">
        <v>0.97989999999999999</v>
      </c>
      <c r="J15795">
        <v>58.857570000000003</v>
      </c>
      <c r="K15795">
        <v>43.952280000000002</v>
      </c>
      <c r="L15795">
        <v>51.378799999999998</v>
      </c>
      <c r="M15795">
        <v>98.654910000000001</v>
      </c>
      <c r="N15795">
        <v>97.97784</v>
      </c>
      <c r="O15795">
        <v>98.313879999999997</v>
      </c>
      <c r="S15795">
        <v>20.809889999999999</v>
      </c>
      <c r="U15795">
        <v>14.07677</v>
      </c>
      <c r="V15795">
        <v>13.07869</v>
      </c>
      <c r="W15795">
        <v>13.574960000000001</v>
      </c>
      <c r="Y15795">
        <v>4.1256700000000004</v>
      </c>
      <c r="AD15795">
        <v>28.94</v>
      </c>
      <c r="AE15795">
        <v>110.6</v>
      </c>
      <c r="AF15795">
        <v>421</v>
      </c>
      <c r="AG15795">
        <v>500</v>
      </c>
      <c r="AH15795">
        <v>11.3</v>
      </c>
      <c r="AI15795">
        <v>292.5</v>
      </c>
      <c r="AL15795">
        <v>1.0900000000000001</v>
      </c>
      <c r="AO15795">
        <v>4.4400000000000004</v>
      </c>
      <c r="AP15795">
        <v>2.8</v>
      </c>
      <c r="AQ15795">
        <v>3.43</v>
      </c>
      <c r="AW15795">
        <v>128.80000000000001</v>
      </c>
      <c r="BK15795">
        <v>39.096781273119007</v>
      </c>
      <c r="BM15795">
        <v>37</v>
      </c>
      <c r="BO15795">
        <v>28.7</v>
      </c>
      <c r="BQ15795">
        <v>43029150.600000001</v>
      </c>
      <c r="BS15795">
        <v>1.3452509198542699</v>
      </c>
      <c r="BT15795">
        <v>0.1</v>
      </c>
      <c r="BU15795">
        <v>37.799999999999997</v>
      </c>
      <c r="BV15795">
        <v>189</v>
      </c>
      <c r="BW15795">
        <v>23.21</v>
      </c>
      <c r="BX15795">
        <v>134.73417000000001</v>
      </c>
      <c r="BY15795">
        <v>28.9</v>
      </c>
      <c r="BZ15795">
        <v>29.1</v>
      </c>
      <c r="CA15795">
        <v>28.8</v>
      </c>
      <c r="CE15795">
        <v>28.08</v>
      </c>
      <c r="CF15795">
        <v>27.5</v>
      </c>
      <c r="CG15795">
        <v>26.7</v>
      </c>
      <c r="CH15795">
        <v>28.3</v>
      </c>
      <c r="CI15795">
        <v>8.1705799999999993</v>
      </c>
      <c r="CK15795">
        <v>34.708379999999998</v>
      </c>
      <c r="CN15795">
        <v>14.37</v>
      </c>
      <c r="CO15795">
        <v>20.059999999999999</v>
      </c>
      <c r="CP15795">
        <v>8.94</v>
      </c>
      <c r="CQ15795">
        <v>8.6999999999999993</v>
      </c>
      <c r="CS15795">
        <v>1.07</v>
      </c>
      <c r="CT15795">
        <v>7.31</v>
      </c>
    </row>
    <row r="15796" spans="1:98" x14ac:dyDescent="0.35">
      <c r="A15796" s="2" t="s">
        <v>166</v>
      </c>
      <c r="B15796">
        <v>2014</v>
      </c>
      <c r="G15796">
        <v>4.2209700000000003</v>
      </c>
      <c r="H15796">
        <v>8.5154999999999994</v>
      </c>
      <c r="I15796">
        <v>1.00736</v>
      </c>
      <c r="J15796">
        <v>60.029409999999999</v>
      </c>
      <c r="K15796">
        <v>45.041759999999996</v>
      </c>
      <c r="L15796">
        <v>52.505369999999999</v>
      </c>
      <c r="P15796">
        <v>91.914529999999999</v>
      </c>
      <c r="Q15796">
        <v>92.777540000000002</v>
      </c>
      <c r="R15796">
        <v>92.356070000000003</v>
      </c>
      <c r="S15796">
        <v>19.989750000000001</v>
      </c>
      <c r="T15796">
        <v>15.3927</v>
      </c>
      <c r="X15796">
        <v>0.48286000000000001</v>
      </c>
      <c r="AC15796">
        <v>8289</v>
      </c>
      <c r="AD15796">
        <v>34.89</v>
      </c>
      <c r="AE15796">
        <v>110.6</v>
      </c>
      <c r="AF15796">
        <v>421</v>
      </c>
      <c r="AG15796">
        <v>500</v>
      </c>
      <c r="AI15796">
        <v>293.39999999999998</v>
      </c>
      <c r="BK15796">
        <v>38.025880049631162</v>
      </c>
      <c r="BM15796">
        <v>37</v>
      </c>
      <c r="BO15796">
        <v>26</v>
      </c>
      <c r="BQ15796">
        <v>46546612.484507002</v>
      </c>
      <c r="BS15796">
        <v>1.37997604796617</v>
      </c>
      <c r="BT15796">
        <v>0.1</v>
      </c>
      <c r="BU15796">
        <v>37</v>
      </c>
      <c r="BV15796">
        <v>68</v>
      </c>
      <c r="BW15796">
        <v>24.39</v>
      </c>
      <c r="BX15796">
        <v>119.62069</v>
      </c>
      <c r="BY15796">
        <v>34.9</v>
      </c>
      <c r="BZ15796">
        <v>34.9</v>
      </c>
      <c r="CA15796">
        <v>34.9</v>
      </c>
      <c r="CE15796">
        <v>27.81</v>
      </c>
      <c r="CI15796">
        <v>8.0977499999999996</v>
      </c>
      <c r="CK15796">
        <v>34.086460000000002</v>
      </c>
      <c r="CN15796">
        <v>13.32</v>
      </c>
      <c r="CO15796">
        <v>17.89</v>
      </c>
      <c r="CP15796">
        <v>8.83</v>
      </c>
      <c r="CQ15796">
        <v>8.1999999999999993</v>
      </c>
      <c r="CS15796">
        <v>1.1299999999999999</v>
      </c>
      <c r="CT15796">
        <v>6.5</v>
      </c>
    </row>
    <row r="15797" spans="1:98" x14ac:dyDescent="0.35">
      <c r="A15797" s="2" t="s">
        <v>166</v>
      </c>
      <c r="B15797">
        <v>2015</v>
      </c>
      <c r="M15797">
        <v>98.953760000000003</v>
      </c>
      <c r="N15797">
        <v>98.332239999999999</v>
      </c>
      <c r="O15797">
        <v>98.64085</v>
      </c>
      <c r="AE15797">
        <v>24.18137055837564</v>
      </c>
      <c r="AF15797">
        <v>185</v>
      </c>
      <c r="AG15797">
        <v>197</v>
      </c>
      <c r="AI15797">
        <v>293.39999999999998</v>
      </c>
      <c r="BK15797">
        <v>32.31480922818907</v>
      </c>
      <c r="BM15797">
        <v>37</v>
      </c>
      <c r="BO15797">
        <v>26.8</v>
      </c>
      <c r="BQ15797">
        <v>56447637</v>
      </c>
      <c r="BR15797">
        <v>6181</v>
      </c>
      <c r="BS15797">
        <v>1.3373267972545799</v>
      </c>
      <c r="BT15797">
        <v>0</v>
      </c>
      <c r="BU15797">
        <v>36</v>
      </c>
      <c r="BV15797">
        <v>57</v>
      </c>
      <c r="BW15797">
        <v>22.65</v>
      </c>
      <c r="BX15797">
        <v>121.90888000000001</v>
      </c>
      <c r="BY15797">
        <v>39.299999999999997</v>
      </c>
      <c r="BZ15797">
        <v>38.9</v>
      </c>
      <c r="CA15797">
        <v>39.700000000000003</v>
      </c>
      <c r="CE15797">
        <v>27.37</v>
      </c>
      <c r="CF15797">
        <v>41.66507</v>
      </c>
      <c r="CG15797">
        <v>19.899999999999999</v>
      </c>
      <c r="CH15797">
        <v>20.5</v>
      </c>
      <c r="CI15797">
        <v>8.1577300000000008</v>
      </c>
      <c r="CK15797">
        <v>33.720869999999998</v>
      </c>
      <c r="CL15797">
        <v>2.0416699999999999</v>
      </c>
      <c r="CM15797">
        <v>0.58333000000000002</v>
      </c>
      <c r="CN15797">
        <v>13.59</v>
      </c>
      <c r="CO15797">
        <v>18.010000000000002</v>
      </c>
      <c r="CP15797">
        <v>9.25</v>
      </c>
      <c r="CQ15797">
        <v>7.8</v>
      </c>
    </row>
    <row r="15798" spans="1:98" x14ac:dyDescent="0.35">
      <c r="A15798" s="2" t="s">
        <v>166</v>
      </c>
      <c r="B15798">
        <v>2016</v>
      </c>
      <c r="AE15798">
        <v>6.09</v>
      </c>
      <c r="BK15798">
        <v>33.271107498359122</v>
      </c>
      <c r="BM15798">
        <v>32</v>
      </c>
      <c r="BN15798">
        <v>17.600000000000001</v>
      </c>
      <c r="BO15798">
        <v>29.6</v>
      </c>
      <c r="BQ15798">
        <v>62341676</v>
      </c>
      <c r="BS15798">
        <v>1.3233108583078499</v>
      </c>
      <c r="BT15798">
        <v>0</v>
      </c>
      <c r="BU15798">
        <v>36.9</v>
      </c>
      <c r="BV15798">
        <v>50</v>
      </c>
      <c r="BW15798">
        <v>22.43</v>
      </c>
      <c r="BX15798">
        <v>133.37607999999997</v>
      </c>
      <c r="BY15798">
        <v>47.5</v>
      </c>
      <c r="BZ15798">
        <v>47</v>
      </c>
      <c r="CA15798">
        <v>48.1</v>
      </c>
      <c r="CB15798">
        <v>41</v>
      </c>
      <c r="CE15798">
        <v>27.06</v>
      </c>
      <c r="CI15798">
        <v>8.2800999999999991</v>
      </c>
      <c r="CK15798">
        <v>34.145479999999999</v>
      </c>
      <c r="CN15798">
        <v>14.97</v>
      </c>
      <c r="CO15798">
        <v>19.399999999999999</v>
      </c>
      <c r="CP15798">
        <v>10.62</v>
      </c>
      <c r="CQ15798">
        <v>7.9</v>
      </c>
    </row>
    <row r="15799" spans="1:98" x14ac:dyDescent="0.35">
      <c r="A15799" s="2" t="s">
        <v>166</v>
      </c>
      <c r="B15799">
        <v>2017</v>
      </c>
      <c r="AE15799">
        <v>4.8600000000000003</v>
      </c>
      <c r="BK15799">
        <v>35.229827656924002</v>
      </c>
      <c r="BM15799">
        <v>32</v>
      </c>
      <c r="BO15799">
        <v>28.7</v>
      </c>
      <c r="BQ15799">
        <v>70704889</v>
      </c>
      <c r="BR15799">
        <v>6020</v>
      </c>
      <c r="BS15799">
        <v>1.33098242833694</v>
      </c>
      <c r="BT15799">
        <v>0</v>
      </c>
      <c r="BU15799">
        <v>36.4</v>
      </c>
      <c r="BV15799">
        <v>43</v>
      </c>
      <c r="BW15799">
        <v>22.24</v>
      </c>
      <c r="BX15799">
        <v>119.12672999999999</v>
      </c>
      <c r="BY15799">
        <v>52.9</v>
      </c>
      <c r="BZ15799">
        <v>52.1</v>
      </c>
      <c r="CA15799">
        <v>53.7</v>
      </c>
      <c r="CE15799">
        <v>26.73</v>
      </c>
      <c r="CF15799">
        <v>53.3</v>
      </c>
      <c r="CG15799">
        <v>17.3</v>
      </c>
      <c r="CH15799">
        <v>17.7</v>
      </c>
      <c r="CI15799">
        <v>7.9428999999999998</v>
      </c>
      <c r="CK15799">
        <v>33.87782</v>
      </c>
      <c r="CN15799">
        <v>15.59</v>
      </c>
      <c r="CO15799">
        <v>19.68</v>
      </c>
      <c r="CP15799">
        <v>11.57</v>
      </c>
      <c r="CQ15799">
        <v>8.1</v>
      </c>
    </row>
    <row r="15800" spans="1:98" x14ac:dyDescent="0.35">
      <c r="A15800" s="2" t="s">
        <v>166</v>
      </c>
      <c r="B15800">
        <v>2018</v>
      </c>
      <c r="AE15800">
        <v>4.8</v>
      </c>
      <c r="BK15800">
        <v>35.685896019196633</v>
      </c>
      <c r="BM15800">
        <v>30</v>
      </c>
      <c r="BO15800">
        <v>29.5</v>
      </c>
      <c r="BQ15800">
        <v>76053042.753999993</v>
      </c>
      <c r="BS15800">
        <v>1.32639351547521</v>
      </c>
      <c r="BT15800">
        <v>0</v>
      </c>
      <c r="BU15800">
        <v>36.4</v>
      </c>
      <c r="BV15800">
        <v>36</v>
      </c>
      <c r="BW15800">
        <v>23.67</v>
      </c>
      <c r="BX15800">
        <v>119.76012</v>
      </c>
      <c r="BY15800">
        <v>56.8</v>
      </c>
      <c r="BZ15800">
        <v>55.9</v>
      </c>
      <c r="CA15800">
        <v>57.8</v>
      </c>
      <c r="CE15800">
        <v>26.54</v>
      </c>
      <c r="CI15800">
        <v>7.8390199999999997</v>
      </c>
      <c r="CK15800">
        <v>33.639470000000003</v>
      </c>
      <c r="CN15800">
        <v>14.78</v>
      </c>
      <c r="CO15800">
        <v>18.920000000000002</v>
      </c>
      <c r="CP15800">
        <v>10.74</v>
      </c>
      <c r="CQ15800">
        <v>7.6</v>
      </c>
    </row>
    <row r="15801" spans="1:98" x14ac:dyDescent="0.35">
      <c r="A15801" s="2" t="s">
        <v>166</v>
      </c>
      <c r="B15801">
        <v>2019</v>
      </c>
      <c r="AE15801">
        <v>5.42</v>
      </c>
      <c r="BK15801">
        <v>32.17690864584624</v>
      </c>
      <c r="BL15801">
        <v>21</v>
      </c>
      <c r="BM15801">
        <v>30</v>
      </c>
      <c r="BO15801">
        <v>29.5</v>
      </c>
      <c r="BQ15801">
        <v>76344410</v>
      </c>
      <c r="BS15801">
        <v>1.3272981400838599</v>
      </c>
      <c r="BT15801">
        <v>0.1</v>
      </c>
      <c r="BU15801">
        <v>34.9</v>
      </c>
      <c r="BV15801">
        <v>55</v>
      </c>
      <c r="BW15801">
        <v>23.93</v>
      </c>
      <c r="BX15801">
        <v>124.44786999999999</v>
      </c>
      <c r="BY15801">
        <v>66.7</v>
      </c>
      <c r="BZ15801">
        <v>65.599999999999994</v>
      </c>
      <c r="CA15801">
        <v>67.8</v>
      </c>
      <c r="CE15801">
        <v>25.77</v>
      </c>
      <c r="CF15801">
        <v>41.28</v>
      </c>
      <c r="CG15801">
        <v>13.1</v>
      </c>
      <c r="CH15801">
        <v>13.7</v>
      </c>
      <c r="CI15801">
        <v>7.6134599999999999</v>
      </c>
      <c r="CK15801">
        <v>33.847940000000001</v>
      </c>
      <c r="CN15801">
        <v>14.88</v>
      </c>
      <c r="CO15801">
        <v>18.61</v>
      </c>
      <c r="CP15801">
        <v>11.24</v>
      </c>
      <c r="CQ15801">
        <v>6.8</v>
      </c>
    </row>
    <row r="15802" spans="1:98" x14ac:dyDescent="0.35">
      <c r="A15802" s="2" t="s">
        <v>166</v>
      </c>
      <c r="B15802">
        <v>2020</v>
      </c>
      <c r="AE15802">
        <v>16.2</v>
      </c>
      <c r="BK15802">
        <v>38.176678445880071</v>
      </c>
      <c r="BQ15802">
        <v>28179302.666000001</v>
      </c>
      <c r="BS15802">
        <v>1.46077928107965</v>
      </c>
      <c r="BT15802">
        <v>0</v>
      </c>
      <c r="BU15802">
        <v>35</v>
      </c>
      <c r="BV15802">
        <v>46</v>
      </c>
      <c r="BW15802">
        <v>20.98</v>
      </c>
      <c r="BY15802">
        <v>77.8</v>
      </c>
      <c r="BZ15802">
        <v>76.8</v>
      </c>
      <c r="CA15802">
        <v>79</v>
      </c>
      <c r="CB15802">
        <v>24</v>
      </c>
      <c r="CE15802">
        <v>25.97</v>
      </c>
      <c r="CI15802">
        <v>7.6566599999999996</v>
      </c>
      <c r="CK15802">
        <v>36.239269999999998</v>
      </c>
      <c r="CN15802">
        <v>15.13</v>
      </c>
      <c r="CO15802">
        <v>18.53</v>
      </c>
      <c r="CP15802">
        <v>11.83</v>
      </c>
      <c r="CQ15802">
        <v>6</v>
      </c>
    </row>
    <row r="15803" spans="1:98" x14ac:dyDescent="0.35">
      <c r="A15803" s="2" t="s">
        <v>166</v>
      </c>
      <c r="B15803">
        <v>2021</v>
      </c>
      <c r="AE15803">
        <v>15.75</v>
      </c>
      <c r="BK15803">
        <v>40.340056990215857</v>
      </c>
      <c r="BQ15803">
        <v>12734583</v>
      </c>
      <c r="BS15803">
        <v>1.41836848663438</v>
      </c>
      <c r="BT15803">
        <v>0</v>
      </c>
      <c r="BU15803">
        <v>34.9</v>
      </c>
      <c r="BV15803">
        <v>38</v>
      </c>
      <c r="BW15803">
        <v>19.239999999999998</v>
      </c>
      <c r="BY15803">
        <v>85.3</v>
      </c>
      <c r="BZ15803">
        <v>84.3</v>
      </c>
      <c r="CA15803">
        <v>86.3</v>
      </c>
      <c r="CE15803">
        <v>26.78</v>
      </c>
      <c r="CF15803">
        <v>36.254039999999996</v>
      </c>
      <c r="CG15803">
        <v>11.3</v>
      </c>
      <c r="CH15803">
        <v>12</v>
      </c>
      <c r="CI15803">
        <v>7.62561</v>
      </c>
      <c r="CK15803">
        <v>38.211320000000001</v>
      </c>
      <c r="CN15803">
        <v>14.75</v>
      </c>
      <c r="CO15803">
        <v>18.239999999999998</v>
      </c>
      <c r="CP15803">
        <v>11.36</v>
      </c>
      <c r="CQ15803">
        <v>5.4</v>
      </c>
    </row>
    <row r="15804" spans="1:98" x14ac:dyDescent="0.35">
      <c r="A15804" s="2" t="s">
        <v>166</v>
      </c>
      <c r="B15804">
        <v>2022</v>
      </c>
      <c r="AE15804">
        <v>15.75</v>
      </c>
      <c r="BK15804">
        <v>41.815334996436562</v>
      </c>
      <c r="BS15804">
        <v>1.2445457745614099</v>
      </c>
      <c r="BV15804">
        <v>31</v>
      </c>
      <c r="BW15804">
        <v>19.29</v>
      </c>
      <c r="BY15804">
        <v>88</v>
      </c>
      <c r="BZ15804">
        <v>86.7</v>
      </c>
      <c r="CA15804">
        <v>89.3</v>
      </c>
      <c r="CE15804">
        <v>26.31</v>
      </c>
      <c r="CI15804">
        <v>7.62561</v>
      </c>
      <c r="CK15804">
        <v>112.47701000000001</v>
      </c>
      <c r="CN15804">
        <v>13.35</v>
      </c>
      <c r="CO15804">
        <v>16.37</v>
      </c>
      <c r="CP15804">
        <v>10.34</v>
      </c>
      <c r="CQ15804">
        <v>5.0999999999999996</v>
      </c>
    </row>
    <row r="15805" spans="1:98" x14ac:dyDescent="0.35">
      <c r="A15805" s="2" t="s">
        <v>166</v>
      </c>
      <c r="B15805">
        <v>2023</v>
      </c>
      <c r="AE15805">
        <v>16.63</v>
      </c>
      <c r="BS15805">
        <v>1.16558115305502</v>
      </c>
      <c r="BV15805">
        <v>30</v>
      </c>
      <c r="BY15805">
        <v>89.5</v>
      </c>
      <c r="BZ15805">
        <v>88.6</v>
      </c>
      <c r="CA15805">
        <v>90.5</v>
      </c>
      <c r="CE15805">
        <v>24.99</v>
      </c>
      <c r="CK15805">
        <v>34.45035</v>
      </c>
      <c r="CN15805">
        <v>12.46</v>
      </c>
      <c r="CO15805">
        <v>15.55</v>
      </c>
      <c r="CP15805">
        <v>9.4</v>
      </c>
      <c r="CQ15805">
        <v>4.5999999999999996</v>
      </c>
    </row>
    <row r="15806" spans="1:98" x14ac:dyDescent="0.35">
      <c r="A15806" s="2" t="s">
        <v>166</v>
      </c>
      <c r="B15806">
        <v>2024</v>
      </c>
      <c r="AE15806">
        <v>19.399999999999999</v>
      </c>
      <c r="CE15806">
        <v>24.98</v>
      </c>
    </row>
    <row r="15807" spans="1:98" x14ac:dyDescent="0.35">
      <c r="A15807" s="2" t="s">
        <v>166</v>
      </c>
      <c r="B15807">
        <v>2025</v>
      </c>
      <c r="AE15807">
        <v>19.600000000000001</v>
      </c>
    </row>
    <row r="15808" spans="1:98" x14ac:dyDescent="0.35">
      <c r="A15808" s="2" t="s">
        <v>403</v>
      </c>
      <c r="B15808">
        <v>2000</v>
      </c>
      <c r="AE15808">
        <v>7.5</v>
      </c>
      <c r="BW15808">
        <v>19.38</v>
      </c>
      <c r="BY15808">
        <v>2.5</v>
      </c>
      <c r="CE15808">
        <v>9.16</v>
      </c>
      <c r="CI15808">
        <v>5.1224400000000001</v>
      </c>
      <c r="CJ15808">
        <v>239.33394622000003</v>
      </c>
      <c r="CK15808">
        <v>11.130990000000001</v>
      </c>
      <c r="CR15808">
        <v>2.2799999999999998</v>
      </c>
      <c r="CS15808">
        <v>1.1000000000000001</v>
      </c>
      <c r="CT15808">
        <v>3.53</v>
      </c>
    </row>
    <row r="15809" spans="1:98" x14ac:dyDescent="0.35">
      <c r="A15809" s="2" t="s">
        <v>403</v>
      </c>
      <c r="B15809">
        <v>2001</v>
      </c>
      <c r="AE15809">
        <v>6.67</v>
      </c>
      <c r="BW15809">
        <v>15.17</v>
      </c>
      <c r="BY15809">
        <v>3.5</v>
      </c>
      <c r="CE15809">
        <v>8.91</v>
      </c>
      <c r="CI15809">
        <v>5.1224400000000001</v>
      </c>
      <c r="CJ15809">
        <v>239.3120346</v>
      </c>
      <c r="CK15809">
        <v>9.2915600000000005</v>
      </c>
      <c r="CQ15809">
        <v>6.7</v>
      </c>
      <c r="CR15809">
        <v>2.66</v>
      </c>
    </row>
    <row r="15810" spans="1:98" x14ac:dyDescent="0.35">
      <c r="A15810" s="2" t="s">
        <v>403</v>
      </c>
      <c r="B15810">
        <v>2002</v>
      </c>
      <c r="AE15810">
        <v>6.67</v>
      </c>
      <c r="BW15810">
        <v>14.63</v>
      </c>
      <c r="BY15810">
        <v>17.3</v>
      </c>
      <c r="CE15810">
        <v>9.0399999999999991</v>
      </c>
      <c r="CI15810">
        <v>5.0690099999999996</v>
      </c>
      <c r="CJ15810">
        <v>239.29012298000001</v>
      </c>
      <c r="CK15810">
        <v>9.8710100000000001</v>
      </c>
      <c r="CQ15810">
        <v>6.8</v>
      </c>
      <c r="CR15810">
        <v>2.89</v>
      </c>
      <c r="CS15810">
        <v>0.82</v>
      </c>
      <c r="CT15810">
        <v>5.05</v>
      </c>
    </row>
    <row r="15811" spans="1:98" x14ac:dyDescent="0.35">
      <c r="A15811" s="2" t="s">
        <v>403</v>
      </c>
      <c r="B15811">
        <v>2003</v>
      </c>
      <c r="AE15811">
        <v>18.329999999999998</v>
      </c>
      <c r="BW15811">
        <v>17.29</v>
      </c>
      <c r="BY15811">
        <v>19.100000000000001</v>
      </c>
      <c r="CE15811">
        <v>9.65</v>
      </c>
      <c r="CI15811">
        <v>5.0702499999999997</v>
      </c>
      <c r="CJ15811">
        <v>239.26820373000001</v>
      </c>
      <c r="CK15811">
        <v>8.1020000000000003</v>
      </c>
      <c r="CQ15811">
        <v>5.3</v>
      </c>
      <c r="CR15811">
        <v>3.36</v>
      </c>
      <c r="CS15811">
        <v>1.6</v>
      </c>
      <c r="CT15811">
        <v>5.2</v>
      </c>
    </row>
    <row r="15812" spans="1:98" x14ac:dyDescent="0.35">
      <c r="A15812" s="2" t="s">
        <v>403</v>
      </c>
      <c r="B15812">
        <v>2004</v>
      </c>
      <c r="AE15812">
        <v>18.329999999999998</v>
      </c>
      <c r="BW15812">
        <v>18.2</v>
      </c>
      <c r="BY15812">
        <v>24.4</v>
      </c>
      <c r="BZ15812">
        <v>17.2</v>
      </c>
      <c r="CA15812">
        <v>31.6</v>
      </c>
      <c r="CE15812">
        <v>9.8800000000000008</v>
      </c>
      <c r="CI15812">
        <v>5.0405499999999996</v>
      </c>
      <c r="CJ15812">
        <v>239.24618530000004</v>
      </c>
      <c r="CK15812">
        <v>8.2132400000000008</v>
      </c>
      <c r="CL15812">
        <v>4.4444400000000002</v>
      </c>
      <c r="CM15812">
        <v>1.38889</v>
      </c>
      <c r="CQ15812">
        <v>5</v>
      </c>
      <c r="CR15812">
        <v>2.35</v>
      </c>
      <c r="CS15812">
        <v>1.1499999999999999</v>
      </c>
      <c r="CT15812">
        <v>3.59</v>
      </c>
    </row>
    <row r="15813" spans="1:98" x14ac:dyDescent="0.35">
      <c r="A15813" s="2" t="s">
        <v>403</v>
      </c>
      <c r="B15813">
        <v>2005</v>
      </c>
      <c r="AE15813">
        <v>19.170000000000002</v>
      </c>
      <c r="BW15813">
        <v>19.03</v>
      </c>
      <c r="BY15813">
        <v>26.5</v>
      </c>
      <c r="CE15813">
        <v>10.43</v>
      </c>
      <c r="CI15813">
        <v>5.05227</v>
      </c>
      <c r="CJ15813">
        <v>239.29982758</v>
      </c>
      <c r="CK15813">
        <v>7.3136200000000002</v>
      </c>
      <c r="CQ15813">
        <v>4.5</v>
      </c>
      <c r="CS15813">
        <v>0.87</v>
      </c>
      <c r="CT15813">
        <v>3.39</v>
      </c>
    </row>
    <row r="15814" spans="1:98" x14ac:dyDescent="0.35">
      <c r="A15814" s="2" t="s">
        <v>403</v>
      </c>
      <c r="B15814">
        <v>2006</v>
      </c>
      <c r="AE15814">
        <v>19.170000000000002</v>
      </c>
      <c r="BW15814">
        <v>19.8</v>
      </c>
      <c r="BY15814">
        <v>28.6</v>
      </c>
      <c r="BZ15814">
        <v>23</v>
      </c>
      <c r="CA15814">
        <v>34.200000000000003</v>
      </c>
      <c r="CE15814">
        <v>11.17</v>
      </c>
      <c r="CI15814">
        <v>5.0908300000000004</v>
      </c>
      <c r="CJ15814">
        <v>239.35676574999997</v>
      </c>
      <c r="CK15814">
        <v>7.1295900000000003</v>
      </c>
      <c r="CN15814">
        <v>34.479999999999997</v>
      </c>
      <c r="CO15814">
        <v>36.76</v>
      </c>
      <c r="CP15814">
        <v>32.32</v>
      </c>
      <c r="CQ15814">
        <v>4.0999999999999996</v>
      </c>
      <c r="CR15814">
        <v>2.2000000000000002</v>
      </c>
      <c r="CS15814">
        <v>0.85</v>
      </c>
      <c r="CT15814">
        <v>3.61</v>
      </c>
    </row>
    <row r="15815" spans="1:98" x14ac:dyDescent="0.35">
      <c r="A15815" s="2" t="s">
        <v>403</v>
      </c>
      <c r="B15815">
        <v>2007</v>
      </c>
      <c r="AE15815">
        <v>28.33</v>
      </c>
      <c r="BW15815">
        <v>15.71</v>
      </c>
      <c r="BY15815">
        <v>36.299999999999997</v>
      </c>
      <c r="CE15815">
        <v>9.1300000000000008</v>
      </c>
      <c r="CI15815">
        <v>5.1546700000000003</v>
      </c>
      <c r="CJ15815">
        <v>239.41694641000004</v>
      </c>
      <c r="CK15815">
        <v>6.8422700000000001</v>
      </c>
      <c r="CN15815">
        <v>33.65</v>
      </c>
      <c r="CO15815">
        <v>35.32</v>
      </c>
      <c r="CP15815">
        <v>32.07</v>
      </c>
      <c r="CQ15815">
        <v>3.5</v>
      </c>
      <c r="CR15815">
        <v>2.02</v>
      </c>
      <c r="CS15815">
        <v>1.04</v>
      </c>
      <c r="CT15815">
        <v>3.04</v>
      </c>
    </row>
    <row r="15816" spans="1:98" x14ac:dyDescent="0.35">
      <c r="A15816" s="2" t="s">
        <v>403</v>
      </c>
      <c r="B15816">
        <v>2008</v>
      </c>
      <c r="AE15816">
        <v>29.17</v>
      </c>
      <c r="BW15816">
        <v>15.61</v>
      </c>
      <c r="BY15816">
        <v>46</v>
      </c>
      <c r="BZ15816">
        <v>39.799999999999997</v>
      </c>
      <c r="CA15816">
        <v>52.3</v>
      </c>
      <c r="CE15816">
        <v>8.49</v>
      </c>
      <c r="CI15816">
        <v>5.0242599999999999</v>
      </c>
      <c r="CJ15816">
        <v>239.48033905</v>
      </c>
      <c r="CK15816">
        <v>5.6726400000000003</v>
      </c>
      <c r="CN15816">
        <v>31.24</v>
      </c>
      <c r="CO15816">
        <v>33.89</v>
      </c>
      <c r="CP15816">
        <v>28.73</v>
      </c>
      <c r="CQ15816">
        <v>3</v>
      </c>
      <c r="CR15816">
        <v>1.69</v>
      </c>
      <c r="CS15816">
        <v>0.85</v>
      </c>
      <c r="CT15816">
        <v>2.56</v>
      </c>
    </row>
    <row r="15817" spans="1:98" x14ac:dyDescent="0.35">
      <c r="A15817" s="2" t="s">
        <v>403</v>
      </c>
      <c r="B15817">
        <v>2009</v>
      </c>
      <c r="AE15817">
        <v>31.67</v>
      </c>
      <c r="BW15817">
        <v>18.43</v>
      </c>
      <c r="BY15817">
        <v>51.8</v>
      </c>
      <c r="BZ15817">
        <v>49.5</v>
      </c>
      <c r="CA15817">
        <v>54</v>
      </c>
      <c r="CE15817">
        <v>8.8699999999999992</v>
      </c>
      <c r="CI15817">
        <v>4.9090999999999996</v>
      </c>
      <c r="CJ15817">
        <v>239.54698944</v>
      </c>
      <c r="CK15817">
        <v>5.6288</v>
      </c>
      <c r="CL15817">
        <v>4.5833300000000001</v>
      </c>
      <c r="CM15817">
        <v>1.38889</v>
      </c>
      <c r="CN15817">
        <v>27.94</v>
      </c>
      <c r="CO15817">
        <v>30.34</v>
      </c>
      <c r="CP15817">
        <v>25.67</v>
      </c>
      <c r="CQ15817">
        <v>3.3</v>
      </c>
      <c r="CR15817">
        <v>1.7</v>
      </c>
      <c r="CS15817">
        <v>1.1399999999999999</v>
      </c>
      <c r="CT15817">
        <v>2.27</v>
      </c>
    </row>
    <row r="15818" spans="1:98" x14ac:dyDescent="0.35">
      <c r="A15818" s="2" t="s">
        <v>403</v>
      </c>
      <c r="B15818">
        <v>2010</v>
      </c>
      <c r="AE15818">
        <v>32.5</v>
      </c>
      <c r="BW15818">
        <v>22.3</v>
      </c>
      <c r="BX15818">
        <v>183.64806999999999</v>
      </c>
      <c r="BY15818">
        <v>51.9</v>
      </c>
      <c r="BZ15818">
        <v>50.7</v>
      </c>
      <c r="CA15818">
        <v>56.3</v>
      </c>
      <c r="CB15818">
        <v>6.2</v>
      </c>
      <c r="CC15818">
        <v>5.3</v>
      </c>
      <c r="CD15818">
        <v>7</v>
      </c>
      <c r="CE15818">
        <v>8.56</v>
      </c>
      <c r="CF15818">
        <v>94.4</v>
      </c>
      <c r="CG15818">
        <v>47</v>
      </c>
      <c r="CH15818">
        <v>47.5</v>
      </c>
      <c r="CI15818">
        <v>4.7879199999999997</v>
      </c>
      <c r="CJ15818">
        <v>239.61674499999998</v>
      </c>
      <c r="CK15818">
        <v>5.3045</v>
      </c>
      <c r="CN15818">
        <v>26.42</v>
      </c>
      <c r="CO15818">
        <v>27</v>
      </c>
      <c r="CP15818">
        <v>25.87</v>
      </c>
      <c r="CQ15818">
        <v>3.5</v>
      </c>
      <c r="CR15818">
        <v>2.1</v>
      </c>
      <c r="CS15818">
        <v>1.44</v>
      </c>
      <c r="CT15818">
        <v>2.78</v>
      </c>
    </row>
    <row r="15819" spans="1:98" x14ac:dyDescent="0.35">
      <c r="A15819" s="2" t="s">
        <v>403</v>
      </c>
      <c r="B15819">
        <v>2011</v>
      </c>
      <c r="AE15819">
        <v>32.5</v>
      </c>
      <c r="BW15819">
        <v>18.62</v>
      </c>
      <c r="BX15819">
        <v>194.66484</v>
      </c>
      <c r="BY15819">
        <v>56.7</v>
      </c>
      <c r="CE15819">
        <v>9.3800000000000008</v>
      </c>
      <c r="CF15819">
        <v>154.30000000000001</v>
      </c>
      <c r="CG15819">
        <v>49.9</v>
      </c>
      <c r="CH15819">
        <v>51</v>
      </c>
      <c r="CI15819">
        <v>4.7995700000000001</v>
      </c>
      <c r="CJ15819">
        <v>239.689682</v>
      </c>
      <c r="CK15819">
        <v>4.7238499999999997</v>
      </c>
      <c r="CN15819">
        <v>25.32</v>
      </c>
      <c r="CO15819">
        <v>25.7</v>
      </c>
      <c r="CP15819">
        <v>24.96</v>
      </c>
      <c r="CQ15819">
        <v>3.7</v>
      </c>
      <c r="CR15819">
        <v>1.47</v>
      </c>
      <c r="CS15819">
        <v>0.39</v>
      </c>
      <c r="CT15819">
        <v>2.6</v>
      </c>
    </row>
    <row r="15820" spans="1:98" x14ac:dyDescent="0.35">
      <c r="A15820" s="2" t="s">
        <v>403</v>
      </c>
      <c r="B15820">
        <v>2012</v>
      </c>
      <c r="AE15820">
        <v>30.89</v>
      </c>
      <c r="BW15820">
        <v>18.27</v>
      </c>
      <c r="BX15820">
        <v>180.84788</v>
      </c>
      <c r="BY15820">
        <v>57.4</v>
      </c>
      <c r="BZ15820">
        <v>54.1</v>
      </c>
      <c r="CA15820">
        <v>60.7</v>
      </c>
      <c r="CE15820">
        <v>9.32</v>
      </c>
      <c r="CF15820">
        <v>103.1</v>
      </c>
      <c r="CG15820">
        <v>50.4</v>
      </c>
      <c r="CH15820">
        <v>50.3</v>
      </c>
      <c r="CI15820">
        <v>4.7927499999999998</v>
      </c>
      <c r="CJ15820">
        <v>239.76564024999999</v>
      </c>
      <c r="CK15820">
        <v>5.0421199999999997</v>
      </c>
      <c r="CN15820">
        <v>25.05</v>
      </c>
      <c r="CO15820">
        <v>24.5</v>
      </c>
      <c r="CP15820">
        <v>25.57</v>
      </c>
      <c r="CQ15820">
        <v>3.8</v>
      </c>
      <c r="CR15820">
        <v>1.43</v>
      </c>
      <c r="CS15820">
        <v>1.07</v>
      </c>
      <c r="CT15820">
        <v>1.81</v>
      </c>
    </row>
    <row r="15821" spans="1:98" x14ac:dyDescent="0.35">
      <c r="A15821" s="2" t="s">
        <v>403</v>
      </c>
      <c r="B15821">
        <v>2013</v>
      </c>
      <c r="AE15821">
        <v>32.520000000000003</v>
      </c>
      <c r="BW15821">
        <v>21.16</v>
      </c>
      <c r="BX15821">
        <v>164.13637</v>
      </c>
      <c r="BY15821">
        <v>65.2</v>
      </c>
      <c r="BZ15821">
        <v>61.6</v>
      </c>
      <c r="CA15821">
        <v>68.8</v>
      </c>
      <c r="CE15821">
        <v>9.92</v>
      </c>
      <c r="CF15821">
        <v>98.5</v>
      </c>
      <c r="CG15821">
        <v>47.8</v>
      </c>
      <c r="CH15821">
        <v>48.4</v>
      </c>
      <c r="CI15821">
        <v>4.7686200000000003</v>
      </c>
      <c r="CJ15821">
        <v>239.84466552999999</v>
      </c>
      <c r="CK15821">
        <v>4.5380900000000004</v>
      </c>
      <c r="CN15821">
        <v>24.32</v>
      </c>
      <c r="CO15821">
        <v>25.31</v>
      </c>
      <c r="CP15821">
        <v>23.38</v>
      </c>
      <c r="CQ15821">
        <v>3.8</v>
      </c>
      <c r="CR15821">
        <v>1.0900000000000001</v>
      </c>
      <c r="CS15821">
        <v>0.68</v>
      </c>
      <c r="CT15821">
        <v>1.52</v>
      </c>
    </row>
    <row r="15822" spans="1:98" x14ac:dyDescent="0.35">
      <c r="A15822" s="2" t="s">
        <v>403</v>
      </c>
      <c r="B15822">
        <v>2014</v>
      </c>
      <c r="AE15822">
        <v>34.15</v>
      </c>
      <c r="BW15822">
        <v>21.19</v>
      </c>
      <c r="BX15822">
        <v>161.2501</v>
      </c>
      <c r="BY15822">
        <v>68.099999999999994</v>
      </c>
      <c r="BZ15822">
        <v>65</v>
      </c>
      <c r="CA15822">
        <v>71.099999999999994</v>
      </c>
      <c r="CE15822">
        <v>11.64</v>
      </c>
      <c r="CF15822">
        <v>89.5</v>
      </c>
      <c r="CG15822">
        <v>43</v>
      </c>
      <c r="CH15822">
        <v>43.5</v>
      </c>
      <c r="CI15822">
        <v>5.0049400000000004</v>
      </c>
      <c r="CJ15822">
        <v>239.92672730000001</v>
      </c>
      <c r="CK15822">
        <v>4.2173400000000001</v>
      </c>
      <c r="CN15822">
        <v>25.49</v>
      </c>
      <c r="CO15822">
        <v>26.96</v>
      </c>
      <c r="CP15822">
        <v>24.13</v>
      </c>
      <c r="CQ15822">
        <v>3.6</v>
      </c>
      <c r="CR15822">
        <v>1.75</v>
      </c>
      <c r="CS15822">
        <v>0.98</v>
      </c>
      <c r="CT15822">
        <v>2.5499999999999998</v>
      </c>
    </row>
    <row r="15823" spans="1:98" x14ac:dyDescent="0.35">
      <c r="A15823" s="2" t="s">
        <v>403</v>
      </c>
      <c r="B15823">
        <v>2015</v>
      </c>
      <c r="AE15823">
        <v>33.33</v>
      </c>
      <c r="BW15823">
        <v>23.91</v>
      </c>
      <c r="BX15823">
        <v>156.62527</v>
      </c>
      <c r="BY15823">
        <v>70.400000000000006</v>
      </c>
      <c r="BZ15823">
        <v>67.3</v>
      </c>
      <c r="CA15823">
        <v>73.5</v>
      </c>
      <c r="CB15823">
        <v>6.42</v>
      </c>
      <c r="CE15823">
        <v>11.76</v>
      </c>
      <c r="CF15823">
        <v>87.6</v>
      </c>
      <c r="CG15823">
        <v>41.8</v>
      </c>
      <c r="CH15823">
        <v>41.3</v>
      </c>
      <c r="CI15823">
        <v>5.5915900000000001</v>
      </c>
      <c r="CJ15823">
        <v>240.01158142000003</v>
      </c>
      <c r="CK15823">
        <v>3.8349000000000002</v>
      </c>
      <c r="CL15823">
        <v>10.694459999999999</v>
      </c>
      <c r="CM15823">
        <v>3.8194499999999998</v>
      </c>
      <c r="CN15823">
        <v>24.91</v>
      </c>
      <c r="CO15823">
        <v>25.01</v>
      </c>
      <c r="CP15823">
        <v>24.81</v>
      </c>
      <c r="CQ15823">
        <v>3.5</v>
      </c>
      <c r="CR15823">
        <v>1.26</v>
      </c>
      <c r="CS15823">
        <v>0.2</v>
      </c>
      <c r="CT15823">
        <v>2.37</v>
      </c>
    </row>
    <row r="15824" spans="1:98" x14ac:dyDescent="0.35">
      <c r="A15824" s="2" t="s">
        <v>403</v>
      </c>
      <c r="B15824">
        <v>2016</v>
      </c>
      <c r="AE15824">
        <v>33.33</v>
      </c>
      <c r="BW15824">
        <v>21.37</v>
      </c>
      <c r="BX15824">
        <v>149.59133000000003</v>
      </c>
      <c r="BY15824">
        <v>72.2</v>
      </c>
      <c r="BZ15824">
        <v>70.599999999999994</v>
      </c>
      <c r="CA15824">
        <v>73.7</v>
      </c>
      <c r="CE15824">
        <v>11.26</v>
      </c>
      <c r="CF15824">
        <v>171.6</v>
      </c>
      <c r="CG15824">
        <v>41</v>
      </c>
      <c r="CH15824">
        <v>41.2</v>
      </c>
      <c r="CI15824">
        <v>5.52562</v>
      </c>
      <c r="CJ15824">
        <v>240.09936522999999</v>
      </c>
      <c r="CK15824">
        <v>3.8751500000000001</v>
      </c>
      <c r="CN15824">
        <v>24.81</v>
      </c>
      <c r="CO15824">
        <v>25.47</v>
      </c>
      <c r="CP15824">
        <v>24.18</v>
      </c>
      <c r="CQ15824">
        <v>3.2</v>
      </c>
      <c r="CR15824">
        <v>0.97</v>
      </c>
      <c r="CS15824">
        <v>0.6</v>
      </c>
      <c r="CT15824">
        <v>1.35</v>
      </c>
    </row>
    <row r="15825" spans="1:98" x14ac:dyDescent="0.35">
      <c r="A15825" s="2" t="s">
        <v>403</v>
      </c>
      <c r="B15825">
        <v>2017</v>
      </c>
      <c r="AE15825">
        <v>31.67</v>
      </c>
      <c r="BW15825">
        <v>19</v>
      </c>
      <c r="BX15825">
        <v>154.99513000000002</v>
      </c>
      <c r="BY15825">
        <v>74.5</v>
      </c>
      <c r="BZ15825">
        <v>72.900000000000006</v>
      </c>
      <c r="CA15825">
        <v>76.099999999999994</v>
      </c>
      <c r="CE15825">
        <v>11.32</v>
      </c>
      <c r="CF15825">
        <v>172.7</v>
      </c>
      <c r="CG15825">
        <v>41.5</v>
      </c>
      <c r="CH15825">
        <v>41.7</v>
      </c>
      <c r="CI15825">
        <v>5.2658699999999996</v>
      </c>
      <c r="CJ15825">
        <v>240.18993377999999</v>
      </c>
      <c r="CK15825">
        <v>3.5256599999999998</v>
      </c>
      <c r="CN15825">
        <v>25.34</v>
      </c>
      <c r="CO15825">
        <v>26.62</v>
      </c>
      <c r="CP15825">
        <v>24.14</v>
      </c>
      <c r="CQ15825">
        <v>2.9</v>
      </c>
      <c r="CR15825">
        <v>1.6</v>
      </c>
      <c r="CS15825">
        <v>0.4</v>
      </c>
      <c r="CT15825">
        <v>2.84</v>
      </c>
    </row>
    <row r="15826" spans="1:98" x14ac:dyDescent="0.35">
      <c r="A15826" s="2" t="s">
        <v>403</v>
      </c>
      <c r="B15826">
        <v>2018</v>
      </c>
      <c r="AE15826">
        <v>37.5</v>
      </c>
      <c r="BW15826">
        <v>20.87</v>
      </c>
      <c r="BX15826">
        <v>159.25486000000001</v>
      </c>
      <c r="BY15826">
        <v>79.2</v>
      </c>
      <c r="BZ15826">
        <v>77.400000000000006</v>
      </c>
      <c r="CA15826">
        <v>80.900000000000006</v>
      </c>
      <c r="CE15826">
        <v>11.69</v>
      </c>
      <c r="CF15826">
        <v>172.5</v>
      </c>
      <c r="CG15826">
        <v>41.1</v>
      </c>
      <c r="CH15826">
        <v>41.2</v>
      </c>
      <c r="CI15826">
        <v>5.0766900000000001</v>
      </c>
      <c r="CJ15826">
        <v>239.88972473000001</v>
      </c>
      <c r="CK15826">
        <v>3.3704399999999999</v>
      </c>
      <c r="CN15826">
        <v>24.5</v>
      </c>
      <c r="CO15826">
        <v>25.5</v>
      </c>
      <c r="CP15826">
        <v>23.55</v>
      </c>
      <c r="CQ15826">
        <v>2.6</v>
      </c>
      <c r="CR15826">
        <v>1.3</v>
      </c>
      <c r="CS15826">
        <v>0.92</v>
      </c>
      <c r="CT15826">
        <v>1.71</v>
      </c>
    </row>
    <row r="15827" spans="1:98" x14ac:dyDescent="0.35">
      <c r="A15827" s="2" t="s">
        <v>403</v>
      </c>
      <c r="B15827">
        <v>2019</v>
      </c>
      <c r="AE15827">
        <v>38.33</v>
      </c>
      <c r="BW15827">
        <v>17.05</v>
      </c>
      <c r="BX15827">
        <v>133.55360999999999</v>
      </c>
      <c r="BY15827">
        <v>81.400000000000006</v>
      </c>
      <c r="BZ15827">
        <v>80.8</v>
      </c>
      <c r="CA15827">
        <v>82.1</v>
      </c>
      <c r="CE15827">
        <v>11.54</v>
      </c>
      <c r="CF15827">
        <v>124.9</v>
      </c>
      <c r="CI15827">
        <v>5.4288100000000004</v>
      </c>
      <c r="CJ15827">
        <v>239.98616790999998</v>
      </c>
      <c r="CK15827">
        <v>3.1810100000000001</v>
      </c>
      <c r="CN15827">
        <v>18.670000000000002</v>
      </c>
      <c r="CO15827">
        <v>19.72</v>
      </c>
      <c r="CP15827">
        <v>17.68</v>
      </c>
      <c r="CQ15827">
        <v>2.8</v>
      </c>
      <c r="CR15827">
        <v>1.21</v>
      </c>
      <c r="CS15827">
        <v>0.51</v>
      </c>
      <c r="CT15827">
        <v>1.94</v>
      </c>
    </row>
    <row r="15828" spans="1:98" x14ac:dyDescent="0.35">
      <c r="A15828" s="2" t="s">
        <v>403</v>
      </c>
      <c r="B15828">
        <v>2020</v>
      </c>
      <c r="AE15828">
        <v>40</v>
      </c>
      <c r="BW15828">
        <v>20.02</v>
      </c>
      <c r="BY15828">
        <v>81.400000000000006</v>
      </c>
      <c r="BZ15828">
        <v>79.2</v>
      </c>
      <c r="CA15828">
        <v>83.5</v>
      </c>
      <c r="CE15828">
        <v>11.53</v>
      </c>
      <c r="CF15828">
        <v>86.1</v>
      </c>
      <c r="CG15828">
        <v>39.700000000000003</v>
      </c>
      <c r="CH15828">
        <v>39.9</v>
      </c>
      <c r="CI15828">
        <v>5.7865000000000002</v>
      </c>
      <c r="CJ15828">
        <v>240.08525084999999</v>
      </c>
      <c r="CK15828">
        <v>7.1093500000000001</v>
      </c>
      <c r="CN15828">
        <v>19.84</v>
      </c>
      <c r="CO15828">
        <v>19.96</v>
      </c>
      <c r="CP15828">
        <v>19.739999999999998</v>
      </c>
      <c r="CQ15828">
        <v>2.8</v>
      </c>
      <c r="CR15828">
        <v>0.59</v>
      </c>
      <c r="CS15828">
        <v>0.62</v>
      </c>
      <c r="CT15828">
        <v>0.55000000000000004</v>
      </c>
    </row>
    <row r="15829" spans="1:98" x14ac:dyDescent="0.35">
      <c r="A15829" s="2" t="s">
        <v>403</v>
      </c>
      <c r="B15829">
        <v>2021</v>
      </c>
      <c r="AE15829">
        <v>39.17</v>
      </c>
      <c r="BW15829">
        <v>19.690000000000001</v>
      </c>
      <c r="BY15829">
        <v>81.900000000000006</v>
      </c>
      <c r="CE15829">
        <v>11.7</v>
      </c>
      <c r="CI15829">
        <v>5.7641200000000001</v>
      </c>
      <c r="CJ15829">
        <v>240.18702697999998</v>
      </c>
      <c r="CK15829">
        <v>11.79374</v>
      </c>
      <c r="CN15829">
        <v>18.309999999999999</v>
      </c>
      <c r="CO15829">
        <v>17.829999999999998</v>
      </c>
      <c r="CP15829">
        <v>18.760000000000002</v>
      </c>
      <c r="CQ15829">
        <v>2.9</v>
      </c>
      <c r="CR15829">
        <v>0.76</v>
      </c>
      <c r="CS15829">
        <v>0.32</v>
      </c>
      <c r="CT15829">
        <v>1.22</v>
      </c>
    </row>
    <row r="15830" spans="1:98" x14ac:dyDescent="0.35">
      <c r="A15830" s="2" t="s">
        <v>403</v>
      </c>
      <c r="B15830">
        <v>2022</v>
      </c>
      <c r="AE15830">
        <v>41.67</v>
      </c>
      <c r="BW15830">
        <v>19.2</v>
      </c>
      <c r="BY15830">
        <v>85</v>
      </c>
      <c r="CE15830">
        <v>11.08</v>
      </c>
      <c r="CI15830">
        <v>5.7641200000000001</v>
      </c>
      <c r="CJ15830">
        <v>240.29126739</v>
      </c>
      <c r="CK15830">
        <v>2.51519</v>
      </c>
      <c r="CN15830">
        <v>18.43</v>
      </c>
      <c r="CO15830">
        <v>18.739999999999998</v>
      </c>
      <c r="CP15830">
        <v>18.13</v>
      </c>
      <c r="CR15830">
        <v>0.98</v>
      </c>
      <c r="CS15830">
        <v>0.32</v>
      </c>
      <c r="CT15830">
        <v>1.68</v>
      </c>
    </row>
    <row r="15831" spans="1:98" x14ac:dyDescent="0.35">
      <c r="A15831" s="2" t="s">
        <v>403</v>
      </c>
      <c r="B15831">
        <v>2023</v>
      </c>
      <c r="AE15831">
        <v>41.67</v>
      </c>
      <c r="BY15831">
        <v>87.2</v>
      </c>
      <c r="CE15831">
        <v>10.77</v>
      </c>
      <c r="CJ15831">
        <v>240.39801024999997</v>
      </c>
      <c r="CK15831">
        <v>2.7581199999999999</v>
      </c>
      <c r="CN15831">
        <v>19.13</v>
      </c>
      <c r="CO15831">
        <v>19.600000000000001</v>
      </c>
      <c r="CP15831">
        <v>18.690000000000001</v>
      </c>
      <c r="CR15831">
        <v>1.53</v>
      </c>
      <c r="CS15831">
        <v>0.96</v>
      </c>
      <c r="CT15831">
        <v>2.13</v>
      </c>
    </row>
    <row r="15832" spans="1:98" x14ac:dyDescent="0.35">
      <c r="A15832" s="2" t="s">
        <v>403</v>
      </c>
      <c r="B15832">
        <v>2024</v>
      </c>
      <c r="AE15832">
        <v>42.5</v>
      </c>
      <c r="CE15832">
        <v>10.77</v>
      </c>
      <c r="CJ15832">
        <v>240.43615721999998</v>
      </c>
    </row>
    <row r="15833" spans="1:98" x14ac:dyDescent="0.35">
      <c r="A15833" s="2" t="s">
        <v>403</v>
      </c>
      <c r="B15833">
        <v>2025</v>
      </c>
      <c r="AE15833">
        <v>39.17</v>
      </c>
    </row>
    <row r="15834" spans="1:98" x14ac:dyDescent="0.35">
      <c r="A15834" s="2" t="s">
        <v>168</v>
      </c>
      <c r="B15834">
        <v>1990</v>
      </c>
      <c r="AD15834">
        <v>0</v>
      </c>
      <c r="AH15834">
        <v>129.5</v>
      </c>
    </row>
    <row r="15835" spans="1:98" x14ac:dyDescent="0.35">
      <c r="A15835" s="2" t="s">
        <v>168</v>
      </c>
      <c r="B15835">
        <v>1991</v>
      </c>
      <c r="AH15835">
        <v>124.3</v>
      </c>
    </row>
    <row r="15836" spans="1:98" x14ac:dyDescent="0.35">
      <c r="A15836" s="2" t="s">
        <v>168</v>
      </c>
      <c r="B15836">
        <v>1992</v>
      </c>
      <c r="AH15836">
        <v>119.3</v>
      </c>
    </row>
    <row r="15837" spans="1:98" x14ac:dyDescent="0.35">
      <c r="A15837" s="2" t="s">
        <v>168</v>
      </c>
      <c r="B15837">
        <v>1993</v>
      </c>
      <c r="AH15837">
        <v>114.4</v>
      </c>
    </row>
    <row r="15838" spans="1:98" x14ac:dyDescent="0.35">
      <c r="A15838" s="2" t="s">
        <v>168</v>
      </c>
      <c r="B15838">
        <v>1994</v>
      </c>
      <c r="AH15838">
        <v>109.7</v>
      </c>
    </row>
    <row r="15839" spans="1:98" x14ac:dyDescent="0.35">
      <c r="A15839" s="2" t="s">
        <v>168</v>
      </c>
      <c r="B15839">
        <v>1995</v>
      </c>
      <c r="AH15839">
        <v>105.1</v>
      </c>
      <c r="AI15839">
        <v>168.3</v>
      </c>
    </row>
    <row r="15840" spans="1:98" x14ac:dyDescent="0.35">
      <c r="A15840" s="2" t="s">
        <v>168</v>
      </c>
      <c r="B15840">
        <v>1996</v>
      </c>
      <c r="AH15840">
        <v>100.6</v>
      </c>
      <c r="AI15840">
        <v>168.39999999999998</v>
      </c>
    </row>
    <row r="15841" spans="1:96" x14ac:dyDescent="0.35">
      <c r="A15841" s="2" t="s">
        <v>168</v>
      </c>
      <c r="B15841">
        <v>1997</v>
      </c>
      <c r="AH15841">
        <v>96.2</v>
      </c>
      <c r="AI15841">
        <v>168.39999999999998</v>
      </c>
    </row>
    <row r="15842" spans="1:96" x14ac:dyDescent="0.35">
      <c r="A15842" s="2" t="s">
        <v>168</v>
      </c>
      <c r="B15842">
        <v>1998</v>
      </c>
      <c r="AH15842">
        <v>92</v>
      </c>
      <c r="AI15842">
        <v>168.5</v>
      </c>
    </row>
    <row r="15843" spans="1:96" x14ac:dyDescent="0.35">
      <c r="A15843" s="2" t="s">
        <v>168</v>
      </c>
      <c r="B15843">
        <v>1999</v>
      </c>
      <c r="AH15843">
        <v>87.8</v>
      </c>
      <c r="AI15843">
        <v>168.6</v>
      </c>
    </row>
    <row r="15844" spans="1:96" x14ac:dyDescent="0.35">
      <c r="A15844" s="2" t="s">
        <v>168</v>
      </c>
      <c r="B15844">
        <v>2000</v>
      </c>
      <c r="AH15844">
        <v>83.8</v>
      </c>
      <c r="AI15844">
        <v>172.9</v>
      </c>
      <c r="CE15844">
        <v>2.13</v>
      </c>
      <c r="CI15844">
        <v>0.44669999999999999</v>
      </c>
      <c r="CK15844">
        <v>796.13139000000001</v>
      </c>
    </row>
    <row r="15845" spans="1:96" x14ac:dyDescent="0.35">
      <c r="A15845" s="2" t="s">
        <v>168</v>
      </c>
      <c r="B15845">
        <v>2001</v>
      </c>
      <c r="T15845">
        <v>61.912399999999998</v>
      </c>
      <c r="AH15845">
        <v>79.900000000000006</v>
      </c>
      <c r="AI15845">
        <v>177.3</v>
      </c>
      <c r="AO15845">
        <v>27.9</v>
      </c>
      <c r="AP15845">
        <v>20.9</v>
      </c>
      <c r="AQ15845">
        <v>23.7</v>
      </c>
      <c r="BT15845">
        <v>40.9</v>
      </c>
      <c r="BU15845">
        <v>35.9</v>
      </c>
      <c r="CE15845">
        <v>2.19</v>
      </c>
      <c r="CI15845">
        <v>0.44669999999999999</v>
      </c>
      <c r="CK15845">
        <v>761.16968999999995</v>
      </c>
      <c r="CQ15845">
        <v>54.9</v>
      </c>
    </row>
    <row r="15846" spans="1:96" x14ac:dyDescent="0.35">
      <c r="A15846" s="2" t="s">
        <v>168</v>
      </c>
      <c r="B15846">
        <v>2002</v>
      </c>
      <c r="F15846">
        <v>6.4865899999999996</v>
      </c>
      <c r="J15846">
        <v>9.5074900000000007</v>
      </c>
      <c r="K15846">
        <v>8.2581199999999999</v>
      </c>
      <c r="L15846">
        <v>8.8747600000000002</v>
      </c>
      <c r="T15846">
        <v>47.17944</v>
      </c>
      <c r="W15846">
        <v>9.8445499999999999</v>
      </c>
      <c r="AD15846">
        <v>0</v>
      </c>
      <c r="AH15846">
        <v>76</v>
      </c>
      <c r="AI15846">
        <v>181.7</v>
      </c>
      <c r="BW15846">
        <v>48.25</v>
      </c>
      <c r="CE15846">
        <v>2.23</v>
      </c>
      <c r="CI15846">
        <v>0.44634000000000001</v>
      </c>
      <c r="CK15846">
        <v>723.58318999999995</v>
      </c>
      <c r="CQ15846">
        <v>43.4</v>
      </c>
    </row>
    <row r="15847" spans="1:96" x14ac:dyDescent="0.35">
      <c r="A15847" s="2" t="s">
        <v>168</v>
      </c>
      <c r="B15847">
        <v>2003</v>
      </c>
      <c r="T15847">
        <v>46.816099999999999</v>
      </c>
      <c r="AE15847">
        <v>75.240000000000009</v>
      </c>
      <c r="AF15847">
        <v>65</v>
      </c>
      <c r="AG15847">
        <v>88</v>
      </c>
      <c r="AH15847">
        <v>72.3</v>
      </c>
      <c r="AI15847">
        <v>186.1</v>
      </c>
      <c r="BW15847">
        <v>47.85</v>
      </c>
      <c r="CE15847">
        <v>2.2799999999999998</v>
      </c>
      <c r="CI15847">
        <v>0.44605</v>
      </c>
      <c r="CK15847">
        <v>713.62492999999995</v>
      </c>
      <c r="CQ15847">
        <v>35.6</v>
      </c>
    </row>
    <row r="15848" spans="1:96" x14ac:dyDescent="0.35">
      <c r="A15848" s="2" t="s">
        <v>168</v>
      </c>
      <c r="B15848">
        <v>2004</v>
      </c>
      <c r="I15848">
        <v>0.92022000000000004</v>
      </c>
      <c r="T15848">
        <v>50.713929999999998</v>
      </c>
      <c r="AA15848">
        <v>48.2033661446469</v>
      </c>
      <c r="AE15848">
        <v>75.240000000000009</v>
      </c>
      <c r="AF15848">
        <v>65</v>
      </c>
      <c r="AG15848">
        <v>88</v>
      </c>
      <c r="AH15848">
        <v>68.599999999999994</v>
      </c>
      <c r="AI15848">
        <v>190.60000000000002</v>
      </c>
      <c r="BW15848">
        <v>44.04</v>
      </c>
      <c r="CE15848">
        <v>2.1</v>
      </c>
      <c r="CI15848">
        <v>0.44571</v>
      </c>
      <c r="CK15848">
        <v>683.25496999999996</v>
      </c>
      <c r="CQ15848">
        <v>32.4</v>
      </c>
      <c r="CR15848">
        <v>2.48</v>
      </c>
    </row>
    <row r="15849" spans="1:96" x14ac:dyDescent="0.35">
      <c r="A15849" s="2" t="s">
        <v>168</v>
      </c>
      <c r="B15849">
        <v>2005</v>
      </c>
      <c r="I15849">
        <v>0.91551000000000005</v>
      </c>
      <c r="AA15849">
        <v>45.372374799643801</v>
      </c>
      <c r="AD15849">
        <v>9.90317678179026E-2</v>
      </c>
      <c r="AE15849">
        <v>72.59</v>
      </c>
      <c r="AF15849">
        <v>65</v>
      </c>
      <c r="AG15849">
        <v>87</v>
      </c>
      <c r="AH15849">
        <v>65.099999999999994</v>
      </c>
      <c r="AI15849">
        <v>195</v>
      </c>
      <c r="BO15849">
        <v>48.9</v>
      </c>
      <c r="BS15849">
        <v>1.7802292883409001</v>
      </c>
      <c r="BW15849">
        <v>43.61</v>
      </c>
      <c r="BY15849">
        <v>0.1</v>
      </c>
      <c r="CE15849">
        <v>1.88</v>
      </c>
      <c r="CI15849">
        <v>0.44539000000000001</v>
      </c>
      <c r="CK15849">
        <v>647.81619999999998</v>
      </c>
      <c r="CQ15849">
        <v>30</v>
      </c>
      <c r="CR15849">
        <v>4.8499999999999996</v>
      </c>
    </row>
    <row r="15850" spans="1:96" x14ac:dyDescent="0.35">
      <c r="A15850" s="2" t="s">
        <v>168</v>
      </c>
      <c r="B15850">
        <v>2006</v>
      </c>
      <c r="AA15850">
        <v>48.9519090706711</v>
      </c>
      <c r="AD15850">
        <v>0.116628276525644</v>
      </c>
      <c r="AE15850">
        <v>72.59</v>
      </c>
      <c r="AF15850">
        <v>65</v>
      </c>
      <c r="AG15850">
        <v>87</v>
      </c>
      <c r="AH15850">
        <v>61.7</v>
      </c>
      <c r="AI15850">
        <v>199.6</v>
      </c>
      <c r="BO15850">
        <v>48.9</v>
      </c>
      <c r="BP15850">
        <v>3</v>
      </c>
      <c r="BS15850">
        <v>3.7692816218598502</v>
      </c>
      <c r="BW15850">
        <v>41.9</v>
      </c>
      <c r="BY15850">
        <v>0.5</v>
      </c>
      <c r="CE15850">
        <v>1.92</v>
      </c>
      <c r="CI15850">
        <v>0.44502999999999998</v>
      </c>
      <c r="CK15850">
        <v>599.51891999999998</v>
      </c>
      <c r="CQ15850">
        <v>27.6</v>
      </c>
      <c r="CR15850">
        <v>5.0199999999999996</v>
      </c>
    </row>
    <row r="15851" spans="1:96" x14ac:dyDescent="0.35">
      <c r="A15851" s="2" t="s">
        <v>168</v>
      </c>
      <c r="B15851">
        <v>2007</v>
      </c>
      <c r="AA15851">
        <v>45.412552441668701</v>
      </c>
      <c r="AD15851">
        <v>0.140958763923202</v>
      </c>
      <c r="AE15851">
        <v>72.59</v>
      </c>
      <c r="AF15851">
        <v>65</v>
      </c>
      <c r="AG15851">
        <v>87</v>
      </c>
      <c r="AH15851">
        <v>58.7</v>
      </c>
      <c r="AI15851">
        <v>204</v>
      </c>
      <c r="AM15851">
        <v>9.09</v>
      </c>
      <c r="AN15851">
        <v>34.869999999999997</v>
      </c>
      <c r="AO15851">
        <v>22.6</v>
      </c>
      <c r="AP15851">
        <v>15.3</v>
      </c>
      <c r="AQ15851">
        <v>18.399999999999999</v>
      </c>
      <c r="BO15851">
        <v>48.9</v>
      </c>
      <c r="BP15851">
        <v>3.5</v>
      </c>
      <c r="BS15851">
        <v>4.3726971260132599</v>
      </c>
      <c r="BT15851">
        <v>40.9</v>
      </c>
      <c r="BU15851">
        <v>27.8</v>
      </c>
      <c r="BW15851">
        <v>41.88</v>
      </c>
      <c r="BY15851">
        <v>1</v>
      </c>
      <c r="CE15851">
        <v>1.65</v>
      </c>
      <c r="CI15851">
        <v>0.44463999999999998</v>
      </c>
      <c r="CK15851">
        <v>558.86541</v>
      </c>
      <c r="CN15851">
        <v>25.89</v>
      </c>
      <c r="CO15851">
        <v>34.17</v>
      </c>
      <c r="CP15851">
        <v>18.39</v>
      </c>
      <c r="CQ15851">
        <v>25.3</v>
      </c>
      <c r="CR15851">
        <v>6.17</v>
      </c>
    </row>
    <row r="15852" spans="1:96" x14ac:dyDescent="0.35">
      <c r="A15852" s="2" t="s">
        <v>168</v>
      </c>
      <c r="B15852">
        <v>2008</v>
      </c>
      <c r="C15852">
        <v>22.127880000000001</v>
      </c>
      <c r="D15852">
        <v>29.17069</v>
      </c>
      <c r="E15852">
        <v>25.825669999999999</v>
      </c>
      <c r="I15852">
        <v>0.94481999999999999</v>
      </c>
      <c r="P15852">
        <v>75.428849999999997</v>
      </c>
      <c r="Q15852">
        <v>77.673990000000003</v>
      </c>
      <c r="R15852">
        <v>76.576459999999997</v>
      </c>
      <c r="S15852">
        <v>13.296799999999999</v>
      </c>
      <c r="Y15852">
        <v>8.1020199999999996</v>
      </c>
      <c r="AD15852">
        <v>0.163876815618553</v>
      </c>
      <c r="AE15852">
        <v>77.430000000000007</v>
      </c>
      <c r="AF15852">
        <v>46</v>
      </c>
      <c r="AG15852">
        <v>65</v>
      </c>
      <c r="AH15852">
        <v>56</v>
      </c>
      <c r="AI15852">
        <v>208.5</v>
      </c>
      <c r="BO15852">
        <v>33.1</v>
      </c>
      <c r="BP15852">
        <v>3.5</v>
      </c>
      <c r="BS15852">
        <v>3.64703161141095</v>
      </c>
      <c r="BW15852">
        <v>39.72</v>
      </c>
      <c r="BY15852">
        <v>1.5</v>
      </c>
      <c r="CE15852">
        <v>1.38</v>
      </c>
      <c r="CI15852">
        <v>0.44416</v>
      </c>
      <c r="CK15852">
        <v>518.00306</v>
      </c>
      <c r="CQ15852">
        <v>23.2</v>
      </c>
      <c r="CR15852">
        <v>3.39</v>
      </c>
    </row>
    <row r="15853" spans="1:96" x14ac:dyDescent="0.35">
      <c r="A15853" s="2" t="s">
        <v>168</v>
      </c>
      <c r="B15853">
        <v>2009</v>
      </c>
      <c r="C15853">
        <v>29.72475</v>
      </c>
      <c r="D15853">
        <v>36.710259999999998</v>
      </c>
      <c r="E15853">
        <v>33.377949999999998</v>
      </c>
      <c r="F15853">
        <v>20.229569999999999</v>
      </c>
      <c r="I15853">
        <v>0.94979000000000002</v>
      </c>
      <c r="J15853">
        <v>13.449059999999999</v>
      </c>
      <c r="K15853">
        <v>19.684899999999999</v>
      </c>
      <c r="L15853">
        <v>16.603960000000001</v>
      </c>
      <c r="P15853">
        <v>84.992059999999995</v>
      </c>
      <c r="Q15853">
        <v>87.489000000000004</v>
      </c>
      <c r="R15853">
        <v>86.269229999999993</v>
      </c>
      <c r="S15853">
        <v>13.068160000000001</v>
      </c>
      <c r="T15853">
        <v>29.77684</v>
      </c>
      <c r="U15853">
        <v>11.894030000000001</v>
      </c>
      <c r="V15853">
        <v>12.980880000000001</v>
      </c>
      <c r="W15853">
        <v>12.44533</v>
      </c>
      <c r="Y15853">
        <v>11.466139999999999</v>
      </c>
      <c r="AD15853">
        <v>0.18525150979980501</v>
      </c>
      <c r="AE15853">
        <v>77.430000000000007</v>
      </c>
      <c r="AF15853">
        <v>46</v>
      </c>
      <c r="AG15853">
        <v>65</v>
      </c>
      <c r="AH15853">
        <v>53.6</v>
      </c>
      <c r="AI15853">
        <v>213.10000000000002</v>
      </c>
      <c r="BM15853">
        <v>39</v>
      </c>
      <c r="BN15853">
        <v>19.3</v>
      </c>
      <c r="BO15853">
        <v>11.2</v>
      </c>
      <c r="BP15853">
        <v>3.5</v>
      </c>
      <c r="BS15853">
        <v>5.0187095886641897</v>
      </c>
      <c r="BW15853">
        <v>36.909999999999997</v>
      </c>
      <c r="BY15853">
        <v>2</v>
      </c>
      <c r="CE15853">
        <v>1.1599999999999999</v>
      </c>
      <c r="CI15853">
        <v>0.44368999999999997</v>
      </c>
      <c r="CK15853">
        <v>477.44992999999999</v>
      </c>
      <c r="CQ15853">
        <v>21.1</v>
      </c>
      <c r="CR15853">
        <v>3.02</v>
      </c>
    </row>
    <row r="15854" spans="1:96" x14ac:dyDescent="0.35">
      <c r="A15854" s="2" t="s">
        <v>168</v>
      </c>
      <c r="B15854">
        <v>2010</v>
      </c>
      <c r="C15854">
        <v>14.86486</v>
      </c>
      <c r="D15854">
        <v>17.948060000000002</v>
      </c>
      <c r="E15854">
        <v>16.440860000000001</v>
      </c>
      <c r="F15854">
        <v>19.998919999999998</v>
      </c>
      <c r="I15854">
        <v>0.96008000000000004</v>
      </c>
      <c r="J15854">
        <v>15.155060000000001</v>
      </c>
      <c r="K15854">
        <v>21.07339</v>
      </c>
      <c r="L15854">
        <v>18.149709999999999</v>
      </c>
      <c r="M15854">
        <v>78.568439999999995</v>
      </c>
      <c r="N15854">
        <v>80.489760000000004</v>
      </c>
      <c r="O15854">
        <v>79.528679999999994</v>
      </c>
      <c r="P15854">
        <v>95.055170000000004</v>
      </c>
      <c r="Q15854">
        <v>96.285769999999999</v>
      </c>
      <c r="R15854">
        <v>95.683980000000005</v>
      </c>
      <c r="S15854">
        <v>13.483219999999999</v>
      </c>
      <c r="T15854">
        <v>30.19877</v>
      </c>
      <c r="U15854">
        <v>12.920120000000001</v>
      </c>
      <c r="V15854">
        <v>13.664680000000001</v>
      </c>
      <c r="W15854">
        <v>13.297319999999999</v>
      </c>
      <c r="Y15854">
        <v>10.48715</v>
      </c>
      <c r="AD15854">
        <v>0.21</v>
      </c>
      <c r="AE15854">
        <v>77.430000000000007</v>
      </c>
      <c r="AF15854">
        <v>46</v>
      </c>
      <c r="AG15854">
        <v>65</v>
      </c>
      <c r="AH15854">
        <v>51.5</v>
      </c>
      <c r="AI15854">
        <v>217.7</v>
      </c>
      <c r="AO15854">
        <v>22.7</v>
      </c>
      <c r="AP15854">
        <v>10.4</v>
      </c>
      <c r="AQ15854">
        <v>14.8</v>
      </c>
      <c r="BM15854">
        <v>39</v>
      </c>
      <c r="BO15854">
        <v>11.2</v>
      </c>
      <c r="BP15854">
        <v>3.5</v>
      </c>
      <c r="BS15854">
        <v>2.9926287139941001</v>
      </c>
      <c r="BW15854">
        <v>34.82</v>
      </c>
      <c r="BX15854">
        <v>106.24449</v>
      </c>
      <c r="BY15854">
        <v>3</v>
      </c>
      <c r="CE15854">
        <v>0.92</v>
      </c>
      <c r="CI15854">
        <v>0.51912000000000003</v>
      </c>
      <c r="CK15854">
        <v>438.57296000000002</v>
      </c>
      <c r="CN15854">
        <v>19.04</v>
      </c>
      <c r="CO15854">
        <v>22.61</v>
      </c>
      <c r="CP15854">
        <v>15.67</v>
      </c>
      <c r="CQ15854">
        <v>19</v>
      </c>
      <c r="CR15854">
        <v>3.6</v>
      </c>
    </row>
    <row r="15855" spans="1:96" x14ac:dyDescent="0.35">
      <c r="A15855" s="2" t="s">
        <v>168</v>
      </c>
      <c r="B15855">
        <v>2011</v>
      </c>
      <c r="C15855">
        <v>19.997150000000001</v>
      </c>
      <c r="D15855">
        <v>23.560230000000001</v>
      </c>
      <c r="E15855">
        <v>21.827850000000002</v>
      </c>
      <c r="I15855">
        <v>0.95645000000000002</v>
      </c>
      <c r="P15855">
        <v>97.470749999999995</v>
      </c>
      <c r="Q15855">
        <v>99.131590000000003</v>
      </c>
      <c r="R15855">
        <v>98.318269999999998</v>
      </c>
      <c r="S15855">
        <v>13.44642</v>
      </c>
      <c r="T15855">
        <v>31.354810000000001</v>
      </c>
      <c r="Y15855">
        <v>9.3384</v>
      </c>
      <c r="AD15855">
        <v>0.9</v>
      </c>
      <c r="AE15855">
        <v>77.430000000000007</v>
      </c>
      <c r="AF15855">
        <v>46</v>
      </c>
      <c r="AG15855">
        <v>65</v>
      </c>
      <c r="AH15855">
        <v>49.6</v>
      </c>
      <c r="AI15855">
        <v>222.3</v>
      </c>
      <c r="BM15855">
        <v>63</v>
      </c>
      <c r="BO15855">
        <v>11.2</v>
      </c>
      <c r="BP15855">
        <v>3.5</v>
      </c>
      <c r="BS15855">
        <v>1.9694934765924801</v>
      </c>
      <c r="BW15855">
        <v>32.840000000000003</v>
      </c>
      <c r="BX15855">
        <v>100.24516</v>
      </c>
      <c r="BY15855">
        <v>4</v>
      </c>
      <c r="CB15855">
        <v>4</v>
      </c>
      <c r="CE15855">
        <v>0.84</v>
      </c>
      <c r="CI15855">
        <v>0.62326000000000004</v>
      </c>
      <c r="CK15855">
        <v>403.53381999999999</v>
      </c>
      <c r="CQ15855">
        <v>17.600000000000001</v>
      </c>
    </row>
    <row r="15856" spans="1:96" x14ac:dyDescent="0.35">
      <c r="A15856" s="2" t="s">
        <v>168</v>
      </c>
      <c r="B15856">
        <v>2012</v>
      </c>
      <c r="C15856">
        <v>19.97343</v>
      </c>
      <c r="D15856">
        <v>25.26904</v>
      </c>
      <c r="E15856">
        <v>22.700489999999999</v>
      </c>
      <c r="I15856">
        <v>0.95772000000000002</v>
      </c>
      <c r="P15856">
        <v>96.382720000000006</v>
      </c>
      <c r="Q15856">
        <v>97.178619999999995</v>
      </c>
      <c r="R15856">
        <v>96.788659999999993</v>
      </c>
      <c r="S15856">
        <v>13.53096</v>
      </c>
      <c r="Y15856">
        <v>6.41859</v>
      </c>
      <c r="AD15856">
        <v>0.91469999999999996</v>
      </c>
      <c r="AE15856">
        <v>85.61</v>
      </c>
      <c r="AF15856">
        <v>44</v>
      </c>
      <c r="AG15856">
        <v>65</v>
      </c>
      <c r="AH15856">
        <v>47.9</v>
      </c>
      <c r="AI15856">
        <v>226.89999999999998</v>
      </c>
      <c r="BK15856">
        <v>1.7607770558008271</v>
      </c>
      <c r="BM15856">
        <v>63</v>
      </c>
      <c r="BO15856">
        <v>11.2</v>
      </c>
      <c r="BP15856">
        <v>3.5</v>
      </c>
      <c r="BS15856">
        <v>2.8772836952774901</v>
      </c>
      <c r="BW15856">
        <v>25.61</v>
      </c>
      <c r="BX15856">
        <v>106.09072999999999</v>
      </c>
      <c r="BY15856">
        <v>7</v>
      </c>
      <c r="CE15856">
        <v>0.71</v>
      </c>
      <c r="CI15856">
        <v>0.71886000000000005</v>
      </c>
      <c r="CK15856">
        <v>374.37635</v>
      </c>
      <c r="CQ15856">
        <v>16.7</v>
      </c>
    </row>
    <row r="15857" spans="1:96" x14ac:dyDescent="0.35">
      <c r="A15857" s="2" t="s">
        <v>168</v>
      </c>
      <c r="B15857">
        <v>2013</v>
      </c>
      <c r="C15857">
        <v>15.00924</v>
      </c>
      <c r="D15857">
        <v>22.283539999999999</v>
      </c>
      <c r="E15857">
        <v>18.772400000000001</v>
      </c>
      <c r="I15857">
        <v>0.96723999999999999</v>
      </c>
      <c r="P15857">
        <v>97.087190000000007</v>
      </c>
      <c r="Q15857">
        <v>97.169960000000003</v>
      </c>
      <c r="R15857">
        <v>97.129419999999996</v>
      </c>
      <c r="S15857">
        <v>13.141959999999999</v>
      </c>
      <c r="Y15857">
        <v>5.99594</v>
      </c>
      <c r="AD15857">
        <v>1.1000000000000001</v>
      </c>
      <c r="AE15857">
        <v>101.9215384615385</v>
      </c>
      <c r="AF15857">
        <v>40</v>
      </c>
      <c r="AG15857">
        <v>65</v>
      </c>
      <c r="AH15857">
        <v>46.2</v>
      </c>
      <c r="AI15857">
        <v>227.1</v>
      </c>
      <c r="BK15857">
        <v>2.1554801467422302</v>
      </c>
      <c r="BM15857">
        <v>63</v>
      </c>
      <c r="BO15857">
        <v>11.2</v>
      </c>
      <c r="BP15857">
        <v>3.5</v>
      </c>
      <c r="BS15857">
        <v>2.2703690433536399</v>
      </c>
      <c r="BW15857">
        <v>22.57</v>
      </c>
      <c r="BX15857">
        <v>108.29542000000001</v>
      </c>
      <c r="BY15857">
        <v>11</v>
      </c>
      <c r="CE15857">
        <v>0.69</v>
      </c>
      <c r="CI15857">
        <v>0.75963999999999998</v>
      </c>
      <c r="CK15857">
        <v>349.30615999999998</v>
      </c>
      <c r="CN15857">
        <v>16.72</v>
      </c>
      <c r="CO15857">
        <v>19.52</v>
      </c>
      <c r="CP15857">
        <v>14.01</v>
      </c>
      <c r="CQ15857">
        <v>15.4</v>
      </c>
    </row>
    <row r="15858" spans="1:96" x14ac:dyDescent="0.35">
      <c r="A15858" s="2" t="s">
        <v>168</v>
      </c>
      <c r="B15858">
        <v>2014</v>
      </c>
      <c r="I15858">
        <v>0.98907999999999996</v>
      </c>
      <c r="P15858">
        <v>97.924769999999995</v>
      </c>
      <c r="Q15858">
        <v>95.416089999999997</v>
      </c>
      <c r="R15858">
        <v>96.643619999999999</v>
      </c>
      <c r="S15858">
        <v>12.90762</v>
      </c>
      <c r="Y15858">
        <v>7.67624</v>
      </c>
      <c r="AD15858">
        <v>1.1399999999999999</v>
      </c>
      <c r="AE15858">
        <v>101.9215384615385</v>
      </c>
      <c r="AF15858">
        <v>40</v>
      </c>
      <c r="AG15858">
        <v>65</v>
      </c>
      <c r="AI15858">
        <v>227.39999999999998</v>
      </c>
      <c r="BK15858">
        <v>3.1250370633090121</v>
      </c>
      <c r="BM15858">
        <v>63</v>
      </c>
      <c r="BO15858">
        <v>11.2</v>
      </c>
      <c r="BP15858">
        <v>3.5</v>
      </c>
      <c r="BS15858">
        <v>2.04684585089477</v>
      </c>
      <c r="BT15858">
        <v>24.4</v>
      </c>
      <c r="BU15858">
        <v>28.7</v>
      </c>
      <c r="BW15858">
        <v>18.079999999999998</v>
      </c>
      <c r="BX15858">
        <v>98.623380000000012</v>
      </c>
      <c r="BY15858">
        <v>17.5</v>
      </c>
      <c r="CE15858">
        <v>0.73</v>
      </c>
      <c r="CI15858">
        <v>0.78422999999999998</v>
      </c>
      <c r="CK15858">
        <v>327.41052000000002</v>
      </c>
      <c r="CQ15858">
        <v>14.8</v>
      </c>
    </row>
    <row r="15859" spans="1:96" x14ac:dyDescent="0.35">
      <c r="A15859" s="2" t="s">
        <v>168</v>
      </c>
      <c r="B15859">
        <v>2015</v>
      </c>
      <c r="M15859">
        <v>82.712260000000001</v>
      </c>
      <c r="N15859">
        <v>81.792119999999997</v>
      </c>
      <c r="O15859">
        <v>82.242099999999994</v>
      </c>
      <c r="AE15859">
        <v>101.9215384615385</v>
      </c>
      <c r="AF15859">
        <v>40</v>
      </c>
      <c r="AG15859">
        <v>65</v>
      </c>
      <c r="AI15859">
        <v>227.6</v>
      </c>
      <c r="BK15859">
        <v>4.1789371063844074</v>
      </c>
      <c r="BM15859">
        <v>63</v>
      </c>
      <c r="BN15859">
        <v>85.6</v>
      </c>
      <c r="BO15859">
        <v>11.2</v>
      </c>
      <c r="BP15859">
        <v>3.5</v>
      </c>
      <c r="BS15859">
        <v>2.3180506773707998</v>
      </c>
      <c r="BW15859">
        <v>18</v>
      </c>
      <c r="BX15859">
        <v>99.455979999999997</v>
      </c>
      <c r="BY15859">
        <v>18.600000000000001</v>
      </c>
      <c r="CE15859">
        <v>0.97</v>
      </c>
      <c r="CI15859">
        <v>0.80218999999999996</v>
      </c>
      <c r="CK15859">
        <v>304.95105999999998</v>
      </c>
      <c r="CN15859">
        <v>21</v>
      </c>
      <c r="CO15859">
        <v>24.48</v>
      </c>
      <c r="CP15859">
        <v>17.54</v>
      </c>
      <c r="CQ15859">
        <v>14.9</v>
      </c>
      <c r="CR15859">
        <v>4.07</v>
      </c>
    </row>
    <row r="15860" spans="1:96" x14ac:dyDescent="0.35">
      <c r="A15860" s="2" t="s">
        <v>168</v>
      </c>
      <c r="B15860">
        <v>2016</v>
      </c>
      <c r="AE15860">
        <v>38.46</v>
      </c>
      <c r="BK15860">
        <v>3.6239220389493512</v>
      </c>
      <c r="BM15860">
        <v>93</v>
      </c>
      <c r="BO15860">
        <v>11.2</v>
      </c>
      <c r="BP15860">
        <v>3.5</v>
      </c>
      <c r="BS15860">
        <v>1.58833151581243</v>
      </c>
      <c r="BW15860">
        <v>12.67</v>
      </c>
      <c r="BX15860">
        <v>108.52275999999999</v>
      </c>
      <c r="BY15860">
        <v>21.2</v>
      </c>
      <c r="CE15860">
        <v>1.1000000000000001</v>
      </c>
      <c r="CI15860">
        <v>0.83470999999999995</v>
      </c>
      <c r="CK15860">
        <v>286.69407999999999</v>
      </c>
      <c r="CN15860">
        <v>20.95</v>
      </c>
      <c r="CO15860">
        <v>25.69</v>
      </c>
      <c r="CP15860">
        <v>16.23</v>
      </c>
      <c r="CQ15860">
        <v>15.4</v>
      </c>
    </row>
    <row r="15861" spans="1:96" x14ac:dyDescent="0.35">
      <c r="A15861" s="2" t="s">
        <v>168</v>
      </c>
      <c r="B15861">
        <v>2017</v>
      </c>
      <c r="AE15861">
        <v>38.46</v>
      </c>
      <c r="BK15861">
        <v>5.4832155454003439</v>
      </c>
      <c r="BM15861">
        <v>93</v>
      </c>
      <c r="BO15861">
        <v>11.2</v>
      </c>
      <c r="BP15861">
        <v>3.5</v>
      </c>
      <c r="BS15861">
        <v>1.59440997681268</v>
      </c>
      <c r="BW15861">
        <v>13.24</v>
      </c>
      <c r="BX15861">
        <v>99.865269999999981</v>
      </c>
      <c r="BY15861">
        <v>24.2</v>
      </c>
      <c r="CE15861">
        <v>1.56</v>
      </c>
      <c r="CI15861">
        <v>0.67844000000000004</v>
      </c>
      <c r="CK15861">
        <v>268.99398000000002</v>
      </c>
      <c r="CQ15861">
        <v>16.2</v>
      </c>
    </row>
    <row r="15862" spans="1:96" x14ac:dyDescent="0.35">
      <c r="A15862" s="2" t="s">
        <v>168</v>
      </c>
      <c r="B15862">
        <v>2018</v>
      </c>
      <c r="AE15862">
        <v>32.31</v>
      </c>
      <c r="BK15862">
        <v>7.0374385340142842</v>
      </c>
      <c r="BM15862">
        <v>93</v>
      </c>
      <c r="BO15862">
        <v>11.2</v>
      </c>
      <c r="BP15862">
        <v>3.5</v>
      </c>
      <c r="BS15862">
        <v>1.31785919815845</v>
      </c>
      <c r="BW15862">
        <v>12.72</v>
      </c>
      <c r="BX15862">
        <v>100.67761000000002</v>
      </c>
      <c r="BY15862">
        <v>27.6</v>
      </c>
      <c r="CE15862">
        <v>1.61</v>
      </c>
      <c r="CI15862">
        <v>0.48457</v>
      </c>
      <c r="CK15862">
        <v>250.67940999999999</v>
      </c>
      <c r="CQ15862">
        <v>16.3</v>
      </c>
    </row>
    <row r="15863" spans="1:96" x14ac:dyDescent="0.35">
      <c r="A15863" s="2" t="s">
        <v>168</v>
      </c>
      <c r="B15863">
        <v>2019</v>
      </c>
      <c r="AE15863">
        <v>40</v>
      </c>
      <c r="BK15863">
        <v>6.495980381054105</v>
      </c>
      <c r="BL15863">
        <v>181</v>
      </c>
      <c r="BM15863">
        <v>93</v>
      </c>
      <c r="BO15863">
        <v>17.3</v>
      </c>
      <c r="BP15863">
        <v>3.5</v>
      </c>
      <c r="BS15863">
        <v>1.6957507640737499</v>
      </c>
      <c r="BW15863">
        <v>11.67</v>
      </c>
      <c r="BX15863">
        <v>104.75072</v>
      </c>
      <c r="BY15863">
        <v>28</v>
      </c>
      <c r="CE15863">
        <v>1.82</v>
      </c>
      <c r="CI15863">
        <v>0.25518000000000002</v>
      </c>
      <c r="CK15863">
        <v>237.46505999999999</v>
      </c>
      <c r="CQ15863">
        <v>17</v>
      </c>
    </row>
    <row r="15864" spans="1:96" x14ac:dyDescent="0.35">
      <c r="A15864" s="2" t="s">
        <v>168</v>
      </c>
      <c r="B15864">
        <v>2020</v>
      </c>
      <c r="AE15864">
        <v>38.46</v>
      </c>
      <c r="BK15864">
        <v>7.962366829034913</v>
      </c>
      <c r="BP15864">
        <v>3.5</v>
      </c>
      <c r="BS15864">
        <v>1.78169014084507</v>
      </c>
      <c r="BW15864">
        <v>11.4</v>
      </c>
      <c r="BY15864">
        <v>32</v>
      </c>
      <c r="CE15864">
        <v>1.22</v>
      </c>
      <c r="CI15864">
        <v>0.20963000000000001</v>
      </c>
      <c r="CK15864">
        <v>257.32164</v>
      </c>
      <c r="CQ15864">
        <v>17.5</v>
      </c>
    </row>
    <row r="15865" spans="1:96" x14ac:dyDescent="0.35">
      <c r="A15865" s="2" t="s">
        <v>168</v>
      </c>
      <c r="B15865">
        <v>2021</v>
      </c>
      <c r="AE15865">
        <v>38.46</v>
      </c>
      <c r="BK15865">
        <v>7.0615857123902392</v>
      </c>
      <c r="BN15865">
        <v>5.7</v>
      </c>
      <c r="BP15865">
        <v>3.5</v>
      </c>
      <c r="BS15865">
        <v>1.0831216171434901</v>
      </c>
      <c r="BW15865">
        <v>12.08</v>
      </c>
      <c r="BY15865">
        <v>35</v>
      </c>
      <c r="CE15865">
        <v>0.94</v>
      </c>
      <c r="CI15865">
        <v>0.21720999999999999</v>
      </c>
      <c r="CK15865">
        <v>262.68835999999999</v>
      </c>
      <c r="CN15865">
        <v>31.17</v>
      </c>
      <c r="CO15865">
        <v>32.56</v>
      </c>
      <c r="CP15865">
        <v>29.83</v>
      </c>
      <c r="CQ15865">
        <v>18</v>
      </c>
    </row>
    <row r="15866" spans="1:96" x14ac:dyDescent="0.35">
      <c r="A15866" s="2" t="s">
        <v>168</v>
      </c>
      <c r="B15866">
        <v>2022</v>
      </c>
      <c r="AE15866">
        <v>40</v>
      </c>
      <c r="BK15866">
        <v>8.8903795804167469</v>
      </c>
      <c r="BP15866">
        <v>3.5</v>
      </c>
      <c r="BS15866">
        <v>1.1070851956966301</v>
      </c>
      <c r="BW15866">
        <v>10.94</v>
      </c>
      <c r="BY15866">
        <v>34.5</v>
      </c>
      <c r="CE15866">
        <v>1.68</v>
      </c>
      <c r="CI15866">
        <v>0.21720999999999999</v>
      </c>
      <c r="CK15866">
        <v>234.95218</v>
      </c>
      <c r="CN15866">
        <v>29.12</v>
      </c>
      <c r="CO15866">
        <v>29.19</v>
      </c>
      <c r="CP15866">
        <v>29.05</v>
      </c>
      <c r="CQ15866">
        <v>18.2</v>
      </c>
    </row>
    <row r="15867" spans="1:96" x14ac:dyDescent="0.35">
      <c r="A15867" s="2" t="s">
        <v>168</v>
      </c>
      <c r="B15867">
        <v>2023</v>
      </c>
      <c r="AE15867">
        <v>40</v>
      </c>
      <c r="BP15867">
        <v>3.5</v>
      </c>
      <c r="BS15867">
        <v>1.26187058679104</v>
      </c>
      <c r="BY15867">
        <v>34</v>
      </c>
      <c r="CE15867">
        <v>1.58</v>
      </c>
      <c r="CK15867">
        <v>192.35776000000001</v>
      </c>
      <c r="CQ15867">
        <v>18.7</v>
      </c>
    </row>
    <row r="15868" spans="1:96" x14ac:dyDescent="0.35">
      <c r="A15868" s="2" t="s">
        <v>168</v>
      </c>
      <c r="B15868">
        <v>2024</v>
      </c>
      <c r="AE15868">
        <v>38.46</v>
      </c>
      <c r="CE15868">
        <v>1.56</v>
      </c>
    </row>
    <row r="15869" spans="1:96" x14ac:dyDescent="0.35">
      <c r="A15869" s="2" t="s">
        <v>168</v>
      </c>
      <c r="B15869">
        <v>2025</v>
      </c>
      <c r="AE15869">
        <v>35.380000000000003</v>
      </c>
    </row>
    <row r="15870" spans="1:96" x14ac:dyDescent="0.35">
      <c r="A15870" s="2" t="s">
        <v>165</v>
      </c>
      <c r="B15870">
        <v>1961</v>
      </c>
      <c r="BS15870">
        <v>0.26556291390728498</v>
      </c>
    </row>
    <row r="15871" spans="1:96" x14ac:dyDescent="0.35">
      <c r="A15871" s="2" t="s">
        <v>165</v>
      </c>
      <c r="B15871">
        <v>1962</v>
      </c>
      <c r="BS15871">
        <v>0.546875</v>
      </c>
    </row>
    <row r="15872" spans="1:96" x14ac:dyDescent="0.35">
      <c r="A15872" s="2" t="s">
        <v>165</v>
      </c>
      <c r="B15872">
        <v>1963</v>
      </c>
      <c r="BS15872">
        <v>0.83995528295615907</v>
      </c>
    </row>
    <row r="15873" spans="1:71" x14ac:dyDescent="0.35">
      <c r="A15873" s="2" t="s">
        <v>165</v>
      </c>
      <c r="B15873">
        <v>1964</v>
      </c>
      <c r="BS15873">
        <v>2.1571127475215301</v>
      </c>
    </row>
    <row r="15874" spans="1:71" x14ac:dyDescent="0.35">
      <c r="A15874" s="2" t="s">
        <v>165</v>
      </c>
      <c r="B15874">
        <v>1965</v>
      </c>
      <c r="BS15874">
        <v>1.8953857478032801</v>
      </c>
    </row>
    <row r="15875" spans="1:71" x14ac:dyDescent="0.35">
      <c r="A15875" s="2" t="s">
        <v>165</v>
      </c>
      <c r="B15875">
        <v>1966</v>
      </c>
      <c r="BS15875">
        <v>1.3374776302156901</v>
      </c>
    </row>
    <row r="15876" spans="1:71" x14ac:dyDescent="0.35">
      <c r="A15876" s="2" t="s">
        <v>165</v>
      </c>
      <c r="B15876">
        <v>1967</v>
      </c>
      <c r="BS15876">
        <v>1.3397397678252001</v>
      </c>
    </row>
    <row r="15877" spans="1:71" x14ac:dyDescent="0.35">
      <c r="A15877" s="2" t="s">
        <v>165</v>
      </c>
      <c r="B15877">
        <v>1968</v>
      </c>
      <c r="BS15877">
        <v>1.35886349598518</v>
      </c>
    </row>
    <row r="15878" spans="1:71" x14ac:dyDescent="0.35">
      <c r="A15878" s="2" t="s">
        <v>165</v>
      </c>
      <c r="B15878">
        <v>1969</v>
      </c>
      <c r="BS15878">
        <v>1.2822353684452401</v>
      </c>
    </row>
    <row r="15879" spans="1:71" x14ac:dyDescent="0.35">
      <c r="A15879" s="2" t="s">
        <v>165</v>
      </c>
      <c r="B15879">
        <v>1970</v>
      </c>
      <c r="BK15879">
        <v>15.95393349052007</v>
      </c>
      <c r="BQ15879">
        <v>29900</v>
      </c>
      <c r="BS15879">
        <v>1.36839535640664</v>
      </c>
    </row>
    <row r="15880" spans="1:71" x14ac:dyDescent="0.35">
      <c r="A15880" s="2" t="s">
        <v>165</v>
      </c>
      <c r="B15880">
        <v>1971</v>
      </c>
      <c r="BK15880">
        <v>16.772245134041771</v>
      </c>
      <c r="BQ15880">
        <v>31400</v>
      </c>
      <c r="BS15880">
        <v>1.4083129584352101</v>
      </c>
    </row>
    <row r="15881" spans="1:71" x14ac:dyDescent="0.35">
      <c r="A15881" s="2" t="s">
        <v>165</v>
      </c>
      <c r="B15881">
        <v>1972</v>
      </c>
      <c r="BK15881">
        <v>14.34581207220004</v>
      </c>
      <c r="BQ15881">
        <v>27700</v>
      </c>
      <c r="BS15881">
        <v>1.4756438809890899</v>
      </c>
    </row>
    <row r="15882" spans="1:71" x14ac:dyDescent="0.35">
      <c r="A15882" s="2" t="s">
        <v>165</v>
      </c>
      <c r="B15882">
        <v>1973</v>
      </c>
      <c r="BK15882">
        <v>17.669977444610161</v>
      </c>
      <c r="BQ15882">
        <v>30000</v>
      </c>
      <c r="BS15882">
        <v>1.6949152542372901</v>
      </c>
    </row>
    <row r="15883" spans="1:71" x14ac:dyDescent="0.35">
      <c r="A15883" s="2" t="s">
        <v>165</v>
      </c>
      <c r="B15883">
        <v>1974</v>
      </c>
      <c r="BK15883">
        <v>22.605352050855281</v>
      </c>
      <c r="BQ15883">
        <v>33800</v>
      </c>
      <c r="BS15883">
        <v>1.4919546213083901</v>
      </c>
    </row>
    <row r="15884" spans="1:71" x14ac:dyDescent="0.35">
      <c r="A15884" s="2" t="s">
        <v>165</v>
      </c>
      <c r="B15884">
        <v>1975</v>
      </c>
      <c r="I15884">
        <v>0.50331000000000004</v>
      </c>
      <c r="J15884">
        <v>0.20985000000000001</v>
      </c>
      <c r="K15884">
        <v>1.3858200000000001</v>
      </c>
      <c r="L15884">
        <v>0.79613</v>
      </c>
      <c r="S15884">
        <v>30.006710000000002</v>
      </c>
      <c r="T15884">
        <v>58.54683</v>
      </c>
      <c r="U15884">
        <v>3.8587600000000002</v>
      </c>
      <c r="V15884">
        <v>8.3349399999999996</v>
      </c>
      <c r="W15884">
        <v>6.0888799999999996</v>
      </c>
      <c r="BK15884">
        <v>27.399162309057399</v>
      </c>
      <c r="BQ15884">
        <v>37900</v>
      </c>
      <c r="BS15884">
        <v>1.8565861262665599</v>
      </c>
    </row>
    <row r="15885" spans="1:71" x14ac:dyDescent="0.35">
      <c r="A15885" s="2" t="s">
        <v>165</v>
      </c>
      <c r="B15885">
        <v>1976</v>
      </c>
      <c r="C15885">
        <v>73.480639999999994</v>
      </c>
      <c r="D15885">
        <v>54.498339999999999</v>
      </c>
      <c r="E15885">
        <v>61.831499999999998</v>
      </c>
      <c r="I15885">
        <v>0.52753000000000005</v>
      </c>
      <c r="J15885">
        <v>0.30967</v>
      </c>
      <c r="K15885">
        <v>1.9565699999999999</v>
      </c>
      <c r="L15885">
        <v>1.13093</v>
      </c>
      <c r="S15885">
        <v>28.575209999999998</v>
      </c>
      <c r="T15885">
        <v>59.686680000000003</v>
      </c>
      <c r="U15885">
        <v>4.3826599999999996</v>
      </c>
      <c r="V15885">
        <v>9.1822199999999992</v>
      </c>
      <c r="W15885">
        <v>6.7734199999999998</v>
      </c>
      <c r="BK15885">
        <v>39.356676651432743</v>
      </c>
      <c r="BQ15885">
        <v>43600</v>
      </c>
      <c r="BS15885">
        <v>2.49523110785033</v>
      </c>
    </row>
    <row r="15886" spans="1:71" x14ac:dyDescent="0.35">
      <c r="A15886" s="2" t="s">
        <v>165</v>
      </c>
      <c r="B15886">
        <v>1977</v>
      </c>
      <c r="I15886">
        <v>0.55154999999999998</v>
      </c>
      <c r="J15886">
        <v>0.41857</v>
      </c>
      <c r="K15886">
        <v>2.2057799999999999</v>
      </c>
      <c r="L15886">
        <v>1.30968</v>
      </c>
      <c r="T15886">
        <v>60.566940000000002</v>
      </c>
      <c r="U15886">
        <v>4.8338299999999998</v>
      </c>
      <c r="V15886">
        <v>9.9806000000000008</v>
      </c>
      <c r="W15886">
        <v>7.3972199999999999</v>
      </c>
      <c r="BK15886">
        <v>56.830036326997572</v>
      </c>
      <c r="BQ15886">
        <v>48900</v>
      </c>
      <c r="BS15886">
        <v>3.0722748815165901</v>
      </c>
    </row>
    <row r="15887" spans="1:71" x14ac:dyDescent="0.35">
      <c r="A15887" s="2" t="s">
        <v>165</v>
      </c>
      <c r="B15887">
        <v>1978</v>
      </c>
      <c r="C15887">
        <v>67.820220000000006</v>
      </c>
      <c r="D15887">
        <v>46.457560000000001</v>
      </c>
      <c r="E15887">
        <v>55.22681</v>
      </c>
      <c r="I15887">
        <v>0.57987</v>
      </c>
      <c r="J15887">
        <v>0.56215000000000004</v>
      </c>
      <c r="K15887">
        <v>2.3556400000000002</v>
      </c>
      <c r="L15887">
        <v>1.4562299999999999</v>
      </c>
      <c r="P15887">
        <v>53.795200000000001</v>
      </c>
      <c r="Q15887">
        <v>87.163989999999998</v>
      </c>
      <c r="R15887">
        <v>70.402699999999996</v>
      </c>
      <c r="T15887">
        <v>58.121090000000002</v>
      </c>
      <c r="U15887">
        <v>5.4424400000000004</v>
      </c>
      <c r="V15887">
        <v>11.01728</v>
      </c>
      <c r="W15887">
        <v>8.2196099999999994</v>
      </c>
      <c r="BK15887">
        <v>102.025675146183</v>
      </c>
      <c r="BQ15887">
        <v>55700</v>
      </c>
      <c r="BS15887">
        <v>2.71428571428571</v>
      </c>
    </row>
    <row r="15888" spans="1:71" x14ac:dyDescent="0.35">
      <c r="A15888" s="2" t="s">
        <v>165</v>
      </c>
      <c r="B15888">
        <v>1979</v>
      </c>
      <c r="C15888">
        <v>68.78613</v>
      </c>
      <c r="D15888">
        <v>51.123849999999997</v>
      </c>
      <c r="E15888">
        <v>58.38908</v>
      </c>
      <c r="I15888">
        <v>0.60555000000000003</v>
      </c>
      <c r="J15888">
        <v>0.46825</v>
      </c>
      <c r="K15888">
        <v>2.3948900000000002</v>
      </c>
      <c r="L15888">
        <v>1.4285600000000001</v>
      </c>
      <c r="P15888">
        <v>55.897590000000001</v>
      </c>
      <c r="Q15888">
        <v>87.469099999999997</v>
      </c>
      <c r="R15888">
        <v>71.609809999999996</v>
      </c>
      <c r="T15888">
        <v>55.433689999999999</v>
      </c>
      <c r="U15888">
        <v>6.0394899999999998</v>
      </c>
      <c r="V15888">
        <v>11.78881</v>
      </c>
      <c r="W15888">
        <v>8.9033300000000004</v>
      </c>
      <c r="Y15888">
        <v>6.6791400000000003</v>
      </c>
      <c r="BK15888">
        <v>126.819847766</v>
      </c>
      <c r="BQ15888">
        <v>60800</v>
      </c>
      <c r="BS15888">
        <v>2.2490601503759402</v>
      </c>
    </row>
    <row r="15889" spans="1:71" x14ac:dyDescent="0.35">
      <c r="A15889" s="2" t="s">
        <v>165</v>
      </c>
      <c r="B15889">
        <v>1980</v>
      </c>
      <c r="C15889">
        <v>66.098979999999997</v>
      </c>
      <c r="D15889">
        <v>46.073659999999997</v>
      </c>
      <c r="E15889">
        <v>54.471089999999997</v>
      </c>
      <c r="I15889">
        <v>0.62131000000000003</v>
      </c>
      <c r="J15889">
        <v>0.51002999999999998</v>
      </c>
      <c r="K15889">
        <v>2.6954099999999999</v>
      </c>
      <c r="L15889">
        <v>1.59921</v>
      </c>
      <c r="P15889">
        <v>56.810659999999999</v>
      </c>
      <c r="Q15889">
        <v>87.136240000000001</v>
      </c>
      <c r="R15889">
        <v>71.901529999999994</v>
      </c>
      <c r="T15889">
        <v>54.290579999999999</v>
      </c>
      <c r="U15889">
        <v>6.4125699999999997</v>
      </c>
      <c r="V15889">
        <v>12.29664</v>
      </c>
      <c r="W15889">
        <v>9.3433299999999999</v>
      </c>
      <c r="BK15889">
        <v>102.3493364661972</v>
      </c>
      <c r="BQ15889">
        <v>64600</v>
      </c>
      <c r="BS15889">
        <v>2.19463087248322</v>
      </c>
    </row>
    <row r="15890" spans="1:71" x14ac:dyDescent="0.35">
      <c r="A15890" s="2" t="s">
        <v>165</v>
      </c>
      <c r="B15890">
        <v>1981</v>
      </c>
      <c r="C15890">
        <v>65.857399999999998</v>
      </c>
      <c r="D15890">
        <v>45.454340000000002</v>
      </c>
      <c r="E15890">
        <v>54.045639999999999</v>
      </c>
      <c r="I15890">
        <v>0.63712999999999997</v>
      </c>
      <c r="J15890">
        <v>0.59689999999999999</v>
      </c>
      <c r="K15890">
        <v>3.4582600000000001</v>
      </c>
      <c r="L15890">
        <v>2.0230100000000002</v>
      </c>
      <c r="S15890">
        <v>24.146979999999999</v>
      </c>
      <c r="T15890">
        <v>55.07967</v>
      </c>
      <c r="Y15890">
        <v>5.8820800000000002</v>
      </c>
      <c r="BK15890">
        <v>108.5729275151225</v>
      </c>
      <c r="BQ15890">
        <v>67600</v>
      </c>
      <c r="BS15890">
        <v>2.3724806201550401</v>
      </c>
    </row>
    <row r="15891" spans="1:71" x14ac:dyDescent="0.35">
      <c r="A15891" s="2" t="s">
        <v>165</v>
      </c>
      <c r="B15891">
        <v>1982</v>
      </c>
      <c r="C15891">
        <v>63.374200000000002</v>
      </c>
      <c r="D15891">
        <v>43.553780000000003</v>
      </c>
      <c r="E15891">
        <v>51.950519999999997</v>
      </c>
      <c r="I15891">
        <v>0.64346000000000003</v>
      </c>
      <c r="J15891">
        <v>0.51653000000000004</v>
      </c>
      <c r="K15891">
        <v>3.03538</v>
      </c>
      <c r="L15891">
        <v>1.77166</v>
      </c>
      <c r="P15891">
        <v>54.985639999999997</v>
      </c>
      <c r="Q15891">
        <v>83.677949999999996</v>
      </c>
      <c r="R15891">
        <v>69.262230000000002</v>
      </c>
      <c r="S15891">
        <v>23.654589999999999</v>
      </c>
      <c r="T15891">
        <v>51.83896</v>
      </c>
      <c r="U15891">
        <v>6.3520399999999997</v>
      </c>
      <c r="V15891">
        <v>11.687390000000001</v>
      </c>
      <c r="W15891">
        <v>9.0086300000000001</v>
      </c>
      <c r="BK15891">
        <v>121.53763629927479</v>
      </c>
      <c r="BQ15891">
        <v>69800</v>
      </c>
      <c r="BS15891">
        <v>2.2591768631813101</v>
      </c>
    </row>
    <row r="15892" spans="1:71" x14ac:dyDescent="0.35">
      <c r="A15892" s="2" t="s">
        <v>165</v>
      </c>
      <c r="B15892">
        <v>1983</v>
      </c>
      <c r="C15892">
        <v>62.857889999999998</v>
      </c>
      <c r="D15892">
        <v>44.889800000000001</v>
      </c>
      <c r="E15892">
        <v>52.373390000000001</v>
      </c>
      <c r="I15892">
        <v>0.64754</v>
      </c>
      <c r="J15892">
        <v>0.44924999999999998</v>
      </c>
      <c r="K15892">
        <v>2.7501000000000002</v>
      </c>
      <c r="L15892">
        <v>1.5954900000000001</v>
      </c>
      <c r="P15892">
        <v>54.712679999999999</v>
      </c>
      <c r="Q15892">
        <v>79.139520000000005</v>
      </c>
      <c r="R15892">
        <v>66.868669999999995</v>
      </c>
      <c r="S15892">
        <v>23.015709999999999</v>
      </c>
      <c r="T15892">
        <v>48.201390000000004</v>
      </c>
      <c r="U15892">
        <v>5.9039099999999998</v>
      </c>
      <c r="V15892">
        <v>10.81696</v>
      </c>
      <c r="W15892">
        <v>8.3496900000000007</v>
      </c>
      <c r="BK15892">
        <v>126.8910326554374</v>
      </c>
      <c r="BQ15892">
        <v>71000</v>
      </c>
      <c r="BS15892">
        <v>2.0969798657718099</v>
      </c>
    </row>
    <row r="15893" spans="1:71" x14ac:dyDescent="0.35">
      <c r="A15893" s="2" t="s">
        <v>165</v>
      </c>
      <c r="B15893">
        <v>1984</v>
      </c>
      <c r="C15893">
        <v>64.965419999999995</v>
      </c>
      <c r="D15893">
        <v>46.936120000000003</v>
      </c>
      <c r="E15893">
        <v>54.370249999999999</v>
      </c>
      <c r="I15893">
        <v>0.63619000000000003</v>
      </c>
      <c r="J15893">
        <v>0.49970999999999999</v>
      </c>
      <c r="K15893">
        <v>2.7222</v>
      </c>
      <c r="L15893">
        <v>1.6066400000000001</v>
      </c>
      <c r="P15893">
        <v>47.764789999999998</v>
      </c>
      <c r="Q15893">
        <v>72.092299999999994</v>
      </c>
      <c r="R15893">
        <v>59.872709999999998</v>
      </c>
      <c r="S15893">
        <v>22.669530000000002</v>
      </c>
      <c r="T15893">
        <v>45.083880000000001</v>
      </c>
      <c r="U15893">
        <v>5.1315099999999996</v>
      </c>
      <c r="V15893">
        <v>9.4845199999999998</v>
      </c>
      <c r="W15893">
        <v>7.2981999999999996</v>
      </c>
      <c r="Y15893">
        <v>5.39358</v>
      </c>
      <c r="BK15893">
        <v>118.03124571319699</v>
      </c>
      <c r="BQ15893">
        <v>71700</v>
      </c>
      <c r="BS15893">
        <v>2.1851497769279802</v>
      </c>
    </row>
    <row r="15894" spans="1:71" x14ac:dyDescent="0.35">
      <c r="A15894" s="2" t="s">
        <v>165</v>
      </c>
      <c r="B15894">
        <v>1985</v>
      </c>
      <c r="C15894">
        <v>73.197479999999999</v>
      </c>
      <c r="D15894">
        <v>56.53369</v>
      </c>
      <c r="E15894">
        <v>63.298430000000003</v>
      </c>
      <c r="I15894">
        <v>0.62268000000000001</v>
      </c>
      <c r="P15894">
        <v>46.331249999999997</v>
      </c>
      <c r="Q15894">
        <v>69.804109999999994</v>
      </c>
      <c r="R15894">
        <v>58.014189999999999</v>
      </c>
      <c r="S15894">
        <v>22.404219999999999</v>
      </c>
      <c r="T15894">
        <v>44.421419999999998</v>
      </c>
      <c r="BK15894">
        <v>128.85636640126941</v>
      </c>
      <c r="BQ15894">
        <v>77500</v>
      </c>
      <c r="BS15894">
        <v>2.5079834417504401</v>
      </c>
    </row>
    <row r="15895" spans="1:71" x14ac:dyDescent="0.35">
      <c r="A15895" s="2" t="s">
        <v>165</v>
      </c>
      <c r="B15895">
        <v>1986</v>
      </c>
      <c r="C15895">
        <v>73.742630000000005</v>
      </c>
      <c r="D15895">
        <v>59.667700000000004</v>
      </c>
      <c r="E15895">
        <v>65.36063</v>
      </c>
      <c r="I15895">
        <v>0.61553000000000002</v>
      </c>
      <c r="P15895">
        <v>42.870060000000002</v>
      </c>
      <c r="Q15895">
        <v>64.351410000000001</v>
      </c>
      <c r="R15895">
        <v>53.560580000000002</v>
      </c>
      <c r="S15895">
        <v>23.367429999999999</v>
      </c>
      <c r="T15895">
        <v>46.060110000000002</v>
      </c>
      <c r="BK15895">
        <v>104.5487941879434</v>
      </c>
      <c r="BQ15895">
        <v>78400</v>
      </c>
      <c r="BS15895">
        <v>2.8450588557350098</v>
      </c>
    </row>
    <row r="15896" spans="1:71" x14ac:dyDescent="0.35">
      <c r="A15896" s="2" t="s">
        <v>165</v>
      </c>
      <c r="B15896">
        <v>1987</v>
      </c>
      <c r="C15896">
        <v>77.035110000000003</v>
      </c>
      <c r="D15896">
        <v>64.686840000000004</v>
      </c>
      <c r="E15896">
        <v>69.631699999999995</v>
      </c>
      <c r="I15896">
        <v>0.61480000000000001</v>
      </c>
      <c r="J15896">
        <v>0.54010999999999998</v>
      </c>
      <c r="K15896">
        <v>3.67516</v>
      </c>
      <c r="L15896">
        <v>2.0990500000000001</v>
      </c>
      <c r="P15896">
        <v>49.5867</v>
      </c>
      <c r="Q15896">
        <v>75.815060000000003</v>
      </c>
      <c r="R15896">
        <v>62.648299999999999</v>
      </c>
      <c r="S15896">
        <v>23.25478</v>
      </c>
      <c r="T15896">
        <v>50.256590000000003</v>
      </c>
      <c r="U15896">
        <v>4.8127199999999997</v>
      </c>
      <c r="V15896">
        <v>9.1934400000000007</v>
      </c>
      <c r="W15896">
        <v>6.99275</v>
      </c>
      <c r="Y15896">
        <v>4.7176299999999998</v>
      </c>
      <c r="BK15896">
        <v>102.834581635052</v>
      </c>
      <c r="BQ15896">
        <v>70100</v>
      </c>
      <c r="BS15896">
        <v>3.5034908700322198</v>
      </c>
    </row>
    <row r="15897" spans="1:71" x14ac:dyDescent="0.35">
      <c r="A15897" s="2" t="s">
        <v>165</v>
      </c>
      <c r="B15897">
        <v>1988</v>
      </c>
      <c r="C15897">
        <v>72.286559999999994</v>
      </c>
      <c r="D15897">
        <v>57.297800000000002</v>
      </c>
      <c r="E15897">
        <v>63.616140000000001</v>
      </c>
      <c r="I15897">
        <v>0.62451999999999996</v>
      </c>
      <c r="J15897">
        <v>0.56818000000000002</v>
      </c>
      <c r="K15897">
        <v>4.07</v>
      </c>
      <c r="L15897">
        <v>2.3079800000000001</v>
      </c>
      <c r="P15897">
        <v>50.514389999999999</v>
      </c>
      <c r="Q15897">
        <v>75.658529999999999</v>
      </c>
      <c r="R15897">
        <v>63.045189999999998</v>
      </c>
      <c r="S15897">
        <v>23.48987</v>
      </c>
      <c r="T15897">
        <v>51.664189999999998</v>
      </c>
      <c r="U15897">
        <v>4.9460600000000001</v>
      </c>
      <c r="V15897">
        <v>9.3687699999999996</v>
      </c>
      <c r="W15897">
        <v>7.1473699999999996</v>
      </c>
      <c r="BK15897">
        <v>91.837468061392798</v>
      </c>
      <c r="BQ15897">
        <v>69700</v>
      </c>
      <c r="BS15897">
        <v>3.1249086924762599</v>
      </c>
    </row>
    <row r="15898" spans="1:71" x14ac:dyDescent="0.35">
      <c r="A15898" s="2" t="s">
        <v>165</v>
      </c>
      <c r="B15898">
        <v>1989</v>
      </c>
      <c r="C15898">
        <v>78.159459999999996</v>
      </c>
      <c r="D15898">
        <v>64.657970000000006</v>
      </c>
      <c r="E15898">
        <v>70.314520000000002</v>
      </c>
      <c r="I15898">
        <v>0.62917999999999996</v>
      </c>
      <c r="L15898">
        <v>2.3434900000000001</v>
      </c>
      <c r="P15898">
        <v>50.89508</v>
      </c>
      <c r="Q15898">
        <v>75.787549999999996</v>
      </c>
      <c r="R15898">
        <v>63.306449999999998</v>
      </c>
      <c r="S15898">
        <v>23.786239999999999</v>
      </c>
      <c r="T15898">
        <v>54.612319999999997</v>
      </c>
      <c r="W15898">
        <v>7.3262700000000001</v>
      </c>
      <c r="BK15898">
        <v>89.534383548365582</v>
      </c>
      <c r="BQ15898">
        <v>74000</v>
      </c>
      <c r="BS15898">
        <v>3.0940685820203901</v>
      </c>
    </row>
    <row r="15899" spans="1:71" x14ac:dyDescent="0.35">
      <c r="A15899" s="2" t="s">
        <v>165</v>
      </c>
      <c r="B15899">
        <v>1990</v>
      </c>
      <c r="C15899">
        <v>73.611140000000006</v>
      </c>
      <c r="D15899">
        <v>58.242339999999999</v>
      </c>
      <c r="E15899">
        <v>64.746350000000007</v>
      </c>
      <c r="I15899">
        <v>0.64329000000000003</v>
      </c>
      <c r="J15899">
        <v>0.62087999999999999</v>
      </c>
      <c r="K15899">
        <v>4.15421</v>
      </c>
      <c r="L15899">
        <v>2.37323</v>
      </c>
      <c r="P15899">
        <v>52.733449999999998</v>
      </c>
      <c r="Q15899">
        <v>76.315129999999996</v>
      </c>
      <c r="R15899">
        <v>64.489909999999995</v>
      </c>
      <c r="S15899">
        <v>23.813600000000001</v>
      </c>
      <c r="T15899">
        <v>55.63861</v>
      </c>
      <c r="U15899">
        <v>5.37338</v>
      </c>
      <c r="V15899">
        <v>9.8159899999999993</v>
      </c>
      <c r="W15899">
        <v>7.5844199999999997</v>
      </c>
      <c r="AA15899">
        <v>247.07044845642</v>
      </c>
      <c r="AD15899">
        <v>0</v>
      </c>
      <c r="AE15899">
        <v>9.1999999999999993</v>
      </c>
      <c r="AF15899">
        <v>73</v>
      </c>
      <c r="AG15899">
        <v>77</v>
      </c>
      <c r="AH15899">
        <v>90.3</v>
      </c>
      <c r="AI15899">
        <v>161.6</v>
      </c>
      <c r="AL15899">
        <v>0.71499999999999997</v>
      </c>
      <c r="BK15899">
        <v>80.128965917608681</v>
      </c>
      <c r="BQ15899">
        <v>76300</v>
      </c>
      <c r="BS15899">
        <v>3.1224858757062099</v>
      </c>
    </row>
    <row r="15900" spans="1:71" x14ac:dyDescent="0.35">
      <c r="A15900" s="2" t="s">
        <v>165</v>
      </c>
      <c r="B15900">
        <v>1991</v>
      </c>
      <c r="C15900">
        <v>73.73366</v>
      </c>
      <c r="D15900">
        <v>58.036149999999999</v>
      </c>
      <c r="E15900">
        <v>64.794089999999997</v>
      </c>
      <c r="I15900">
        <v>0.64832000000000001</v>
      </c>
      <c r="J15900">
        <v>0.72552000000000005</v>
      </c>
      <c r="K15900">
        <v>4.5553800000000004</v>
      </c>
      <c r="L15900">
        <v>2.6227399999999998</v>
      </c>
      <c r="P15900">
        <v>55.472329999999999</v>
      </c>
      <c r="Q15900">
        <v>78.565430000000006</v>
      </c>
      <c r="R15900">
        <v>66.974890000000002</v>
      </c>
      <c r="S15900">
        <v>24.94351</v>
      </c>
      <c r="T15900">
        <v>58.258620000000001</v>
      </c>
      <c r="U15900">
        <v>5.6190300000000004</v>
      </c>
      <c r="V15900">
        <v>10.14222</v>
      </c>
      <c r="W15900">
        <v>7.8684500000000002</v>
      </c>
      <c r="AA15900">
        <v>254.83755642448901</v>
      </c>
      <c r="AD15900">
        <v>0</v>
      </c>
      <c r="AH15900">
        <v>89.2</v>
      </c>
      <c r="AI15900">
        <v>163.10000000000002</v>
      </c>
      <c r="AL15900">
        <v>0.93510000000000004</v>
      </c>
      <c r="BK15900">
        <v>85.961922521663254</v>
      </c>
      <c r="BQ15900">
        <v>66300</v>
      </c>
      <c r="BS15900">
        <v>2.8593508500772802</v>
      </c>
    </row>
    <row r="15901" spans="1:71" x14ac:dyDescent="0.35">
      <c r="A15901" s="2" t="s">
        <v>165</v>
      </c>
      <c r="B15901">
        <v>1992</v>
      </c>
      <c r="C15901">
        <v>71.430520000000001</v>
      </c>
      <c r="D15901">
        <v>53.805219999999998</v>
      </c>
      <c r="E15901">
        <v>61.519190000000002</v>
      </c>
      <c r="I15901">
        <v>0.66161000000000003</v>
      </c>
      <c r="J15901">
        <v>0.68303999999999998</v>
      </c>
      <c r="K15901">
        <v>5.1875400000000003</v>
      </c>
      <c r="L15901">
        <v>2.9040900000000001</v>
      </c>
      <c r="S15901">
        <v>24.598649999999999</v>
      </c>
      <c r="T15901">
        <v>63.787680000000002</v>
      </c>
      <c r="U15901">
        <v>5.3201799999999997</v>
      </c>
      <c r="V15901">
        <v>9.3431599999999992</v>
      </c>
      <c r="W15901">
        <v>7.3213499999999998</v>
      </c>
      <c r="Y15901">
        <v>5.6751399999999999</v>
      </c>
      <c r="AA15901">
        <v>268.64753447619898</v>
      </c>
      <c r="AD15901">
        <v>0</v>
      </c>
      <c r="AH15901">
        <v>88.2</v>
      </c>
      <c r="AI15901">
        <v>164.6</v>
      </c>
      <c r="AL15901">
        <v>1.2</v>
      </c>
      <c r="BK15901">
        <v>81.190943371789075</v>
      </c>
      <c r="BQ15901">
        <v>66300</v>
      </c>
      <c r="BS15901">
        <v>2.9312288613303301</v>
      </c>
    </row>
    <row r="15902" spans="1:71" x14ac:dyDescent="0.35">
      <c r="A15902" s="2" t="s">
        <v>165</v>
      </c>
      <c r="B15902">
        <v>1993</v>
      </c>
      <c r="J15902">
        <v>0.59114999999999995</v>
      </c>
      <c r="K15902">
        <v>4.3965399999999999</v>
      </c>
      <c r="L15902">
        <v>2.4594299999999998</v>
      </c>
      <c r="AA15902">
        <v>317.90863145619198</v>
      </c>
      <c r="AD15902">
        <v>0</v>
      </c>
      <c r="AH15902">
        <v>87.2</v>
      </c>
      <c r="AI15902">
        <v>166</v>
      </c>
      <c r="AL15902">
        <v>1.51</v>
      </c>
      <c r="BK15902">
        <v>107.0639803933088</v>
      </c>
      <c r="BQ15902">
        <v>68200</v>
      </c>
      <c r="BS15902">
        <v>4.0306556911723002</v>
      </c>
    </row>
    <row r="15903" spans="1:71" x14ac:dyDescent="0.35">
      <c r="A15903" s="2" t="s">
        <v>165</v>
      </c>
      <c r="B15903">
        <v>1994</v>
      </c>
      <c r="C15903">
        <v>77.475239999999999</v>
      </c>
      <c r="D15903">
        <v>64.528120000000001</v>
      </c>
      <c r="E15903">
        <v>70.165390000000002</v>
      </c>
      <c r="I15903">
        <v>0.66246000000000005</v>
      </c>
      <c r="J15903">
        <v>0.58906999999999998</v>
      </c>
      <c r="K15903">
        <v>4.4699200000000001</v>
      </c>
      <c r="L15903">
        <v>2.4879099999999998</v>
      </c>
      <c r="P15903">
        <v>52.186599999999999</v>
      </c>
      <c r="Q15903">
        <v>73.272409999999994</v>
      </c>
      <c r="R15903">
        <v>62.696069999999999</v>
      </c>
      <c r="S15903">
        <v>23.828959999999999</v>
      </c>
      <c r="T15903">
        <v>53.105310000000003</v>
      </c>
      <c r="U15903">
        <v>5.37887</v>
      </c>
      <c r="V15903">
        <v>9.5504999999999995</v>
      </c>
      <c r="W15903">
        <v>7.4471600000000002</v>
      </c>
      <c r="AA15903">
        <v>312.67577176199399</v>
      </c>
      <c r="AD15903">
        <v>0</v>
      </c>
      <c r="AH15903">
        <v>86</v>
      </c>
      <c r="AI15903">
        <v>167.5</v>
      </c>
      <c r="AL15903">
        <v>1.86</v>
      </c>
      <c r="BK15903">
        <v>156.19629975790789</v>
      </c>
      <c r="BQ15903">
        <v>69200</v>
      </c>
      <c r="BS15903">
        <v>2.5843108504398802</v>
      </c>
    </row>
    <row r="15904" spans="1:71" x14ac:dyDescent="0.35">
      <c r="A15904" s="2" t="s">
        <v>165</v>
      </c>
      <c r="B15904">
        <v>1995</v>
      </c>
      <c r="C15904">
        <v>75.013829999999999</v>
      </c>
      <c r="D15904">
        <v>58.756700000000002</v>
      </c>
      <c r="E15904">
        <v>65.95102</v>
      </c>
      <c r="I15904">
        <v>0.67627000000000004</v>
      </c>
      <c r="J15904">
        <v>0.75011000000000005</v>
      </c>
      <c r="K15904">
        <v>5.11904</v>
      </c>
      <c r="L15904">
        <v>2.8837100000000002</v>
      </c>
      <c r="P15904">
        <v>60.19359</v>
      </c>
      <c r="Q15904">
        <v>82.430539999999993</v>
      </c>
      <c r="R15904">
        <v>71.276709999999994</v>
      </c>
      <c r="S15904">
        <v>24.874269999999999</v>
      </c>
      <c r="T15904">
        <v>54.861579999999996</v>
      </c>
      <c r="U15904">
        <v>6.07585</v>
      </c>
      <c r="V15904">
        <v>10.542719999999999</v>
      </c>
      <c r="W15904">
        <v>8.2904199999999992</v>
      </c>
      <c r="AA15904">
        <v>305.158781882597</v>
      </c>
      <c r="AD15904">
        <v>0</v>
      </c>
      <c r="AH15904">
        <v>84.8</v>
      </c>
      <c r="AI15904">
        <v>168.89999999999998</v>
      </c>
      <c r="AL15904">
        <v>2.23</v>
      </c>
      <c r="BK15904">
        <v>116.6126779115326</v>
      </c>
      <c r="BQ15904">
        <v>74100</v>
      </c>
      <c r="BS15904">
        <v>1.8575256340077799</v>
      </c>
    </row>
    <row r="15905" spans="1:95" x14ac:dyDescent="0.35">
      <c r="A15905" s="2" t="s">
        <v>165</v>
      </c>
      <c r="B15905">
        <v>1996</v>
      </c>
      <c r="C15905">
        <v>75.780349999999999</v>
      </c>
      <c r="D15905">
        <v>58.732309999999998</v>
      </c>
      <c r="E15905">
        <v>66.351079999999996</v>
      </c>
      <c r="I15905">
        <v>0.68767999999999996</v>
      </c>
      <c r="J15905">
        <v>0.84904999999999997</v>
      </c>
      <c r="K15905">
        <v>5.0435299999999996</v>
      </c>
      <c r="L15905">
        <v>2.8974600000000001</v>
      </c>
      <c r="P15905">
        <v>66.424790000000002</v>
      </c>
      <c r="Q15905">
        <v>90.988590000000002</v>
      </c>
      <c r="R15905">
        <v>78.670100000000005</v>
      </c>
      <c r="S15905">
        <v>29.0123</v>
      </c>
      <c r="T15905">
        <v>50.84948</v>
      </c>
      <c r="U15905">
        <v>6.4567699999999997</v>
      </c>
      <c r="V15905">
        <v>11.011620000000001</v>
      </c>
      <c r="W15905">
        <v>8.7170900000000007</v>
      </c>
      <c r="Y15905">
        <v>4.4124400000000001</v>
      </c>
      <c r="AA15905">
        <v>314.38187439440497</v>
      </c>
      <c r="AD15905">
        <v>1.09291385259565E-2</v>
      </c>
      <c r="AH15905">
        <v>83.4</v>
      </c>
      <c r="AI15905">
        <v>170.4</v>
      </c>
      <c r="AL15905">
        <v>2.61</v>
      </c>
      <c r="BK15905">
        <v>103.34928717891449</v>
      </c>
      <c r="BQ15905">
        <v>75100</v>
      </c>
    </row>
    <row r="15906" spans="1:95" x14ac:dyDescent="0.35">
      <c r="A15906" s="2" t="s">
        <v>165</v>
      </c>
      <c r="B15906">
        <v>1997</v>
      </c>
      <c r="I15906">
        <v>0.70416000000000001</v>
      </c>
      <c r="P15906">
        <v>64.662049999999994</v>
      </c>
      <c r="Q15906">
        <v>87.897090000000006</v>
      </c>
      <c r="R15906">
        <v>76.237089999999995</v>
      </c>
      <c r="T15906">
        <v>46.375720000000001</v>
      </c>
      <c r="AA15906">
        <v>270.897652920273</v>
      </c>
      <c r="AD15906">
        <v>0.21113946479523901</v>
      </c>
      <c r="AE15906">
        <v>2.2000000000000002</v>
      </c>
      <c r="AF15906">
        <v>80</v>
      </c>
      <c r="AG15906">
        <v>81</v>
      </c>
      <c r="AH15906">
        <v>81.8</v>
      </c>
      <c r="AI15906">
        <v>171.8</v>
      </c>
      <c r="AL15906">
        <v>2.99</v>
      </c>
      <c r="BK15906">
        <v>91.470539653818079</v>
      </c>
      <c r="BQ15906">
        <v>85500</v>
      </c>
    </row>
    <row r="15907" spans="1:95" x14ac:dyDescent="0.35">
      <c r="A15907" s="2" t="s">
        <v>165</v>
      </c>
      <c r="B15907">
        <v>1998</v>
      </c>
      <c r="F15907">
        <v>15.97542</v>
      </c>
      <c r="I15907">
        <v>0.72441</v>
      </c>
      <c r="J15907">
        <v>1.10128</v>
      </c>
      <c r="K15907">
        <v>5.61022</v>
      </c>
      <c r="L15907">
        <v>3.31162</v>
      </c>
      <c r="T15907">
        <v>45.511069999999997</v>
      </c>
      <c r="Y15907">
        <v>3.9842399999999998</v>
      </c>
      <c r="AA15907">
        <v>296.38116668446202</v>
      </c>
      <c r="AD15907">
        <v>0.30558393524880101</v>
      </c>
      <c r="AE15907">
        <v>2.2000000000000002</v>
      </c>
      <c r="AF15907">
        <v>80</v>
      </c>
      <c r="AG15907">
        <v>81</v>
      </c>
      <c r="AH15907">
        <v>80.2</v>
      </c>
      <c r="AI15907">
        <v>173.3</v>
      </c>
      <c r="AL15907">
        <v>3.32</v>
      </c>
      <c r="BK15907">
        <v>94.108321317128002</v>
      </c>
      <c r="BQ15907">
        <v>90500</v>
      </c>
    </row>
    <row r="15908" spans="1:95" x14ac:dyDescent="0.35">
      <c r="A15908" s="2" t="s">
        <v>165</v>
      </c>
      <c r="B15908">
        <v>1999</v>
      </c>
      <c r="C15908">
        <v>58.380510000000001</v>
      </c>
      <c r="D15908">
        <v>51.276980000000002</v>
      </c>
      <c r="E15908">
        <v>54.339970000000001</v>
      </c>
      <c r="I15908">
        <v>0.75207999999999997</v>
      </c>
      <c r="R15908">
        <v>85.062790000000007</v>
      </c>
      <c r="S15908">
        <v>35.563679999999998</v>
      </c>
      <c r="T15908">
        <v>41.281260000000003</v>
      </c>
      <c r="Y15908">
        <v>4.1857199999999999</v>
      </c>
      <c r="AA15908">
        <v>330.64880452645099</v>
      </c>
      <c r="AD15908">
        <v>0.59036326429166097</v>
      </c>
      <c r="AE15908">
        <v>2.2000000000000002</v>
      </c>
      <c r="AF15908">
        <v>80</v>
      </c>
      <c r="AG15908">
        <v>81</v>
      </c>
      <c r="AH15908">
        <v>78.5</v>
      </c>
      <c r="AI15908">
        <v>174.9</v>
      </c>
      <c r="AL15908">
        <v>3.61</v>
      </c>
      <c r="BK15908">
        <v>100.0189667019676</v>
      </c>
      <c r="BQ15908">
        <v>83900</v>
      </c>
    </row>
    <row r="15909" spans="1:95" x14ac:dyDescent="0.35">
      <c r="A15909" s="2" t="s">
        <v>165</v>
      </c>
      <c r="B15909">
        <v>2000</v>
      </c>
      <c r="C15909">
        <v>36.87426</v>
      </c>
      <c r="D15909">
        <v>23.891259999999999</v>
      </c>
      <c r="E15909">
        <v>29.76004</v>
      </c>
      <c r="I15909">
        <v>0.77619000000000005</v>
      </c>
      <c r="M15909">
        <v>63.554850000000002</v>
      </c>
      <c r="N15909">
        <v>83.786230000000003</v>
      </c>
      <c r="O15909">
        <v>74.439570000000003</v>
      </c>
      <c r="R15909">
        <v>83.363010000000003</v>
      </c>
      <c r="S15909">
        <v>36.920650000000002</v>
      </c>
      <c r="T15909">
        <v>37.459829999999997</v>
      </c>
      <c r="U15909">
        <v>7.4911599999999998</v>
      </c>
      <c r="V15909">
        <v>11.397360000000001</v>
      </c>
      <c r="W15909">
        <v>9.4336000000000002</v>
      </c>
      <c r="Y15909">
        <v>4.5084200000000001</v>
      </c>
      <c r="AA15909">
        <v>332.55068574323002</v>
      </c>
      <c r="AD15909">
        <v>0.8</v>
      </c>
      <c r="AE15909">
        <v>4.9400000000000004</v>
      </c>
      <c r="AG15909">
        <v>81</v>
      </c>
      <c r="AH15909">
        <v>76.7</v>
      </c>
      <c r="AI15909">
        <v>176.3</v>
      </c>
      <c r="AL15909">
        <v>3.83</v>
      </c>
      <c r="BK15909">
        <v>98.846457327876522</v>
      </c>
      <c r="BQ15909">
        <v>77273</v>
      </c>
      <c r="BW15909">
        <v>77.11</v>
      </c>
      <c r="BY15909">
        <v>0.8</v>
      </c>
      <c r="CE15909">
        <v>7.94</v>
      </c>
      <c r="CI15909">
        <v>1.2982499999999999</v>
      </c>
      <c r="CJ15909">
        <v>36.726576326</v>
      </c>
      <c r="CK15909">
        <v>495.51330999999999</v>
      </c>
    </row>
    <row r="15910" spans="1:95" x14ac:dyDescent="0.35">
      <c r="A15910" s="2" t="s">
        <v>165</v>
      </c>
      <c r="B15910">
        <v>2001</v>
      </c>
      <c r="I15910">
        <v>0.79166999999999998</v>
      </c>
      <c r="P15910">
        <v>76.767359999999996</v>
      </c>
      <c r="Q15910">
        <v>94.263059999999996</v>
      </c>
      <c r="R15910">
        <v>85.498069999999998</v>
      </c>
      <c r="S15910">
        <v>39.713659999999997</v>
      </c>
      <c r="T15910">
        <v>34.338659999999997</v>
      </c>
      <c r="U15910">
        <v>7.8114600000000003</v>
      </c>
      <c r="V15910">
        <v>11.698460000000001</v>
      </c>
      <c r="W15910">
        <v>9.7455999999999996</v>
      </c>
      <c r="Y15910">
        <v>4.1877899999999997</v>
      </c>
      <c r="AA15910">
        <v>337.25108052736601</v>
      </c>
      <c r="AD15910">
        <v>0.9</v>
      </c>
      <c r="AE15910">
        <v>13.840000000000002</v>
      </c>
      <c r="AF15910">
        <v>77</v>
      </c>
      <c r="AG15910">
        <v>81</v>
      </c>
      <c r="AH15910">
        <v>75</v>
      </c>
      <c r="AI15910">
        <v>177.7</v>
      </c>
      <c r="AL15910">
        <v>3.97</v>
      </c>
      <c r="BK15910">
        <v>97.958964143807407</v>
      </c>
      <c r="BQ15910">
        <v>46364</v>
      </c>
      <c r="BW15910">
        <v>82.05</v>
      </c>
      <c r="BY15910">
        <v>0.9</v>
      </c>
      <c r="CE15910">
        <v>8.1300000000000008</v>
      </c>
      <c r="CI15910">
        <v>1.2982499999999999</v>
      </c>
      <c r="CJ15910">
        <v>37.891275164999996</v>
      </c>
      <c r="CK15910">
        <v>478.0335</v>
      </c>
      <c r="CQ15910">
        <v>28.8</v>
      </c>
    </row>
    <row r="15911" spans="1:95" x14ac:dyDescent="0.35">
      <c r="A15911" s="2" t="s">
        <v>165</v>
      </c>
      <c r="B15911">
        <v>2002</v>
      </c>
      <c r="C15911">
        <v>43.751300000000001</v>
      </c>
      <c r="D15911">
        <v>31.695049999999998</v>
      </c>
      <c r="E15911">
        <v>37.247639999999997</v>
      </c>
      <c r="I15911">
        <v>0.81169000000000002</v>
      </c>
      <c r="R15911">
        <v>88.274370000000005</v>
      </c>
      <c r="S15911">
        <v>40.866709999999998</v>
      </c>
      <c r="T15911">
        <v>35.201079999999997</v>
      </c>
      <c r="Y15911">
        <v>4.0173199999999998</v>
      </c>
      <c r="AA15911">
        <v>352.65568606051801</v>
      </c>
      <c r="AD15911">
        <v>1</v>
      </c>
      <c r="AE15911">
        <v>13.84</v>
      </c>
      <c r="AF15911">
        <v>77</v>
      </c>
      <c r="AG15911">
        <v>81</v>
      </c>
      <c r="AH15911">
        <v>73.3</v>
      </c>
      <c r="AI15911">
        <v>179.2</v>
      </c>
      <c r="AL15911">
        <v>4.0199999999999996</v>
      </c>
      <c r="BK15911">
        <v>95.105041530676004</v>
      </c>
      <c r="BW15911">
        <v>78.66</v>
      </c>
      <c r="BY15911">
        <v>1</v>
      </c>
      <c r="CE15911">
        <v>8.0399999999999991</v>
      </c>
      <c r="CI15911">
        <v>1.3037399999999999</v>
      </c>
      <c r="CJ15911">
        <v>39.062776093000004</v>
      </c>
      <c r="CK15911">
        <v>447.20451000000003</v>
      </c>
      <c r="CQ15911">
        <v>28.8</v>
      </c>
    </row>
    <row r="15912" spans="1:95" x14ac:dyDescent="0.35">
      <c r="A15912" s="2" t="s">
        <v>165</v>
      </c>
      <c r="B15912">
        <v>2003</v>
      </c>
      <c r="C15912">
        <v>33.921770000000002</v>
      </c>
      <c r="D15912">
        <v>23.745470000000001</v>
      </c>
      <c r="E15912">
        <v>28.375430000000001</v>
      </c>
      <c r="I15912">
        <v>0.82376000000000005</v>
      </c>
      <c r="P15912">
        <v>78.414749999999998</v>
      </c>
      <c r="Q15912">
        <v>93.970590000000001</v>
      </c>
      <c r="R15912">
        <v>86.180989999999994</v>
      </c>
      <c r="S15912">
        <v>40.720039999999997</v>
      </c>
      <c r="T15912">
        <v>35.451680000000003</v>
      </c>
      <c r="U15912">
        <v>8.2096199999999993</v>
      </c>
      <c r="V15912">
        <v>11.762919999999999</v>
      </c>
      <c r="W15912">
        <v>9.9831400000000006</v>
      </c>
      <c r="Y15912">
        <v>4.1953300000000002</v>
      </c>
      <c r="AA15912">
        <v>354.66539403005999</v>
      </c>
      <c r="AD15912">
        <v>1.2</v>
      </c>
      <c r="AE15912">
        <v>20.810000000000002</v>
      </c>
      <c r="AF15912">
        <v>75</v>
      </c>
      <c r="AG15912">
        <v>81</v>
      </c>
      <c r="AH15912">
        <v>71.599999999999994</v>
      </c>
      <c r="AI15912">
        <v>180.7</v>
      </c>
      <c r="AL15912">
        <v>3.99</v>
      </c>
      <c r="BK15912">
        <v>82.805241589028071</v>
      </c>
      <c r="BS15912">
        <v>1.36569983895261</v>
      </c>
      <c r="BW15912">
        <v>74.790000000000006</v>
      </c>
      <c r="BY15912">
        <v>1.2</v>
      </c>
      <c r="CE15912">
        <v>8.59</v>
      </c>
      <c r="CI15912">
        <v>1.3180700000000001</v>
      </c>
      <c r="CJ15912">
        <v>40.240958215000006</v>
      </c>
      <c r="CK15912">
        <v>431.08618000000001</v>
      </c>
      <c r="CQ15912">
        <v>27.7</v>
      </c>
    </row>
    <row r="15913" spans="1:95" x14ac:dyDescent="0.35">
      <c r="A15913" s="2" t="s">
        <v>165</v>
      </c>
      <c r="B15913">
        <v>2004</v>
      </c>
      <c r="C15913">
        <v>37.2164</v>
      </c>
      <c r="D15913">
        <v>24.707059999999998</v>
      </c>
      <c r="E15913">
        <v>30.556260000000002</v>
      </c>
      <c r="I15913">
        <v>0.83716000000000002</v>
      </c>
      <c r="P15913">
        <v>81.244759999999999</v>
      </c>
      <c r="Q15913">
        <v>95.710859999999997</v>
      </c>
      <c r="R15913">
        <v>88.47</v>
      </c>
      <c r="S15913">
        <v>40.17765</v>
      </c>
      <c r="T15913">
        <v>39.084290000000003</v>
      </c>
      <c r="U15913">
        <v>8.3674700000000009</v>
      </c>
      <c r="V15913">
        <v>11.851139999999999</v>
      </c>
      <c r="W15913">
        <v>10.10585</v>
      </c>
      <c r="Y15913">
        <v>3.6215099999999998</v>
      </c>
      <c r="AA15913">
        <v>350.96559150496898</v>
      </c>
      <c r="AD15913">
        <v>1.5</v>
      </c>
      <c r="AE15913">
        <v>20.810000000000002</v>
      </c>
      <c r="AF15913">
        <v>75</v>
      </c>
      <c r="AG15913">
        <v>81</v>
      </c>
      <c r="AH15913">
        <v>70</v>
      </c>
      <c r="AI15913">
        <v>182.2</v>
      </c>
      <c r="AL15913">
        <v>3.89</v>
      </c>
      <c r="BK15913">
        <v>82.605152278669053</v>
      </c>
      <c r="BS15913">
        <v>1.4060480961251201</v>
      </c>
      <c r="BW15913">
        <v>76.14</v>
      </c>
      <c r="BY15913">
        <v>1.5</v>
      </c>
      <c r="CE15913">
        <v>8.16</v>
      </c>
      <c r="CI15913">
        <v>1.3331599999999999</v>
      </c>
      <c r="CJ15913">
        <v>41.425904751999994</v>
      </c>
      <c r="CK15913">
        <v>431.21327000000002</v>
      </c>
      <c r="CQ15913">
        <v>26.2</v>
      </c>
    </row>
    <row r="15914" spans="1:95" x14ac:dyDescent="0.35">
      <c r="A15914" s="2" t="s">
        <v>165</v>
      </c>
      <c r="B15914">
        <v>2005</v>
      </c>
      <c r="C15914">
        <v>27.27458</v>
      </c>
      <c r="D15914">
        <v>12.438000000000001</v>
      </c>
      <c r="E15914">
        <v>19.41677</v>
      </c>
      <c r="I15914">
        <v>0.84875</v>
      </c>
      <c r="P15914">
        <v>81.267229999999998</v>
      </c>
      <c r="Q15914">
        <v>94.534729999999996</v>
      </c>
      <c r="R15914">
        <v>87.896519999999995</v>
      </c>
      <c r="S15914">
        <v>41.738849999999999</v>
      </c>
      <c r="T15914">
        <v>33.595359999999999</v>
      </c>
      <c r="U15914">
        <v>8.5066000000000006</v>
      </c>
      <c r="V15914">
        <v>11.84192</v>
      </c>
      <c r="W15914">
        <v>10.172840000000001</v>
      </c>
      <c r="Y15914">
        <v>3.4068900000000002</v>
      </c>
      <c r="AA15914">
        <v>353.53834224509899</v>
      </c>
      <c r="AC15914">
        <v>1548.5336729999999</v>
      </c>
      <c r="AD15914">
        <v>1.8</v>
      </c>
      <c r="AE15914">
        <v>17.37</v>
      </c>
      <c r="AF15914">
        <v>76</v>
      </c>
      <c r="AG15914">
        <v>81</v>
      </c>
      <c r="AH15914">
        <v>68.400000000000006</v>
      </c>
      <c r="AI15914">
        <v>183.8</v>
      </c>
      <c r="AL15914">
        <v>3.75</v>
      </c>
      <c r="BK15914">
        <v>75.126657324470017</v>
      </c>
      <c r="BO15914">
        <v>52.5</v>
      </c>
      <c r="BP15914">
        <v>3</v>
      </c>
      <c r="BS15914">
        <v>1.4574402023058699</v>
      </c>
      <c r="BW15914">
        <v>77.22</v>
      </c>
      <c r="BY15914">
        <v>1.8</v>
      </c>
      <c r="CE15914">
        <v>10.23</v>
      </c>
      <c r="CI15914">
        <v>1.34022</v>
      </c>
      <c r="CJ15914">
        <v>42.617478372000001</v>
      </c>
      <c r="CK15914">
        <v>434.44283000000001</v>
      </c>
      <c r="CQ15914">
        <v>24.8</v>
      </c>
    </row>
    <row r="15915" spans="1:95" x14ac:dyDescent="0.35">
      <c r="A15915" s="2" t="s">
        <v>165</v>
      </c>
      <c r="B15915">
        <v>2006</v>
      </c>
      <c r="F15915">
        <v>13.0009</v>
      </c>
      <c r="I15915">
        <v>0.85985</v>
      </c>
      <c r="L15915">
        <v>5.0192199999999998</v>
      </c>
      <c r="M15915">
        <v>67.923699999999997</v>
      </c>
      <c r="N15915">
        <v>84.855320000000006</v>
      </c>
      <c r="O15915">
        <v>76.452939999999998</v>
      </c>
      <c r="R15915">
        <v>90.360200000000006</v>
      </c>
      <c r="S15915">
        <v>42.76652</v>
      </c>
      <c r="T15915">
        <v>37.562829999999998</v>
      </c>
      <c r="U15915">
        <v>8.9153300000000009</v>
      </c>
      <c r="V15915">
        <v>12.28994</v>
      </c>
      <c r="W15915">
        <v>10.60197</v>
      </c>
      <c r="Y15915">
        <v>3.6637400000000002</v>
      </c>
      <c r="AA15915">
        <v>339.21221310508201</v>
      </c>
      <c r="AD15915">
        <v>2</v>
      </c>
      <c r="AE15915">
        <v>20.810000000000002</v>
      </c>
      <c r="AF15915">
        <v>75</v>
      </c>
      <c r="AG15915">
        <v>81</v>
      </c>
      <c r="AH15915">
        <v>66.900000000000006</v>
      </c>
      <c r="AI15915">
        <v>185.10000000000002</v>
      </c>
      <c r="AL15915">
        <v>3.58</v>
      </c>
      <c r="AM15915">
        <v>6.1</v>
      </c>
      <c r="AN15915">
        <v>53.15</v>
      </c>
      <c r="BK15915">
        <v>77.587032279364976</v>
      </c>
      <c r="BO15915">
        <v>52.5</v>
      </c>
      <c r="BP15915">
        <v>3</v>
      </c>
      <c r="BT15915">
        <v>61</v>
      </c>
      <c r="BU15915">
        <v>42.2</v>
      </c>
      <c r="BW15915">
        <v>79.650000000000006</v>
      </c>
      <c r="BY15915">
        <v>2</v>
      </c>
      <c r="CE15915">
        <v>12.62</v>
      </c>
      <c r="CI15915">
        <v>1.3734999999999999</v>
      </c>
      <c r="CJ15915">
        <v>43.815962791000004</v>
      </c>
      <c r="CK15915">
        <v>452.58021000000002</v>
      </c>
      <c r="CN15915">
        <v>9.81</v>
      </c>
      <c r="CO15915">
        <v>13.34</v>
      </c>
      <c r="CP15915">
        <v>6.32</v>
      </c>
      <c r="CQ15915">
        <v>23.6</v>
      </c>
    </row>
    <row r="15916" spans="1:95" x14ac:dyDescent="0.35">
      <c r="A15916" s="2" t="s">
        <v>165</v>
      </c>
      <c r="B15916">
        <v>2007</v>
      </c>
      <c r="C15916">
        <v>38.002270000000003</v>
      </c>
      <c r="D15916">
        <v>24.087109999999999</v>
      </c>
      <c r="E15916">
        <v>30.658660000000001</v>
      </c>
      <c r="F15916">
        <v>10.8056</v>
      </c>
      <c r="I15916">
        <v>0.86555000000000004</v>
      </c>
      <c r="L15916">
        <v>5.6681499999999998</v>
      </c>
      <c r="P15916">
        <v>82.439160000000001</v>
      </c>
      <c r="Q15916">
        <v>93.657380000000003</v>
      </c>
      <c r="R15916">
        <v>88.048259999999999</v>
      </c>
      <c r="S15916">
        <v>42.237259999999999</v>
      </c>
      <c r="T15916">
        <v>39.137920000000001</v>
      </c>
      <c r="U15916">
        <v>8.4423499999999994</v>
      </c>
      <c r="V15916">
        <v>11.73034</v>
      </c>
      <c r="W15916">
        <v>10.086069999999999</v>
      </c>
      <c r="Y15916">
        <v>3.6993200000000002</v>
      </c>
      <c r="AA15916">
        <v>344.24950903081401</v>
      </c>
      <c r="AD15916">
        <v>2.2000000000000002</v>
      </c>
      <c r="AE15916">
        <v>24.239999999999991</v>
      </c>
      <c r="AF15916">
        <v>74</v>
      </c>
      <c r="AG15916">
        <v>81</v>
      </c>
      <c r="AH15916">
        <v>65.3</v>
      </c>
      <c r="AI15916">
        <v>186.60000000000002</v>
      </c>
      <c r="AL15916">
        <v>3.39</v>
      </c>
      <c r="BK15916">
        <v>52.765523777570401</v>
      </c>
      <c r="BO15916">
        <v>52.6</v>
      </c>
      <c r="BP15916">
        <v>3</v>
      </c>
      <c r="BW15916">
        <v>79.900000000000006</v>
      </c>
      <c r="BY15916">
        <v>2.2000000000000002</v>
      </c>
      <c r="CE15916">
        <v>16.28</v>
      </c>
      <c r="CI15916">
        <v>1.4099299999999999</v>
      </c>
      <c r="CJ15916">
        <v>45.021438602000003</v>
      </c>
      <c r="CK15916">
        <v>448.14483000000001</v>
      </c>
      <c r="CQ15916">
        <v>22.2</v>
      </c>
    </row>
    <row r="15917" spans="1:95" x14ac:dyDescent="0.35">
      <c r="A15917" s="2" t="s">
        <v>165</v>
      </c>
      <c r="B15917">
        <v>2008</v>
      </c>
      <c r="I15917">
        <v>0.87812999999999997</v>
      </c>
      <c r="P15917">
        <v>84.080430000000007</v>
      </c>
      <c r="Q15917">
        <v>94.17165</v>
      </c>
      <c r="R15917">
        <v>89.128489999999999</v>
      </c>
      <c r="S15917">
        <v>42.913490000000003</v>
      </c>
      <c r="T15917">
        <v>41.32555</v>
      </c>
      <c r="Y15917">
        <v>3.4378299999999999</v>
      </c>
      <c r="AA15917">
        <v>351.08843248823098</v>
      </c>
      <c r="AD15917">
        <v>2.4</v>
      </c>
      <c r="AE15917">
        <v>31.21</v>
      </c>
      <c r="AF15917">
        <v>72</v>
      </c>
      <c r="AG15917">
        <v>81</v>
      </c>
      <c r="AH15917">
        <v>63.6</v>
      </c>
      <c r="AI15917">
        <v>188.2</v>
      </c>
      <c r="AL15917">
        <v>3.18</v>
      </c>
      <c r="BK15917">
        <v>35.92415671125945</v>
      </c>
      <c r="BO15917">
        <v>52.6</v>
      </c>
      <c r="BP15917">
        <v>3</v>
      </c>
      <c r="BS15917">
        <v>1.7221862435575701</v>
      </c>
      <c r="BW15917">
        <v>76.510000000000005</v>
      </c>
      <c r="BY15917">
        <v>2.4</v>
      </c>
      <c r="CE15917">
        <v>14.28</v>
      </c>
      <c r="CI15917">
        <v>1.4320999999999999</v>
      </c>
      <c r="CJ15917">
        <v>46.234203338999997</v>
      </c>
      <c r="CK15917">
        <v>457.38243999999997</v>
      </c>
      <c r="CQ15917">
        <v>20.7</v>
      </c>
    </row>
    <row r="15918" spans="1:95" x14ac:dyDescent="0.35">
      <c r="A15918" s="2" t="s">
        <v>165</v>
      </c>
      <c r="B15918">
        <v>2009</v>
      </c>
      <c r="C15918">
        <v>32.829180000000001</v>
      </c>
      <c r="D15918">
        <v>45.394579999999998</v>
      </c>
      <c r="E15918">
        <v>40.648429999999998</v>
      </c>
      <c r="I15918">
        <v>0.85348000000000002</v>
      </c>
      <c r="M15918">
        <v>74.555350000000004</v>
      </c>
      <c r="N15918">
        <v>87.628</v>
      </c>
      <c r="O15918">
        <v>81.735990000000001</v>
      </c>
      <c r="T15918">
        <v>43.509250000000002</v>
      </c>
      <c r="Y15918">
        <v>4.1157500000000002</v>
      </c>
      <c r="AA15918">
        <v>347.78513645806697</v>
      </c>
      <c r="AD15918">
        <v>2.6</v>
      </c>
      <c r="AE15918">
        <v>31.21</v>
      </c>
      <c r="AF15918">
        <v>72</v>
      </c>
      <c r="AG15918">
        <v>81</v>
      </c>
      <c r="AH15918">
        <v>62</v>
      </c>
      <c r="AI15918">
        <v>189.7</v>
      </c>
      <c r="AL15918">
        <v>2.97</v>
      </c>
      <c r="BK15918">
        <v>36.693439011457173</v>
      </c>
      <c r="BM15918">
        <v>89</v>
      </c>
      <c r="BN15918">
        <v>16.7</v>
      </c>
      <c r="BO15918">
        <v>52.5</v>
      </c>
      <c r="BP15918">
        <v>3</v>
      </c>
      <c r="BS15918">
        <v>1.6380125632140601</v>
      </c>
      <c r="BW15918">
        <v>63.38</v>
      </c>
      <c r="BY15918">
        <v>2.6</v>
      </c>
      <c r="CE15918">
        <v>13.36</v>
      </c>
      <c r="CI15918">
        <v>1.4563900000000001</v>
      </c>
      <c r="CJ15918">
        <v>47.453457361999995</v>
      </c>
      <c r="CK15918">
        <v>471.48428000000001</v>
      </c>
      <c r="CQ15918">
        <v>19.899999999999999</v>
      </c>
    </row>
    <row r="15919" spans="1:95" x14ac:dyDescent="0.35">
      <c r="A15919" s="2" t="s">
        <v>165</v>
      </c>
      <c r="B15919">
        <v>2010</v>
      </c>
      <c r="C15919">
        <v>52.262839999999997</v>
      </c>
      <c r="D15919">
        <v>44.623489999999997</v>
      </c>
      <c r="E15919">
        <v>48.273159999999997</v>
      </c>
      <c r="F15919">
        <v>5.8883900000000002</v>
      </c>
      <c r="I15919">
        <v>0.90234999999999999</v>
      </c>
      <c r="L15919">
        <v>9.1275099999999991</v>
      </c>
      <c r="S15919">
        <v>33.73404</v>
      </c>
      <c r="T15919">
        <v>40.573059999999998</v>
      </c>
      <c r="X15919">
        <v>0.25348999999999999</v>
      </c>
      <c r="Y15919">
        <v>4.42319</v>
      </c>
      <c r="AA15919">
        <v>342.56494669398</v>
      </c>
      <c r="AD15919">
        <v>3</v>
      </c>
      <c r="AE15919">
        <v>31.21</v>
      </c>
      <c r="AF15919">
        <v>72</v>
      </c>
      <c r="AG15919">
        <v>81</v>
      </c>
      <c r="AH15919">
        <v>60.5</v>
      </c>
      <c r="AI15919">
        <v>191.10000000000002</v>
      </c>
      <c r="AL15919">
        <v>2.79</v>
      </c>
      <c r="BK15919">
        <v>27.216863253637179</v>
      </c>
      <c r="BM15919">
        <v>89</v>
      </c>
      <c r="BO15919">
        <v>50.3</v>
      </c>
      <c r="BP15919">
        <v>3</v>
      </c>
      <c r="BQ15919">
        <v>663013</v>
      </c>
      <c r="BS15919">
        <v>1.6588579881308101</v>
      </c>
      <c r="BW15919">
        <v>65.81</v>
      </c>
      <c r="BX15919">
        <v>176.28915000000001</v>
      </c>
      <c r="BY15919">
        <v>3</v>
      </c>
      <c r="CE15919">
        <v>13.09</v>
      </c>
      <c r="CI15919">
        <v>1.42567</v>
      </c>
      <c r="CJ15919">
        <v>48.680155749999997</v>
      </c>
      <c r="CK15919">
        <v>496.83767999999998</v>
      </c>
      <c r="CQ15919">
        <v>19.600000000000001</v>
      </c>
    </row>
    <row r="15920" spans="1:95" x14ac:dyDescent="0.35">
      <c r="A15920" s="2" t="s">
        <v>165</v>
      </c>
      <c r="B15920">
        <v>2011</v>
      </c>
      <c r="C15920">
        <v>35.801000000000002</v>
      </c>
      <c r="D15920">
        <v>30.357510000000001</v>
      </c>
      <c r="E15920">
        <v>32.911259999999999</v>
      </c>
      <c r="F15920">
        <v>5.3581599999999998</v>
      </c>
      <c r="I15920">
        <v>0.91034000000000004</v>
      </c>
      <c r="L15920">
        <v>10.158010000000001</v>
      </c>
      <c r="M15920">
        <v>72.708119999999994</v>
      </c>
      <c r="N15920">
        <v>86.916679999999999</v>
      </c>
      <c r="O15920">
        <v>79.885909999999996</v>
      </c>
      <c r="S15920">
        <v>30.32385</v>
      </c>
      <c r="T15920">
        <v>40.947670000000002</v>
      </c>
      <c r="W15920">
        <v>11.965780000000001</v>
      </c>
      <c r="Y15920">
        <v>4.4370700000000003</v>
      </c>
      <c r="AA15920">
        <v>335.39133071400897</v>
      </c>
      <c r="AD15920">
        <v>3.5</v>
      </c>
      <c r="AE15920">
        <v>31.21</v>
      </c>
      <c r="AF15920">
        <v>72</v>
      </c>
      <c r="AG15920">
        <v>81</v>
      </c>
      <c r="AH15920">
        <v>59</v>
      </c>
      <c r="AI15920">
        <v>192.60000000000002</v>
      </c>
      <c r="AL15920">
        <v>2.63</v>
      </c>
      <c r="AM15920">
        <v>4.84</v>
      </c>
      <c r="AN15920">
        <v>52.46</v>
      </c>
      <c r="BK15920">
        <v>11.170318479632961</v>
      </c>
      <c r="BM15920">
        <v>89</v>
      </c>
      <c r="BO15920">
        <v>48.9</v>
      </c>
      <c r="BP15920">
        <v>3</v>
      </c>
      <c r="BQ15920">
        <v>832351.15639730298</v>
      </c>
      <c r="BS15920">
        <v>1.5260637484649799</v>
      </c>
      <c r="BT15920">
        <v>58.9</v>
      </c>
      <c r="BU15920">
        <v>46</v>
      </c>
      <c r="BW15920">
        <v>69.099999999999994</v>
      </c>
      <c r="BX15920">
        <v>180.83461</v>
      </c>
      <c r="BY15920">
        <v>3.5</v>
      </c>
      <c r="CE15920">
        <v>13.2</v>
      </c>
      <c r="CI15920">
        <v>1.3684799999999999</v>
      </c>
      <c r="CJ15920">
        <v>49.918975349999997</v>
      </c>
      <c r="CK15920">
        <v>501.34032999999999</v>
      </c>
      <c r="CN15920">
        <v>11.23</v>
      </c>
      <c r="CO15920">
        <v>15.27</v>
      </c>
      <c r="CP15920">
        <v>7.17</v>
      </c>
      <c r="CQ15920">
        <v>20.100000000000001</v>
      </c>
    </row>
    <row r="15921" spans="1:95" x14ac:dyDescent="0.35">
      <c r="A15921" s="2" t="s">
        <v>165</v>
      </c>
      <c r="B15921">
        <v>2012</v>
      </c>
      <c r="C15921">
        <v>39.326099999999997</v>
      </c>
      <c r="D15921">
        <v>36.089019999999998</v>
      </c>
      <c r="E15921">
        <v>37.613810000000001</v>
      </c>
      <c r="F15921">
        <v>5.2222200000000001</v>
      </c>
      <c r="I15921">
        <v>0.92386000000000001</v>
      </c>
      <c r="J15921">
        <v>4.4206700000000003</v>
      </c>
      <c r="K15921">
        <v>16.218150000000001</v>
      </c>
      <c r="L15921">
        <v>10.32146</v>
      </c>
      <c r="S15921">
        <v>28.296060000000001</v>
      </c>
      <c r="T15921">
        <v>41.677810000000001</v>
      </c>
      <c r="X15921">
        <v>0.22083</v>
      </c>
      <c r="Y15921">
        <v>4.6682899999999998</v>
      </c>
      <c r="AD15921">
        <v>4</v>
      </c>
      <c r="AE15921">
        <v>31.21</v>
      </c>
      <c r="AF15921">
        <v>72</v>
      </c>
      <c r="AG15921">
        <v>81</v>
      </c>
      <c r="AH15921">
        <v>57.4</v>
      </c>
      <c r="AI15921">
        <v>194.1</v>
      </c>
      <c r="AL15921">
        <v>2.48</v>
      </c>
      <c r="BK15921">
        <v>13.95201030840898</v>
      </c>
      <c r="BM15921">
        <v>89</v>
      </c>
      <c r="BO15921">
        <v>48.9</v>
      </c>
      <c r="BP15921">
        <v>3</v>
      </c>
      <c r="BQ15921">
        <v>745781.74809138302</v>
      </c>
      <c r="BS15921">
        <v>1.6246431175671601</v>
      </c>
      <c r="BW15921">
        <v>71.290000000000006</v>
      </c>
      <c r="BX15921">
        <v>181.84919000000002</v>
      </c>
      <c r="BY15921">
        <v>4</v>
      </c>
      <c r="CE15921">
        <v>12.11</v>
      </c>
      <c r="CI15921">
        <v>1.3550500000000001</v>
      </c>
      <c r="CJ15921">
        <v>51.168115139999998</v>
      </c>
      <c r="CK15921">
        <v>506.40467000000001</v>
      </c>
      <c r="CQ15921">
        <v>19.899999999999999</v>
      </c>
    </row>
    <row r="15922" spans="1:95" x14ac:dyDescent="0.35">
      <c r="A15922" s="2" t="s">
        <v>165</v>
      </c>
      <c r="B15922">
        <v>2013</v>
      </c>
      <c r="C15922">
        <v>48.627319999999997</v>
      </c>
      <c r="D15922">
        <v>45.825090000000003</v>
      </c>
      <c r="E15922">
        <v>47.165799999999997</v>
      </c>
      <c r="F15922">
        <v>5.1538300000000001</v>
      </c>
      <c r="I15922">
        <v>0.93593999999999999</v>
      </c>
      <c r="J15922">
        <v>5.6580300000000001</v>
      </c>
      <c r="K15922">
        <v>14.4217</v>
      </c>
      <c r="L15922">
        <v>10.04219</v>
      </c>
      <c r="S15922">
        <v>28.371390000000002</v>
      </c>
      <c r="T15922">
        <v>41.08672</v>
      </c>
      <c r="Y15922">
        <v>4.4051400000000003</v>
      </c>
      <c r="AD15922">
        <v>4.5</v>
      </c>
      <c r="AE15922">
        <v>31.221111111111099</v>
      </c>
      <c r="AF15922">
        <v>72</v>
      </c>
      <c r="AG15922">
        <v>81</v>
      </c>
      <c r="AH15922">
        <v>55.8</v>
      </c>
      <c r="AI15922">
        <v>195.7</v>
      </c>
      <c r="AL15922">
        <v>2.33</v>
      </c>
      <c r="BK15922">
        <v>15.414049081427491</v>
      </c>
      <c r="BM15922">
        <v>89</v>
      </c>
      <c r="BO15922">
        <v>48.9</v>
      </c>
      <c r="BP15922">
        <v>3</v>
      </c>
      <c r="BQ15922">
        <v>840948</v>
      </c>
      <c r="BS15922">
        <v>1.6762053611585901</v>
      </c>
      <c r="BW15922">
        <v>75.63</v>
      </c>
      <c r="BX15922">
        <v>175.80637999999999</v>
      </c>
      <c r="BY15922">
        <v>4.5</v>
      </c>
      <c r="CE15922">
        <v>14.78</v>
      </c>
      <c r="CI15922">
        <v>1.3462400000000001</v>
      </c>
      <c r="CJ15922">
        <v>52.424482347999998</v>
      </c>
      <c r="CK15922">
        <v>500.04608000000002</v>
      </c>
      <c r="CQ15922">
        <v>19.600000000000001</v>
      </c>
    </row>
    <row r="15923" spans="1:95" x14ac:dyDescent="0.35">
      <c r="A15923" s="2" t="s">
        <v>165</v>
      </c>
      <c r="B15923">
        <v>2014</v>
      </c>
      <c r="I15923">
        <v>0.94254000000000004</v>
      </c>
      <c r="J15923">
        <v>5.9446099999999999</v>
      </c>
      <c r="K15923">
        <v>14.2845</v>
      </c>
      <c r="L15923">
        <v>10.117620000000001</v>
      </c>
      <c r="P15923">
        <v>88.007760000000005</v>
      </c>
      <c r="Q15923">
        <v>94.312860000000001</v>
      </c>
      <c r="R15923">
        <v>91.167810000000003</v>
      </c>
      <c r="S15923">
        <v>27.42802</v>
      </c>
      <c r="T15923">
        <v>41.13664</v>
      </c>
      <c r="X15923">
        <v>0.26951999999999998</v>
      </c>
      <c r="Y15923">
        <v>4.8379700000000003</v>
      </c>
      <c r="AC15923">
        <v>1464.32</v>
      </c>
      <c r="AD15923">
        <v>5.7</v>
      </c>
      <c r="AE15923">
        <v>47.9635164835165</v>
      </c>
      <c r="AF15923">
        <v>76</v>
      </c>
      <c r="AG15923">
        <v>91</v>
      </c>
      <c r="AI15923">
        <v>197.1</v>
      </c>
      <c r="AJ15923">
        <v>3.1</v>
      </c>
      <c r="AK15923">
        <v>1.7</v>
      </c>
      <c r="BK15923">
        <v>15.96674887550626</v>
      </c>
      <c r="BM15923">
        <v>89</v>
      </c>
      <c r="BO15923">
        <v>50.3</v>
      </c>
      <c r="BP15923">
        <v>3</v>
      </c>
      <c r="BQ15923">
        <v>426344.03992043599</v>
      </c>
      <c r="BS15923">
        <v>1.8182888625159199</v>
      </c>
      <c r="BW15923">
        <v>81.459999999999994</v>
      </c>
      <c r="BX15923">
        <v>176.27578</v>
      </c>
      <c r="BY15923">
        <v>5.7</v>
      </c>
      <c r="CB15923">
        <v>26</v>
      </c>
      <c r="CE15923">
        <v>16.05</v>
      </c>
      <c r="CI15923">
        <v>1.41591</v>
      </c>
      <c r="CJ15923">
        <v>53.688621999000006</v>
      </c>
      <c r="CK15923">
        <v>489.93387000000001</v>
      </c>
      <c r="CQ15923">
        <v>20</v>
      </c>
    </row>
    <row r="15924" spans="1:95" x14ac:dyDescent="0.35">
      <c r="A15924" s="2" t="s">
        <v>165</v>
      </c>
      <c r="B15924">
        <v>2015</v>
      </c>
      <c r="M15924">
        <v>81.402460000000005</v>
      </c>
      <c r="N15924">
        <v>88.894750000000002</v>
      </c>
      <c r="O15924">
        <v>85.155640000000005</v>
      </c>
      <c r="AE15924">
        <v>51.162417582417604</v>
      </c>
      <c r="AF15924">
        <v>75</v>
      </c>
      <c r="AG15924">
        <v>91</v>
      </c>
      <c r="AI15924">
        <v>198.70000000000002</v>
      </c>
      <c r="BK15924">
        <v>18.69965839817873</v>
      </c>
      <c r="BM15924">
        <v>66</v>
      </c>
      <c r="BO15924">
        <v>48.5</v>
      </c>
      <c r="BP15924">
        <v>3</v>
      </c>
      <c r="BQ15924">
        <v>420875</v>
      </c>
      <c r="BS15924">
        <v>1.6744228949456199</v>
      </c>
      <c r="BT15924">
        <v>54.7</v>
      </c>
      <c r="BU15924">
        <v>43</v>
      </c>
      <c r="BW15924">
        <v>81.25</v>
      </c>
      <c r="BX15924">
        <v>193.76228000000003</v>
      </c>
      <c r="BY15924">
        <v>7.1</v>
      </c>
      <c r="CE15924">
        <v>14.88</v>
      </c>
      <c r="CI15924">
        <v>1.3539699999999999</v>
      </c>
      <c r="CJ15924">
        <v>54.960619448000003</v>
      </c>
      <c r="CK15924">
        <v>470.35250000000002</v>
      </c>
      <c r="CN15924">
        <v>17.760000000000002</v>
      </c>
      <c r="CO15924">
        <v>20.87</v>
      </c>
      <c r="CP15924">
        <v>15.05</v>
      </c>
      <c r="CQ15924">
        <v>20.100000000000001</v>
      </c>
    </row>
    <row r="15925" spans="1:95" x14ac:dyDescent="0.35">
      <c r="A15925" s="2" t="s">
        <v>165</v>
      </c>
      <c r="B15925">
        <v>2016</v>
      </c>
      <c r="AE15925">
        <v>17.579999999999998</v>
      </c>
      <c r="BK15925">
        <v>19.772015192661399</v>
      </c>
      <c r="BM15925">
        <v>66</v>
      </c>
      <c r="BN15925">
        <v>6.2</v>
      </c>
      <c r="BO15925">
        <v>48.5</v>
      </c>
      <c r="BP15925">
        <v>3</v>
      </c>
      <c r="BQ15925">
        <v>475185</v>
      </c>
      <c r="BS15925">
        <v>1.8403823872401399</v>
      </c>
      <c r="BW15925">
        <v>80.650000000000006</v>
      </c>
      <c r="BX15925">
        <v>189.86340999999999</v>
      </c>
      <c r="BY15925">
        <v>11.3</v>
      </c>
      <c r="CE15925">
        <v>13.41</v>
      </c>
      <c r="CI15925">
        <v>1.2800400000000001</v>
      </c>
      <c r="CJ15925">
        <v>56.241550446999995</v>
      </c>
      <c r="CK15925">
        <v>460.11993999999999</v>
      </c>
      <c r="CQ15925">
        <v>20.6</v>
      </c>
    </row>
    <row r="15926" spans="1:95" x14ac:dyDescent="0.35">
      <c r="A15926" s="2" t="s">
        <v>165</v>
      </c>
      <c r="B15926">
        <v>2017</v>
      </c>
      <c r="AE15926">
        <v>17.579999999999998</v>
      </c>
      <c r="BK15926">
        <v>25.543137820726429</v>
      </c>
      <c r="BM15926">
        <v>66</v>
      </c>
      <c r="BO15926">
        <v>48.5</v>
      </c>
      <c r="BP15926">
        <v>3</v>
      </c>
      <c r="BQ15926">
        <v>500686</v>
      </c>
      <c r="BS15926">
        <v>1.8745422881595599</v>
      </c>
      <c r="BW15926">
        <v>80.930000000000007</v>
      </c>
      <c r="BX15926">
        <v>188.37430000000001</v>
      </c>
      <c r="BY15926">
        <v>12.4</v>
      </c>
      <c r="BZ15926">
        <v>8.6</v>
      </c>
      <c r="CA15926">
        <v>16.3</v>
      </c>
      <c r="CB15926">
        <v>32</v>
      </c>
      <c r="CE15926">
        <v>12.84</v>
      </c>
      <c r="CI15926">
        <v>1.1755500000000001</v>
      </c>
      <c r="CJ15926">
        <v>57.531296257999998</v>
      </c>
      <c r="CK15926">
        <v>443.39305999999999</v>
      </c>
      <c r="CN15926">
        <v>25.08</v>
      </c>
      <c r="CO15926">
        <v>31.53</v>
      </c>
      <c r="CP15926">
        <v>18.28</v>
      </c>
      <c r="CQ15926">
        <v>20.399999999999999</v>
      </c>
    </row>
    <row r="15927" spans="1:95" x14ac:dyDescent="0.35">
      <c r="A15927" s="2" t="s">
        <v>165</v>
      </c>
      <c r="B15927">
        <v>2018</v>
      </c>
      <c r="AE15927">
        <v>17.579999999999998</v>
      </c>
      <c r="BK15927">
        <v>24.27076475531608</v>
      </c>
      <c r="BM15927">
        <v>66</v>
      </c>
      <c r="BO15927">
        <v>48.2</v>
      </c>
      <c r="BP15927">
        <v>3</v>
      </c>
      <c r="BQ15927">
        <v>566295</v>
      </c>
      <c r="BS15927">
        <v>1.9633324310001801</v>
      </c>
      <c r="BT15927">
        <v>28.4</v>
      </c>
      <c r="BU15927">
        <v>42.5</v>
      </c>
      <c r="BW15927">
        <v>76.56</v>
      </c>
      <c r="BX15927">
        <v>186.36095</v>
      </c>
      <c r="BY15927">
        <v>15.5</v>
      </c>
      <c r="CE15927">
        <v>12.99</v>
      </c>
      <c r="CI15927">
        <v>1.1191</v>
      </c>
      <c r="CJ15927">
        <v>58.829979895000001</v>
      </c>
      <c r="CK15927">
        <v>435.35487000000001</v>
      </c>
      <c r="CQ15927">
        <v>19.7</v>
      </c>
    </row>
    <row r="15928" spans="1:95" x14ac:dyDescent="0.35">
      <c r="A15928" s="2" t="s">
        <v>165</v>
      </c>
      <c r="B15928">
        <v>2019</v>
      </c>
      <c r="AE15928">
        <v>16.48</v>
      </c>
      <c r="BK15928">
        <v>28.5898439068751</v>
      </c>
      <c r="BL15928">
        <v>97</v>
      </c>
      <c r="BM15928">
        <v>66</v>
      </c>
      <c r="BO15928">
        <v>48.2</v>
      </c>
      <c r="BP15928">
        <v>3.5</v>
      </c>
      <c r="BQ15928">
        <v>633629</v>
      </c>
      <c r="BS15928">
        <v>3.1462170772213098</v>
      </c>
      <c r="BW15928">
        <v>76.59</v>
      </c>
      <c r="BX15928">
        <v>180.49315000000001</v>
      </c>
      <c r="BY15928">
        <v>20.7</v>
      </c>
      <c r="CE15928">
        <v>12.59</v>
      </c>
      <c r="CI15928">
        <v>1.14635</v>
      </c>
      <c r="CJ15928">
        <v>60.137723917000002</v>
      </c>
      <c r="CK15928">
        <v>415.97239999999999</v>
      </c>
      <c r="CN15928">
        <v>10.4</v>
      </c>
      <c r="CO15928">
        <v>14.86</v>
      </c>
      <c r="CP15928">
        <v>5.68</v>
      </c>
      <c r="CQ15928">
        <v>18.2</v>
      </c>
    </row>
    <row r="15929" spans="1:95" x14ac:dyDescent="0.35">
      <c r="A15929" s="2" t="s">
        <v>165</v>
      </c>
      <c r="B15929">
        <v>2020</v>
      </c>
      <c r="AE15929">
        <v>18.68</v>
      </c>
      <c r="BK15929">
        <v>33.82019630765808</v>
      </c>
      <c r="BP15929">
        <v>3.5</v>
      </c>
      <c r="BQ15929">
        <v>320806</v>
      </c>
      <c r="BS15929">
        <v>2.8389859874966499</v>
      </c>
      <c r="BW15929">
        <v>72.69</v>
      </c>
      <c r="BY15929">
        <v>29</v>
      </c>
      <c r="CE15929">
        <v>13.86</v>
      </c>
      <c r="CI15929">
        <v>1.1694899999999999</v>
      </c>
      <c r="CJ15929">
        <v>61.454655644999995</v>
      </c>
      <c r="CK15929">
        <v>397.76506000000001</v>
      </c>
      <c r="CQ15929">
        <v>15.9</v>
      </c>
    </row>
    <row r="15930" spans="1:95" x14ac:dyDescent="0.35">
      <c r="A15930" s="2" t="s">
        <v>165</v>
      </c>
      <c r="B15930">
        <v>2021</v>
      </c>
      <c r="AE15930">
        <v>18.68</v>
      </c>
      <c r="BK15930">
        <v>41.34836055071959</v>
      </c>
      <c r="BP15930">
        <v>3.5</v>
      </c>
      <c r="BQ15930">
        <v>672184</v>
      </c>
      <c r="BS15930">
        <v>3.1115370601969099</v>
      </c>
      <c r="BT15930">
        <v>26.6</v>
      </c>
      <c r="BU15930">
        <v>37.9</v>
      </c>
      <c r="BW15930">
        <v>73.180000000000007</v>
      </c>
      <c r="BY15930">
        <v>30.3</v>
      </c>
      <c r="CE15930">
        <v>13.22</v>
      </c>
      <c r="CI15930">
        <v>1.20479</v>
      </c>
      <c r="CJ15930">
        <v>62.116103174000003</v>
      </c>
      <c r="CK15930">
        <v>396.59151000000003</v>
      </c>
      <c r="CQ15930">
        <v>13.7</v>
      </c>
    </row>
    <row r="15931" spans="1:95" x14ac:dyDescent="0.35">
      <c r="A15931" s="2" t="s">
        <v>165</v>
      </c>
      <c r="B15931">
        <v>2022</v>
      </c>
      <c r="AE15931">
        <v>18.68</v>
      </c>
      <c r="BK15931">
        <v>38.529989866364872</v>
      </c>
      <c r="BP15931">
        <v>3.5</v>
      </c>
      <c r="BS15931">
        <v>5.4419226231870814</v>
      </c>
      <c r="BV15931">
        <v>34</v>
      </c>
      <c r="BW15931">
        <v>72.989999999999995</v>
      </c>
      <c r="BY15931">
        <v>35.5</v>
      </c>
      <c r="CE15931">
        <v>13.47</v>
      </c>
      <c r="CI15931">
        <v>1.20479</v>
      </c>
      <c r="CJ15931">
        <v>62.777583124000003</v>
      </c>
      <c r="CK15931">
        <v>362.29302999999999</v>
      </c>
      <c r="CN15931">
        <v>13.02</v>
      </c>
      <c r="CO15931">
        <v>15.49</v>
      </c>
      <c r="CP15931">
        <v>10.35</v>
      </c>
      <c r="CQ15931">
        <v>11.1</v>
      </c>
    </row>
    <row r="15932" spans="1:95" x14ac:dyDescent="0.35">
      <c r="A15932" s="2" t="s">
        <v>165</v>
      </c>
      <c r="B15932">
        <v>2023</v>
      </c>
      <c r="AE15932">
        <v>19.78</v>
      </c>
      <c r="BN15932">
        <v>6.7</v>
      </c>
      <c r="BP15932">
        <v>4</v>
      </c>
      <c r="BS15932">
        <v>4.0148128777457286</v>
      </c>
      <c r="BV15932">
        <v>26</v>
      </c>
      <c r="BY15932">
        <v>37</v>
      </c>
      <c r="CE15932">
        <v>13.6</v>
      </c>
      <c r="CJ15932">
        <v>63.439344407</v>
      </c>
      <c r="CK15932">
        <v>348.90305999999998</v>
      </c>
      <c r="CQ15932">
        <v>9.1</v>
      </c>
    </row>
    <row r="15933" spans="1:95" x14ac:dyDescent="0.35">
      <c r="A15933" s="2" t="s">
        <v>165</v>
      </c>
      <c r="B15933">
        <v>2024</v>
      </c>
      <c r="AE15933">
        <v>18.89</v>
      </c>
      <c r="CE15933">
        <v>13.97</v>
      </c>
      <c r="CJ15933">
        <v>64.101095196000003</v>
      </c>
    </row>
    <row r="15934" spans="1:95" x14ac:dyDescent="0.35">
      <c r="A15934" s="2" t="s">
        <v>165</v>
      </c>
      <c r="B15934">
        <v>2025</v>
      </c>
      <c r="AE15934">
        <v>15.04</v>
      </c>
    </row>
    <row r="15935" spans="1:95" x14ac:dyDescent="0.35">
      <c r="A15935" s="2" t="s">
        <v>213</v>
      </c>
      <c r="B15935">
        <v>1975</v>
      </c>
      <c r="J15935">
        <v>0</v>
      </c>
      <c r="K15935">
        <v>0</v>
      </c>
      <c r="L15935">
        <v>0</v>
      </c>
    </row>
    <row r="15936" spans="1:95" x14ac:dyDescent="0.35">
      <c r="A15936" s="2" t="s">
        <v>213</v>
      </c>
      <c r="B15936">
        <v>1976</v>
      </c>
      <c r="J15936">
        <v>0</v>
      </c>
      <c r="K15936">
        <v>0</v>
      </c>
      <c r="L15936">
        <v>0</v>
      </c>
    </row>
    <row r="15937" spans="1:35" x14ac:dyDescent="0.35">
      <c r="A15937" s="2" t="s">
        <v>213</v>
      </c>
      <c r="B15937">
        <v>1977</v>
      </c>
      <c r="J15937">
        <v>0</v>
      </c>
      <c r="K15937">
        <v>0</v>
      </c>
      <c r="L15937">
        <v>0</v>
      </c>
    </row>
    <row r="15938" spans="1:35" x14ac:dyDescent="0.35">
      <c r="A15938" s="2" t="s">
        <v>213</v>
      </c>
      <c r="B15938">
        <v>1978</v>
      </c>
      <c r="J15938">
        <v>0</v>
      </c>
      <c r="K15938">
        <v>0</v>
      </c>
      <c r="L15938">
        <v>0</v>
      </c>
    </row>
    <row r="15939" spans="1:35" x14ac:dyDescent="0.35">
      <c r="A15939" s="2" t="s">
        <v>213</v>
      </c>
      <c r="B15939">
        <v>1979</v>
      </c>
      <c r="J15939">
        <v>0</v>
      </c>
      <c r="K15939">
        <v>0</v>
      </c>
      <c r="L15939">
        <v>0</v>
      </c>
    </row>
    <row r="15940" spans="1:35" x14ac:dyDescent="0.35">
      <c r="A15940" s="2" t="s">
        <v>213</v>
      </c>
      <c r="B15940">
        <v>1980</v>
      </c>
      <c r="J15940">
        <v>0</v>
      </c>
      <c r="K15940">
        <v>0</v>
      </c>
      <c r="L15940">
        <v>0</v>
      </c>
    </row>
    <row r="15941" spans="1:35" x14ac:dyDescent="0.35">
      <c r="A15941" s="2" t="s">
        <v>213</v>
      </c>
      <c r="B15941">
        <v>1981</v>
      </c>
      <c r="J15941">
        <v>0</v>
      </c>
      <c r="K15941">
        <v>0</v>
      </c>
      <c r="L15941">
        <v>0</v>
      </c>
    </row>
    <row r="15942" spans="1:35" x14ac:dyDescent="0.35">
      <c r="A15942" s="2" t="s">
        <v>213</v>
      </c>
      <c r="B15942">
        <v>1982</v>
      </c>
      <c r="J15942">
        <v>0</v>
      </c>
      <c r="K15942">
        <v>0</v>
      </c>
      <c r="L15942">
        <v>0</v>
      </c>
      <c r="S15942">
        <v>0</v>
      </c>
    </row>
    <row r="15943" spans="1:35" x14ac:dyDescent="0.35">
      <c r="A15943" s="2" t="s">
        <v>213</v>
      </c>
      <c r="B15943">
        <v>1983</v>
      </c>
      <c r="J15943">
        <v>0</v>
      </c>
      <c r="K15943">
        <v>0</v>
      </c>
      <c r="L15943">
        <v>0</v>
      </c>
      <c r="S15943">
        <v>0</v>
      </c>
    </row>
    <row r="15944" spans="1:35" x14ac:dyDescent="0.35">
      <c r="A15944" s="2" t="s">
        <v>213</v>
      </c>
      <c r="B15944">
        <v>1984</v>
      </c>
      <c r="J15944">
        <v>0</v>
      </c>
      <c r="K15944">
        <v>0</v>
      </c>
      <c r="L15944">
        <v>0</v>
      </c>
    </row>
    <row r="15945" spans="1:35" x14ac:dyDescent="0.35">
      <c r="A15945" s="2" t="s">
        <v>213</v>
      </c>
      <c r="B15945">
        <v>1985</v>
      </c>
      <c r="J15945">
        <v>0</v>
      </c>
      <c r="K15945">
        <v>0</v>
      </c>
      <c r="L15945">
        <v>0</v>
      </c>
    </row>
    <row r="15946" spans="1:35" x14ac:dyDescent="0.35">
      <c r="A15946" s="2" t="s">
        <v>213</v>
      </c>
      <c r="B15946">
        <v>1986</v>
      </c>
      <c r="J15946">
        <v>0</v>
      </c>
      <c r="K15946">
        <v>0</v>
      </c>
      <c r="L15946">
        <v>0</v>
      </c>
    </row>
    <row r="15947" spans="1:35" x14ac:dyDescent="0.35">
      <c r="A15947" s="2" t="s">
        <v>213</v>
      </c>
      <c r="B15947">
        <v>1987</v>
      </c>
      <c r="J15947">
        <v>0</v>
      </c>
      <c r="K15947">
        <v>0</v>
      </c>
      <c r="L15947">
        <v>0</v>
      </c>
    </row>
    <row r="15948" spans="1:35" x14ac:dyDescent="0.35">
      <c r="A15948" s="2" t="s">
        <v>213</v>
      </c>
      <c r="B15948">
        <v>1988</v>
      </c>
      <c r="J15948">
        <v>0</v>
      </c>
      <c r="K15948">
        <v>0</v>
      </c>
      <c r="L15948">
        <v>0</v>
      </c>
    </row>
    <row r="15949" spans="1:35" x14ac:dyDescent="0.35">
      <c r="A15949" s="2" t="s">
        <v>213</v>
      </c>
      <c r="B15949">
        <v>1989</v>
      </c>
      <c r="J15949">
        <v>0</v>
      </c>
      <c r="K15949">
        <v>0</v>
      </c>
      <c r="L15949">
        <v>0</v>
      </c>
    </row>
    <row r="15950" spans="1:35" x14ac:dyDescent="0.35">
      <c r="A15950" s="2" t="s">
        <v>213</v>
      </c>
      <c r="B15950">
        <v>1990</v>
      </c>
      <c r="J15950">
        <v>0</v>
      </c>
      <c r="K15950">
        <v>0</v>
      </c>
      <c r="L15950">
        <v>0</v>
      </c>
      <c r="AD15950">
        <v>0</v>
      </c>
      <c r="AI15950">
        <v>179.4</v>
      </c>
    </row>
    <row r="15951" spans="1:35" x14ac:dyDescent="0.35">
      <c r="A15951" s="2" t="s">
        <v>213</v>
      </c>
      <c r="B15951">
        <v>1991</v>
      </c>
      <c r="J15951">
        <v>0</v>
      </c>
      <c r="K15951">
        <v>0</v>
      </c>
      <c r="L15951">
        <v>0</v>
      </c>
      <c r="AI15951">
        <v>179.6</v>
      </c>
    </row>
    <row r="15952" spans="1:35" x14ac:dyDescent="0.35">
      <c r="A15952" s="2" t="s">
        <v>213</v>
      </c>
      <c r="B15952">
        <v>1992</v>
      </c>
      <c r="J15952">
        <v>0</v>
      </c>
      <c r="K15952">
        <v>0</v>
      </c>
      <c r="L15952">
        <v>0</v>
      </c>
      <c r="AI15952">
        <v>179.4</v>
      </c>
    </row>
    <row r="15953" spans="1:77" x14ac:dyDescent="0.35">
      <c r="A15953" s="2" t="s">
        <v>213</v>
      </c>
      <c r="B15953">
        <v>1993</v>
      </c>
      <c r="J15953">
        <v>0</v>
      </c>
      <c r="K15953">
        <v>0</v>
      </c>
      <c r="L15953">
        <v>0</v>
      </c>
      <c r="AI15953">
        <v>179.4</v>
      </c>
    </row>
    <row r="15954" spans="1:77" x14ac:dyDescent="0.35">
      <c r="A15954" s="2" t="s">
        <v>213</v>
      </c>
      <c r="B15954">
        <v>1994</v>
      </c>
      <c r="J15954">
        <v>0</v>
      </c>
      <c r="K15954">
        <v>0</v>
      </c>
      <c r="L15954">
        <v>0</v>
      </c>
      <c r="AI15954">
        <v>179.6</v>
      </c>
    </row>
    <row r="15955" spans="1:77" x14ac:dyDescent="0.35">
      <c r="A15955" s="2" t="s">
        <v>213</v>
      </c>
      <c r="B15955">
        <v>1995</v>
      </c>
      <c r="J15955">
        <v>0</v>
      </c>
      <c r="K15955">
        <v>0</v>
      </c>
      <c r="L15955">
        <v>0</v>
      </c>
      <c r="AI15955">
        <v>180.6</v>
      </c>
    </row>
    <row r="15956" spans="1:77" x14ac:dyDescent="0.35">
      <c r="A15956" s="2" t="s">
        <v>213</v>
      </c>
      <c r="B15956">
        <v>1996</v>
      </c>
      <c r="J15956">
        <v>0</v>
      </c>
      <c r="K15956">
        <v>0</v>
      </c>
      <c r="L15956">
        <v>0</v>
      </c>
      <c r="AI15956">
        <v>181.8</v>
      </c>
    </row>
    <row r="15957" spans="1:77" x14ac:dyDescent="0.35">
      <c r="A15957" s="2" t="s">
        <v>213</v>
      </c>
      <c r="B15957">
        <v>1997</v>
      </c>
      <c r="J15957">
        <v>0</v>
      </c>
      <c r="K15957">
        <v>0</v>
      </c>
      <c r="L15957">
        <v>0</v>
      </c>
      <c r="AI15957">
        <v>183</v>
      </c>
    </row>
    <row r="15958" spans="1:77" x14ac:dyDescent="0.35">
      <c r="A15958" s="2" t="s">
        <v>213</v>
      </c>
      <c r="B15958">
        <v>1998</v>
      </c>
      <c r="J15958">
        <v>0</v>
      </c>
      <c r="K15958">
        <v>0</v>
      </c>
      <c r="L15958">
        <v>0</v>
      </c>
      <c r="AI15958">
        <v>184.2</v>
      </c>
    </row>
    <row r="15959" spans="1:77" x14ac:dyDescent="0.35">
      <c r="A15959" s="2" t="s">
        <v>213</v>
      </c>
      <c r="B15959">
        <v>1999</v>
      </c>
      <c r="J15959">
        <v>0</v>
      </c>
      <c r="K15959">
        <v>0</v>
      </c>
      <c r="L15959">
        <v>0</v>
      </c>
      <c r="AI15959">
        <v>185.4</v>
      </c>
    </row>
    <row r="15960" spans="1:77" x14ac:dyDescent="0.35">
      <c r="A15960" s="2" t="s">
        <v>213</v>
      </c>
      <c r="B15960">
        <v>2000</v>
      </c>
      <c r="I15960">
        <v>1.1510400000000001</v>
      </c>
      <c r="J15960">
        <v>0</v>
      </c>
      <c r="K15960">
        <v>0</v>
      </c>
      <c r="L15960">
        <v>0</v>
      </c>
      <c r="S15960">
        <v>0</v>
      </c>
      <c r="T15960">
        <v>9.8800000000000008</v>
      </c>
      <c r="U15960">
        <v>11.66719</v>
      </c>
      <c r="V15960">
        <v>10.88425</v>
      </c>
      <c r="W15960">
        <v>11.228260000000001</v>
      </c>
      <c r="AI15960">
        <v>186.6</v>
      </c>
    </row>
    <row r="15961" spans="1:77" x14ac:dyDescent="0.35">
      <c r="A15961" s="2" t="s">
        <v>213</v>
      </c>
      <c r="B15961">
        <v>2001</v>
      </c>
      <c r="I15961">
        <v>1.12737</v>
      </c>
      <c r="J15961">
        <v>0</v>
      </c>
      <c r="K15961">
        <v>0</v>
      </c>
      <c r="L15961">
        <v>0</v>
      </c>
      <c r="S15961">
        <v>0</v>
      </c>
      <c r="T15961">
        <v>12.66667</v>
      </c>
      <c r="U15961">
        <v>13.70224</v>
      </c>
      <c r="V15961">
        <v>11.82047</v>
      </c>
      <c r="W15961">
        <v>12.722899999999999</v>
      </c>
      <c r="AI15961">
        <v>187.8</v>
      </c>
    </row>
    <row r="15962" spans="1:77" x14ac:dyDescent="0.35">
      <c r="A15962" s="2" t="s">
        <v>213</v>
      </c>
      <c r="B15962">
        <v>2002</v>
      </c>
      <c r="I15962">
        <v>1.12052</v>
      </c>
      <c r="J15962">
        <v>0</v>
      </c>
      <c r="K15962">
        <v>0</v>
      </c>
      <c r="L15962">
        <v>0</v>
      </c>
      <c r="S15962">
        <v>0</v>
      </c>
      <c r="T15962">
        <v>12.66667</v>
      </c>
      <c r="U15962">
        <v>14.408160000000001</v>
      </c>
      <c r="V15962">
        <v>12.216060000000001</v>
      </c>
      <c r="W15962">
        <v>13.25611</v>
      </c>
      <c r="AI15962">
        <v>188.8</v>
      </c>
    </row>
    <row r="15963" spans="1:77" x14ac:dyDescent="0.35">
      <c r="A15963" s="2" t="s">
        <v>213</v>
      </c>
      <c r="B15963">
        <v>2003</v>
      </c>
      <c r="I15963">
        <v>1.3021199999999999</v>
      </c>
      <c r="J15963">
        <v>0</v>
      </c>
      <c r="K15963">
        <v>0</v>
      </c>
      <c r="L15963">
        <v>0</v>
      </c>
      <c r="S15963">
        <v>0</v>
      </c>
      <c r="T15963">
        <v>5.8205099999999996</v>
      </c>
      <c r="U15963">
        <v>13.26182</v>
      </c>
      <c r="V15963">
        <v>11.94144</v>
      </c>
      <c r="W15963">
        <v>12.484540000000001</v>
      </c>
      <c r="AD15963">
        <v>1.49588631264024</v>
      </c>
      <c r="AI15963">
        <v>190</v>
      </c>
      <c r="BY15963">
        <v>1.5</v>
      </c>
    </row>
    <row r="15964" spans="1:77" x14ac:dyDescent="0.35">
      <c r="A15964" s="2" t="s">
        <v>213</v>
      </c>
      <c r="B15964">
        <v>2004</v>
      </c>
      <c r="J15964">
        <v>0</v>
      </c>
      <c r="K15964">
        <v>0</v>
      </c>
      <c r="L15964">
        <v>0</v>
      </c>
      <c r="AI15964">
        <v>191.2</v>
      </c>
    </row>
    <row r="15965" spans="1:77" x14ac:dyDescent="0.35">
      <c r="A15965" s="2" t="s">
        <v>213</v>
      </c>
      <c r="B15965">
        <v>2005</v>
      </c>
      <c r="J15965">
        <v>0</v>
      </c>
      <c r="K15965">
        <v>0</v>
      </c>
      <c r="L15965">
        <v>0</v>
      </c>
      <c r="AI15965">
        <v>192.4</v>
      </c>
    </row>
    <row r="15966" spans="1:77" x14ac:dyDescent="0.35">
      <c r="A15966" s="2" t="s">
        <v>213</v>
      </c>
      <c r="B15966">
        <v>2006</v>
      </c>
      <c r="J15966">
        <v>0</v>
      </c>
      <c r="K15966">
        <v>0</v>
      </c>
      <c r="L15966">
        <v>0</v>
      </c>
      <c r="AI15966">
        <v>193.6</v>
      </c>
    </row>
    <row r="15967" spans="1:77" x14ac:dyDescent="0.35">
      <c r="A15967" s="2" t="s">
        <v>213</v>
      </c>
      <c r="B15967">
        <v>2007</v>
      </c>
      <c r="G15967">
        <v>0</v>
      </c>
      <c r="H15967">
        <v>0</v>
      </c>
      <c r="J15967">
        <v>0</v>
      </c>
      <c r="K15967">
        <v>0</v>
      </c>
      <c r="L15967">
        <v>0</v>
      </c>
      <c r="AI15967">
        <v>194.8</v>
      </c>
    </row>
    <row r="15968" spans="1:77" x14ac:dyDescent="0.35">
      <c r="A15968" s="2" t="s">
        <v>213</v>
      </c>
      <c r="B15968">
        <v>2008</v>
      </c>
      <c r="G15968">
        <v>0</v>
      </c>
      <c r="H15968">
        <v>0</v>
      </c>
      <c r="J15968">
        <v>0</v>
      </c>
      <c r="K15968">
        <v>0</v>
      </c>
      <c r="L15968">
        <v>0</v>
      </c>
      <c r="AI15968">
        <v>196</v>
      </c>
    </row>
    <row r="15969" spans="1:94" x14ac:dyDescent="0.35">
      <c r="A15969" s="2" t="s">
        <v>213</v>
      </c>
      <c r="B15969">
        <v>2009</v>
      </c>
      <c r="J15969">
        <v>0</v>
      </c>
      <c r="K15969">
        <v>0</v>
      </c>
      <c r="L15969">
        <v>0</v>
      </c>
      <c r="AI15969">
        <v>197</v>
      </c>
    </row>
    <row r="15970" spans="1:94" x14ac:dyDescent="0.35">
      <c r="A15970" s="2" t="s">
        <v>213</v>
      </c>
      <c r="B15970">
        <v>2010</v>
      </c>
      <c r="AI15970">
        <v>198.2</v>
      </c>
      <c r="BX15970">
        <v>13.24222</v>
      </c>
    </row>
    <row r="15971" spans="1:94" x14ac:dyDescent="0.35">
      <c r="A15971" s="2" t="s">
        <v>213</v>
      </c>
      <c r="B15971">
        <v>2011</v>
      </c>
      <c r="AI15971">
        <v>199.4</v>
      </c>
      <c r="BX15971">
        <v>13.62776</v>
      </c>
    </row>
    <row r="15972" spans="1:94" x14ac:dyDescent="0.35">
      <c r="A15972" s="2" t="s">
        <v>213</v>
      </c>
      <c r="B15972">
        <v>2012</v>
      </c>
      <c r="AI15972">
        <v>200</v>
      </c>
      <c r="BX15972">
        <v>13.385059999999999</v>
      </c>
    </row>
    <row r="15973" spans="1:94" x14ac:dyDescent="0.35">
      <c r="A15973" s="2" t="s">
        <v>213</v>
      </c>
      <c r="B15973">
        <v>2013</v>
      </c>
      <c r="AI15973">
        <v>200</v>
      </c>
      <c r="BX15973">
        <v>13.378740000000001</v>
      </c>
    </row>
    <row r="15974" spans="1:94" x14ac:dyDescent="0.35">
      <c r="A15974" s="2" t="s">
        <v>213</v>
      </c>
      <c r="B15974">
        <v>2014</v>
      </c>
      <c r="AI15974">
        <v>200</v>
      </c>
      <c r="BX15974">
        <v>13.160119999999999</v>
      </c>
    </row>
    <row r="15975" spans="1:94" x14ac:dyDescent="0.35">
      <c r="A15975" s="2" t="s">
        <v>213</v>
      </c>
      <c r="B15975">
        <v>2015</v>
      </c>
      <c r="AI15975">
        <v>200</v>
      </c>
      <c r="BX15975">
        <v>13.3621</v>
      </c>
    </row>
    <row r="15976" spans="1:94" x14ac:dyDescent="0.35">
      <c r="A15976" s="2" t="s">
        <v>213</v>
      </c>
      <c r="B15976">
        <v>2016</v>
      </c>
      <c r="BX15976">
        <v>13.05162</v>
      </c>
      <c r="CN15976">
        <v>9.1</v>
      </c>
      <c r="CO15976">
        <v>15.36</v>
      </c>
    </row>
    <row r="15977" spans="1:94" x14ac:dyDescent="0.35">
      <c r="A15977" s="2" t="s">
        <v>213</v>
      </c>
      <c r="B15977">
        <v>2017</v>
      </c>
      <c r="BX15977">
        <v>13.356</v>
      </c>
    </row>
    <row r="15978" spans="1:94" x14ac:dyDescent="0.35">
      <c r="A15978" s="2" t="s">
        <v>213</v>
      </c>
      <c r="B15978">
        <v>2018</v>
      </c>
      <c r="BX15978">
        <v>13.526680000000001</v>
      </c>
    </row>
    <row r="15979" spans="1:94" x14ac:dyDescent="0.35">
      <c r="A15979" s="2" t="s">
        <v>213</v>
      </c>
      <c r="B15979">
        <v>2019</v>
      </c>
      <c r="BX15979">
        <v>13.414479999999999</v>
      </c>
    </row>
    <row r="15980" spans="1:94" x14ac:dyDescent="0.35">
      <c r="A15980" s="2" t="s">
        <v>213</v>
      </c>
      <c r="B15980">
        <v>2022</v>
      </c>
      <c r="CN15980">
        <v>77.430000000000007</v>
      </c>
      <c r="CO15980">
        <v>82.35</v>
      </c>
      <c r="CP15980">
        <v>73.39</v>
      </c>
    </row>
    <row r="15981" spans="1:94" x14ac:dyDescent="0.35">
      <c r="A15981" s="2" t="s">
        <v>169</v>
      </c>
      <c r="B15981">
        <v>1975</v>
      </c>
      <c r="I15981">
        <v>0.97863999999999995</v>
      </c>
      <c r="P15981">
        <v>97.348299999999995</v>
      </c>
      <c r="Q15981">
        <v>97.224770000000007</v>
      </c>
      <c r="R15981">
        <v>97.284289999999999</v>
      </c>
      <c r="T15981">
        <v>27.99419</v>
      </c>
    </row>
    <row r="15982" spans="1:94" x14ac:dyDescent="0.35">
      <c r="A15982" s="2" t="s">
        <v>169</v>
      </c>
      <c r="B15982">
        <v>1976</v>
      </c>
      <c r="I15982">
        <v>0.97167000000000003</v>
      </c>
      <c r="M15982">
        <v>99.796289999999999</v>
      </c>
      <c r="N15982">
        <v>99.841049999999996</v>
      </c>
      <c r="O15982">
        <v>99.819270000000003</v>
      </c>
      <c r="T15982">
        <v>25.38983</v>
      </c>
    </row>
    <row r="15983" spans="1:94" x14ac:dyDescent="0.35">
      <c r="A15983" s="2" t="s">
        <v>169</v>
      </c>
      <c r="B15983">
        <v>1977</v>
      </c>
      <c r="I15983">
        <v>0.96848000000000001</v>
      </c>
    </row>
    <row r="15984" spans="1:94" x14ac:dyDescent="0.35">
      <c r="A15984" s="2" t="s">
        <v>169</v>
      </c>
      <c r="B15984">
        <v>1978</v>
      </c>
      <c r="I15984">
        <v>0.97452000000000005</v>
      </c>
      <c r="J15984">
        <v>2.0185599999999999</v>
      </c>
      <c r="K15984">
        <v>2.3245800000000001</v>
      </c>
      <c r="L15984">
        <v>2.1773099999999999</v>
      </c>
      <c r="T15984">
        <v>25.926410000000001</v>
      </c>
      <c r="U15984">
        <v>12.51444</v>
      </c>
      <c r="V15984">
        <v>12.54809</v>
      </c>
      <c r="W15984">
        <v>12.53158</v>
      </c>
    </row>
    <row r="15985" spans="1:69" x14ac:dyDescent="0.35">
      <c r="A15985" s="2" t="s">
        <v>169</v>
      </c>
      <c r="B15985">
        <v>1979</v>
      </c>
      <c r="I15985">
        <v>0.97006999999999999</v>
      </c>
      <c r="J15985">
        <v>1.5277499999999999</v>
      </c>
      <c r="K15985">
        <v>2.1888700000000001</v>
      </c>
      <c r="L15985">
        <v>1.8706700000000001</v>
      </c>
      <c r="T15985">
        <v>24.13692</v>
      </c>
    </row>
    <row r="15986" spans="1:69" x14ac:dyDescent="0.35">
      <c r="A15986" s="2" t="s">
        <v>169</v>
      </c>
      <c r="B15986">
        <v>1980</v>
      </c>
      <c r="T15986">
        <v>24.343150000000001</v>
      </c>
    </row>
    <row r="15987" spans="1:69" x14ac:dyDescent="0.35">
      <c r="A15987" s="2" t="s">
        <v>169</v>
      </c>
      <c r="B15987">
        <v>1981</v>
      </c>
      <c r="I15987">
        <v>0.96599000000000002</v>
      </c>
      <c r="J15987">
        <v>6.3580100000000002</v>
      </c>
      <c r="K15987">
        <v>7.8341900000000004</v>
      </c>
      <c r="L15987">
        <v>7.12303</v>
      </c>
      <c r="S15987">
        <v>6.1564199999999998</v>
      </c>
      <c r="T15987">
        <v>24.984169999999999</v>
      </c>
      <c r="U15987">
        <v>13.565160000000001</v>
      </c>
      <c r="V15987">
        <v>14.18444</v>
      </c>
      <c r="W15987">
        <v>13.88522</v>
      </c>
    </row>
    <row r="15988" spans="1:69" x14ac:dyDescent="0.35">
      <c r="A15988" s="2" t="s">
        <v>169</v>
      </c>
      <c r="B15988">
        <v>1982</v>
      </c>
      <c r="I15988">
        <v>0.95626</v>
      </c>
      <c r="R15988">
        <v>98.747450000000001</v>
      </c>
      <c r="T15988">
        <v>21.06053</v>
      </c>
    </row>
    <row r="15989" spans="1:69" x14ac:dyDescent="0.35">
      <c r="A15989" s="2" t="s">
        <v>169</v>
      </c>
      <c r="B15989">
        <v>1983</v>
      </c>
      <c r="I15989">
        <v>0.95714999999999995</v>
      </c>
      <c r="P15989">
        <v>92.980909999999994</v>
      </c>
      <c r="Q15989">
        <v>87.560199999999995</v>
      </c>
      <c r="R15989">
        <v>90.182569999999998</v>
      </c>
      <c r="S15989">
        <v>7.4897400000000003</v>
      </c>
      <c r="T15989">
        <v>19.626200000000001</v>
      </c>
    </row>
    <row r="15990" spans="1:69" x14ac:dyDescent="0.35">
      <c r="A15990" s="2" t="s">
        <v>169</v>
      </c>
      <c r="B15990">
        <v>1984</v>
      </c>
      <c r="I15990">
        <v>0.96996000000000004</v>
      </c>
      <c r="J15990">
        <v>7.5093399999999999</v>
      </c>
      <c r="K15990">
        <v>5.3606800000000003</v>
      </c>
      <c r="L15990">
        <v>6.3873800000000003</v>
      </c>
      <c r="R15990">
        <v>98.893929999999997</v>
      </c>
      <c r="S15990">
        <v>7.2454299999999998</v>
      </c>
      <c r="T15990">
        <v>20.89012</v>
      </c>
      <c r="U15990">
        <v>14.373860000000001</v>
      </c>
      <c r="V15990">
        <v>14.07273</v>
      </c>
      <c r="W15990">
        <v>14.21706</v>
      </c>
      <c r="Y15990">
        <v>10.34651</v>
      </c>
      <c r="BQ15990">
        <v>7800</v>
      </c>
    </row>
    <row r="15991" spans="1:69" x14ac:dyDescent="0.35">
      <c r="A15991" s="2" t="s">
        <v>169</v>
      </c>
      <c r="B15991">
        <v>1985</v>
      </c>
      <c r="I15991">
        <v>0.9879</v>
      </c>
      <c r="J15991">
        <v>7.50047</v>
      </c>
      <c r="K15991">
        <v>5.2930099999999998</v>
      </c>
      <c r="L15991">
        <v>6.3444900000000004</v>
      </c>
      <c r="P15991">
        <v>98.127610000000004</v>
      </c>
      <c r="Q15991">
        <v>95.915629999999993</v>
      </c>
      <c r="R15991">
        <v>96.983180000000004</v>
      </c>
      <c r="S15991">
        <v>7.3153499999999996</v>
      </c>
      <c r="T15991">
        <v>22.875</v>
      </c>
      <c r="U15991">
        <v>13.91695</v>
      </c>
      <c r="V15991">
        <v>13.335750000000001</v>
      </c>
      <c r="W15991">
        <v>13.61327</v>
      </c>
      <c r="BK15991">
        <v>39.149509881361027</v>
      </c>
      <c r="BQ15991">
        <v>8000</v>
      </c>
    </row>
    <row r="15992" spans="1:69" x14ac:dyDescent="0.35">
      <c r="A15992" s="2" t="s">
        <v>169</v>
      </c>
      <c r="B15992">
        <v>1986</v>
      </c>
      <c r="I15992">
        <v>0.97697999999999996</v>
      </c>
      <c r="P15992">
        <v>96.488439999999997</v>
      </c>
      <c r="Q15992">
        <v>96.993799999999993</v>
      </c>
      <c r="R15992">
        <v>96.749899999999997</v>
      </c>
      <c r="S15992">
        <v>6.7644299999999999</v>
      </c>
      <c r="T15992">
        <v>22.311350000000001</v>
      </c>
      <c r="BK15992">
        <v>40.211950122649242</v>
      </c>
      <c r="BQ15992">
        <v>30200</v>
      </c>
    </row>
    <row r="15993" spans="1:69" x14ac:dyDescent="0.35">
      <c r="A15993" s="2" t="s">
        <v>169</v>
      </c>
      <c r="B15993">
        <v>1987</v>
      </c>
      <c r="T15993">
        <v>21.65155</v>
      </c>
      <c r="BK15993">
        <v>42.447289355081487</v>
      </c>
      <c r="BQ15993">
        <v>37300</v>
      </c>
    </row>
    <row r="15994" spans="1:69" x14ac:dyDescent="0.35">
      <c r="A15994" s="2" t="s">
        <v>169</v>
      </c>
      <c r="B15994">
        <v>1988</v>
      </c>
      <c r="BK15994">
        <v>32.953236159007453</v>
      </c>
      <c r="BQ15994">
        <v>33200</v>
      </c>
    </row>
    <row r="15995" spans="1:69" x14ac:dyDescent="0.35">
      <c r="A15995" s="2" t="s">
        <v>169</v>
      </c>
      <c r="B15995">
        <v>1989</v>
      </c>
      <c r="BK15995">
        <v>35.371544618908857</v>
      </c>
      <c r="BQ15995">
        <v>33900</v>
      </c>
    </row>
    <row r="15996" spans="1:69" x14ac:dyDescent="0.35">
      <c r="A15996" s="2" t="s">
        <v>169</v>
      </c>
      <c r="B15996">
        <v>1990</v>
      </c>
      <c r="I15996">
        <v>0.99448999999999999</v>
      </c>
      <c r="P15996">
        <v>93.165859999999995</v>
      </c>
      <c r="Q15996">
        <v>91.48245</v>
      </c>
      <c r="R15996">
        <v>92.291219999999996</v>
      </c>
      <c r="S15996">
        <v>7.3962000000000003</v>
      </c>
      <c r="T15996">
        <v>23.979679999999998</v>
      </c>
      <c r="AA15996">
        <v>74.524851156824695</v>
      </c>
      <c r="AD15996">
        <v>0</v>
      </c>
      <c r="AE15996">
        <v>0</v>
      </c>
      <c r="AF15996">
        <v>29</v>
      </c>
      <c r="AG15996">
        <v>29</v>
      </c>
      <c r="AH15996">
        <v>19.399999999999999</v>
      </c>
      <c r="AI15996">
        <v>295</v>
      </c>
      <c r="BK15996">
        <v>46.077929403379692</v>
      </c>
      <c r="BQ15996">
        <v>34600</v>
      </c>
    </row>
    <row r="15997" spans="1:69" x14ac:dyDescent="0.35">
      <c r="A15997" s="2" t="s">
        <v>169</v>
      </c>
      <c r="B15997">
        <v>1991</v>
      </c>
      <c r="I15997">
        <v>0.99529999999999996</v>
      </c>
      <c r="S15997">
        <v>10.282159999999999</v>
      </c>
      <c r="T15997">
        <v>23.428570000000001</v>
      </c>
      <c r="AH15997">
        <v>18.7</v>
      </c>
      <c r="AI15997">
        <v>295</v>
      </c>
      <c r="BK15997">
        <v>33.449566205063853</v>
      </c>
      <c r="BQ15997">
        <v>34600</v>
      </c>
    </row>
    <row r="15998" spans="1:69" x14ac:dyDescent="0.35">
      <c r="A15998" s="2" t="s">
        <v>169</v>
      </c>
      <c r="B15998">
        <v>1992</v>
      </c>
      <c r="I15998">
        <v>1.0050300000000001</v>
      </c>
      <c r="S15998">
        <v>7.5159099999999999</v>
      </c>
      <c r="T15998">
        <v>21.247450000000001</v>
      </c>
      <c r="AH15998">
        <v>18.100000000000001</v>
      </c>
      <c r="AI15998">
        <v>295</v>
      </c>
      <c r="BK15998">
        <v>31.378400527453909</v>
      </c>
      <c r="BQ15998">
        <v>35300</v>
      </c>
    </row>
    <row r="15999" spans="1:69" x14ac:dyDescent="0.35">
      <c r="A15999" s="2" t="s">
        <v>169</v>
      </c>
      <c r="B15999">
        <v>1993</v>
      </c>
      <c r="I15999">
        <v>1.0053099999999999</v>
      </c>
      <c r="P15999">
        <v>93.379840000000002</v>
      </c>
      <c r="Q15999">
        <v>91.890219999999999</v>
      </c>
      <c r="R15999">
        <v>92.597399999999993</v>
      </c>
      <c r="S15999">
        <v>6.8663600000000002</v>
      </c>
      <c r="T15999">
        <v>22.27056</v>
      </c>
      <c r="AH15999">
        <v>17.600000000000001</v>
      </c>
      <c r="AI15999">
        <v>295</v>
      </c>
      <c r="BK15999">
        <v>31.700932116737661</v>
      </c>
      <c r="BQ15999">
        <v>35300</v>
      </c>
    </row>
    <row r="16000" spans="1:69" x14ac:dyDescent="0.35">
      <c r="A16000" s="2" t="s">
        <v>169</v>
      </c>
      <c r="B16000">
        <v>1994</v>
      </c>
      <c r="I16000">
        <v>0.98153000000000001</v>
      </c>
      <c r="T16000">
        <v>23.594860000000001</v>
      </c>
      <c r="AH16000">
        <v>17.100000000000001</v>
      </c>
      <c r="AI16000">
        <v>295</v>
      </c>
      <c r="BK16000">
        <v>28.6299972937143</v>
      </c>
      <c r="BQ16000">
        <v>53300</v>
      </c>
    </row>
    <row r="16001" spans="1:98" x14ac:dyDescent="0.35">
      <c r="A16001" s="2" t="s">
        <v>169</v>
      </c>
      <c r="B16001">
        <v>1995</v>
      </c>
      <c r="I16001">
        <v>0.98792999999999997</v>
      </c>
      <c r="T16001">
        <v>21.239799999999999</v>
      </c>
      <c r="AD16001">
        <v>0.123231119965495</v>
      </c>
      <c r="AH16001">
        <v>16.8</v>
      </c>
      <c r="AI16001">
        <v>295</v>
      </c>
      <c r="BK16001">
        <v>30.164038511720239</v>
      </c>
      <c r="BQ16001">
        <v>53300</v>
      </c>
    </row>
    <row r="16002" spans="1:98" x14ac:dyDescent="0.35">
      <c r="A16002" s="2" t="s">
        <v>169</v>
      </c>
      <c r="B16002">
        <v>1996</v>
      </c>
      <c r="I16002">
        <v>0.97250000000000003</v>
      </c>
      <c r="M16002">
        <v>99.354500000000002</v>
      </c>
      <c r="N16002">
        <v>99.265219999999999</v>
      </c>
      <c r="O16002">
        <v>99.30874</v>
      </c>
      <c r="T16002">
        <v>20.966419999999999</v>
      </c>
      <c r="AD16002">
        <v>0.16379345645141499</v>
      </c>
      <c r="AH16002">
        <v>16.5</v>
      </c>
      <c r="AI16002">
        <v>295</v>
      </c>
      <c r="AO16002">
        <v>27</v>
      </c>
      <c r="AP16002">
        <v>32</v>
      </c>
      <c r="AQ16002">
        <v>30.3</v>
      </c>
      <c r="BK16002">
        <v>28.093951804205979</v>
      </c>
      <c r="BQ16002">
        <v>56000</v>
      </c>
    </row>
    <row r="16003" spans="1:98" x14ac:dyDescent="0.35">
      <c r="A16003" s="2" t="s">
        <v>169</v>
      </c>
      <c r="B16003">
        <v>1997</v>
      </c>
      <c r="I16003">
        <v>0.95486000000000004</v>
      </c>
      <c r="T16003">
        <v>21.020199999999999</v>
      </c>
      <c r="AD16003">
        <v>0.51086612242395801</v>
      </c>
      <c r="AE16003">
        <v>0</v>
      </c>
      <c r="AF16003">
        <v>30</v>
      </c>
      <c r="AG16003">
        <v>30</v>
      </c>
      <c r="AH16003">
        <v>16.2</v>
      </c>
      <c r="AI16003">
        <v>295</v>
      </c>
      <c r="BK16003">
        <v>26.665181627646302</v>
      </c>
      <c r="BQ16003">
        <v>49000</v>
      </c>
    </row>
    <row r="16004" spans="1:98" x14ac:dyDescent="0.35">
      <c r="A16004" s="2" t="s">
        <v>169</v>
      </c>
      <c r="B16004">
        <v>1998</v>
      </c>
      <c r="I16004">
        <v>0.95001999999999998</v>
      </c>
      <c r="P16004">
        <v>93.297470000000004</v>
      </c>
      <c r="Q16004">
        <v>95.270629999999997</v>
      </c>
      <c r="R16004">
        <v>94.334019999999995</v>
      </c>
      <c r="T16004">
        <v>21.888300000000001</v>
      </c>
      <c r="Y16004">
        <v>5.5908899999999999</v>
      </c>
      <c r="AD16004">
        <v>0.76513435759319304</v>
      </c>
      <c r="AE16004">
        <v>0</v>
      </c>
      <c r="AF16004">
        <v>30</v>
      </c>
      <c r="AG16004">
        <v>30</v>
      </c>
      <c r="AH16004">
        <v>16</v>
      </c>
      <c r="AI16004">
        <v>295</v>
      </c>
      <c r="BK16004">
        <v>32.540092818381559</v>
      </c>
      <c r="BQ16004">
        <v>48800</v>
      </c>
    </row>
    <row r="16005" spans="1:98" x14ac:dyDescent="0.35">
      <c r="A16005" s="2" t="s">
        <v>169</v>
      </c>
      <c r="B16005">
        <v>1999</v>
      </c>
      <c r="F16005">
        <v>282.41757999999999</v>
      </c>
      <c r="I16005">
        <v>0.94874999999999998</v>
      </c>
      <c r="J16005">
        <v>4.0192899999999998</v>
      </c>
      <c r="K16005">
        <v>2.9796499999999999</v>
      </c>
      <c r="L16005">
        <v>3.4732799999999999</v>
      </c>
      <c r="P16005">
        <v>88.640519999999995</v>
      </c>
      <c r="Q16005">
        <v>94.014129999999994</v>
      </c>
      <c r="R16005">
        <v>91.448520000000002</v>
      </c>
      <c r="S16005">
        <v>7.0607199999999999</v>
      </c>
      <c r="T16005">
        <v>20.900369999999999</v>
      </c>
      <c r="U16005">
        <v>14.09348</v>
      </c>
      <c r="V16005">
        <v>13.39443</v>
      </c>
      <c r="W16005">
        <v>13.720269999999999</v>
      </c>
      <c r="Y16005">
        <v>5.4609199999999998</v>
      </c>
      <c r="AD16005">
        <v>1.0179671196620399</v>
      </c>
      <c r="AE16005">
        <v>0</v>
      </c>
      <c r="AF16005">
        <v>30</v>
      </c>
      <c r="AG16005">
        <v>30</v>
      </c>
      <c r="AH16005">
        <v>15.7</v>
      </c>
      <c r="AI16005">
        <v>295</v>
      </c>
      <c r="BK16005">
        <v>37.949749251703913</v>
      </c>
      <c r="BQ16005">
        <v>50300</v>
      </c>
    </row>
    <row r="16006" spans="1:98" x14ac:dyDescent="0.35">
      <c r="A16006" s="2" t="s">
        <v>169</v>
      </c>
      <c r="B16006">
        <v>2000</v>
      </c>
      <c r="E16006">
        <v>8.8703900000000004</v>
      </c>
      <c r="F16006">
        <v>199.04943</v>
      </c>
      <c r="I16006">
        <v>0.94532000000000005</v>
      </c>
      <c r="L16006">
        <v>4.8568800000000003</v>
      </c>
      <c r="T16006">
        <v>22.144559999999998</v>
      </c>
      <c r="W16006">
        <v>13.24797</v>
      </c>
      <c r="Y16006">
        <v>4.9407699999999997</v>
      </c>
      <c r="AD16006">
        <v>2.4343980443669002</v>
      </c>
      <c r="AE16006">
        <v>0</v>
      </c>
      <c r="AG16006">
        <v>30</v>
      </c>
      <c r="AH16006">
        <v>15.4</v>
      </c>
      <c r="AI16006">
        <v>295</v>
      </c>
      <c r="BK16006">
        <v>35.655396651991843</v>
      </c>
      <c r="BQ16006">
        <v>51615</v>
      </c>
      <c r="BT16006">
        <v>3.1</v>
      </c>
      <c r="BU16006">
        <v>37.700000000000003</v>
      </c>
      <c r="BW16006">
        <v>2.48</v>
      </c>
      <c r="BY16006">
        <v>2.4</v>
      </c>
      <c r="CE16006">
        <v>6.74</v>
      </c>
      <c r="CI16006">
        <v>0.98956999999999995</v>
      </c>
      <c r="CJ16006">
        <v>102.20889281999999</v>
      </c>
      <c r="CK16006">
        <v>99.721789999999999</v>
      </c>
      <c r="CR16006">
        <v>0.97</v>
      </c>
      <c r="CS16006">
        <v>0</v>
      </c>
      <c r="CT16006">
        <v>1.93</v>
      </c>
    </row>
    <row r="16007" spans="1:98" x14ac:dyDescent="0.35">
      <c r="A16007" s="2" t="s">
        <v>169</v>
      </c>
      <c r="B16007">
        <v>2001</v>
      </c>
      <c r="F16007">
        <v>233.12583000000001</v>
      </c>
      <c r="I16007">
        <v>0.96075999999999995</v>
      </c>
      <c r="L16007">
        <v>4.1678199999999999</v>
      </c>
      <c r="R16007">
        <v>98.638549999999995</v>
      </c>
      <c r="S16007">
        <v>9.1880500000000005</v>
      </c>
      <c r="T16007">
        <v>20.69623</v>
      </c>
      <c r="W16007">
        <v>13.49615</v>
      </c>
      <c r="Y16007">
        <v>4.5325600000000001</v>
      </c>
      <c r="AD16007">
        <v>2.8253718391152498</v>
      </c>
      <c r="AE16007">
        <v>0</v>
      </c>
      <c r="AF16007">
        <v>30</v>
      </c>
      <c r="AG16007">
        <v>30</v>
      </c>
      <c r="AH16007">
        <v>15</v>
      </c>
      <c r="AI16007">
        <v>295</v>
      </c>
      <c r="BK16007">
        <v>39.251153770320506</v>
      </c>
      <c r="BQ16007">
        <v>56777</v>
      </c>
      <c r="BW16007">
        <v>2.7</v>
      </c>
      <c r="BY16007">
        <v>2.8</v>
      </c>
      <c r="CE16007">
        <v>6.67</v>
      </c>
      <c r="CI16007">
        <v>0.98956999999999995</v>
      </c>
      <c r="CJ16007">
        <v>102.21670150999999</v>
      </c>
      <c r="CK16007">
        <v>98.236609999999999</v>
      </c>
      <c r="CR16007">
        <v>5.81</v>
      </c>
      <c r="CS16007">
        <v>1.96</v>
      </c>
      <c r="CT16007">
        <v>9.59</v>
      </c>
    </row>
    <row r="16008" spans="1:98" x14ac:dyDescent="0.35">
      <c r="A16008" s="2" t="s">
        <v>169</v>
      </c>
      <c r="B16008">
        <v>2002</v>
      </c>
      <c r="F16008">
        <v>196.83332999999999</v>
      </c>
      <c r="I16008">
        <v>0.95486000000000004</v>
      </c>
      <c r="J16008">
        <v>7.0760199999999998</v>
      </c>
      <c r="K16008">
        <v>4.2095900000000004</v>
      </c>
      <c r="L16008">
        <v>5.5762099999999997</v>
      </c>
      <c r="T16008">
        <v>22.128070000000001</v>
      </c>
      <c r="U16008">
        <v>14.00849</v>
      </c>
      <c r="V16008">
        <v>13.45872</v>
      </c>
      <c r="W16008">
        <v>13.716530000000001</v>
      </c>
      <c r="Y16008">
        <v>3.7923200000000001</v>
      </c>
      <c r="AD16008">
        <v>2.9072973162638198</v>
      </c>
      <c r="AE16008">
        <v>0</v>
      </c>
      <c r="AF16008">
        <v>30</v>
      </c>
      <c r="AG16008">
        <v>30</v>
      </c>
      <c r="AH16008">
        <v>14.6</v>
      </c>
      <c r="AI16008">
        <v>295</v>
      </c>
      <c r="BK16008">
        <v>43.77641522995642</v>
      </c>
      <c r="BQ16008">
        <v>58480</v>
      </c>
      <c r="BW16008">
        <v>2.48</v>
      </c>
      <c r="BY16008">
        <v>2.9</v>
      </c>
      <c r="CE16008">
        <v>6.52</v>
      </c>
      <c r="CI16008">
        <v>1.0571699999999999</v>
      </c>
      <c r="CJ16008">
        <v>102.22424124999999</v>
      </c>
      <c r="CK16008">
        <v>97.944609999999997</v>
      </c>
      <c r="CR16008">
        <v>5.78</v>
      </c>
      <c r="CS16008">
        <v>1.94</v>
      </c>
      <c r="CT16008">
        <v>9.5399999999999991</v>
      </c>
    </row>
    <row r="16009" spans="1:98" x14ac:dyDescent="0.35">
      <c r="A16009" s="2" t="s">
        <v>169</v>
      </c>
      <c r="B16009">
        <v>2003</v>
      </c>
      <c r="F16009">
        <v>157.33533</v>
      </c>
      <c r="I16009">
        <v>0.94682999999999995</v>
      </c>
      <c r="J16009">
        <v>8.0031700000000008</v>
      </c>
      <c r="K16009">
        <v>4.8228</v>
      </c>
      <c r="L16009">
        <v>6.3486000000000002</v>
      </c>
      <c r="T16009">
        <v>21.71238</v>
      </c>
      <c r="W16009">
        <v>14.630039999999999</v>
      </c>
      <c r="Y16009">
        <v>4.1521800000000004</v>
      </c>
      <c r="AD16009">
        <v>2.98581736750435</v>
      </c>
      <c r="AE16009">
        <v>0</v>
      </c>
      <c r="AG16009">
        <v>30</v>
      </c>
      <c r="AH16009">
        <v>14.2</v>
      </c>
      <c r="AI16009">
        <v>295</v>
      </c>
      <c r="AO16009">
        <v>15.1</v>
      </c>
      <c r="AP16009">
        <v>9.9</v>
      </c>
      <c r="AQ16009">
        <v>11.9</v>
      </c>
      <c r="BK16009">
        <v>45.991052445271713</v>
      </c>
      <c r="BQ16009">
        <v>60819</v>
      </c>
      <c r="BW16009">
        <v>2.0099999999999998</v>
      </c>
      <c r="BY16009">
        <v>3</v>
      </c>
      <c r="CE16009">
        <v>6.69</v>
      </c>
      <c r="CI16009">
        <v>1.05586</v>
      </c>
      <c r="CJ16009">
        <v>102.23204994</v>
      </c>
      <c r="CK16009">
        <v>95.446389999999994</v>
      </c>
      <c r="CR16009">
        <v>5.74</v>
      </c>
      <c r="CS16009">
        <v>0</v>
      </c>
      <c r="CT16009">
        <v>11.38</v>
      </c>
    </row>
    <row r="16010" spans="1:98" x14ac:dyDescent="0.35">
      <c r="A16010" s="2" t="s">
        <v>169</v>
      </c>
      <c r="B16010">
        <v>2004</v>
      </c>
      <c r="E16010">
        <v>13.32081</v>
      </c>
      <c r="I16010">
        <v>0.95043999999999995</v>
      </c>
      <c r="R16010">
        <v>95.449569999999994</v>
      </c>
      <c r="S16010">
        <v>8.7944800000000001</v>
      </c>
      <c r="T16010">
        <v>20.30012</v>
      </c>
      <c r="Y16010">
        <v>3.89872</v>
      </c>
      <c r="AA16010">
        <v>114.25312912685</v>
      </c>
      <c r="AD16010">
        <v>3.9523738945704299</v>
      </c>
      <c r="AE16010">
        <v>0</v>
      </c>
      <c r="AF16010">
        <v>30</v>
      </c>
      <c r="AG16010">
        <v>30</v>
      </c>
      <c r="AH16010">
        <v>13.8</v>
      </c>
      <c r="AI16010">
        <v>295</v>
      </c>
      <c r="BK16010">
        <v>40.50071752529626</v>
      </c>
      <c r="BQ16010">
        <v>75416</v>
      </c>
      <c r="BW16010">
        <v>2.15</v>
      </c>
      <c r="BY16010">
        <v>4</v>
      </c>
      <c r="CE16010">
        <v>7.09</v>
      </c>
      <c r="CI16010">
        <v>1.1194500000000001</v>
      </c>
      <c r="CJ16010">
        <v>102.23985862999999</v>
      </c>
      <c r="CK16010">
        <v>92.060509999999994</v>
      </c>
      <c r="CR16010">
        <v>1.9</v>
      </c>
      <c r="CS16010">
        <v>0</v>
      </c>
      <c r="CT16010">
        <v>3.77</v>
      </c>
    </row>
    <row r="16011" spans="1:98" x14ac:dyDescent="0.35">
      <c r="A16011" s="2" t="s">
        <v>169</v>
      </c>
      <c r="B16011">
        <v>2005</v>
      </c>
      <c r="C16011">
        <v>8.6344100000000008</v>
      </c>
      <c r="D16011">
        <v>10.56438</v>
      </c>
      <c r="E16011">
        <v>9.6088500000000003</v>
      </c>
      <c r="I16011">
        <v>0.97099000000000002</v>
      </c>
      <c r="R16011">
        <v>98.829560000000001</v>
      </c>
      <c r="T16011">
        <v>20.300360000000001</v>
      </c>
      <c r="AA16011">
        <v>111.593728820842</v>
      </c>
      <c r="AD16011">
        <v>4.9077827619038299</v>
      </c>
      <c r="AE16011">
        <v>0</v>
      </c>
      <c r="AF16011">
        <v>30</v>
      </c>
      <c r="AG16011">
        <v>30</v>
      </c>
      <c r="AH16011">
        <v>13.4</v>
      </c>
      <c r="AI16011">
        <v>295.3</v>
      </c>
      <c r="BK16011">
        <v>34.089332406304408</v>
      </c>
      <c r="BO16011">
        <v>27.5</v>
      </c>
      <c r="BP16011">
        <v>2.5</v>
      </c>
      <c r="BW16011">
        <v>2.15</v>
      </c>
      <c r="BY16011">
        <v>4.9000000000000004</v>
      </c>
      <c r="CE16011">
        <v>6.73</v>
      </c>
      <c r="CI16011">
        <v>1.16597</v>
      </c>
      <c r="CJ16011">
        <v>102.32002258</v>
      </c>
      <c r="CK16011">
        <v>92.00573</v>
      </c>
      <c r="CR16011">
        <v>3.79</v>
      </c>
      <c r="CS16011">
        <v>0</v>
      </c>
      <c r="CT16011">
        <v>7.5</v>
      </c>
    </row>
    <row r="16012" spans="1:98" x14ac:dyDescent="0.35">
      <c r="A16012" s="2" t="s">
        <v>169</v>
      </c>
      <c r="B16012">
        <v>2006</v>
      </c>
      <c r="I16012">
        <v>0.96408000000000005</v>
      </c>
      <c r="M16012">
        <v>99.555040000000005</v>
      </c>
      <c r="N16012">
        <v>99.302160000000001</v>
      </c>
      <c r="O16012">
        <v>99.424760000000006</v>
      </c>
      <c r="R16012">
        <v>98.702979999999997</v>
      </c>
      <c r="T16012">
        <v>22.290790000000001</v>
      </c>
      <c r="AA16012">
        <v>113.41759987722</v>
      </c>
      <c r="AD16012">
        <v>5.8539440948338903</v>
      </c>
      <c r="AE16012">
        <v>7.8499999999999908</v>
      </c>
      <c r="AF16012">
        <v>28</v>
      </c>
      <c r="AG16012">
        <v>29</v>
      </c>
      <c r="AH16012">
        <v>13</v>
      </c>
      <c r="AI16012">
        <v>295.79999999999995</v>
      </c>
      <c r="BK16012">
        <v>30.80581391490206</v>
      </c>
      <c r="BO16012">
        <v>27.5</v>
      </c>
      <c r="BP16012">
        <v>2.5</v>
      </c>
      <c r="BW16012">
        <v>1.86</v>
      </c>
      <c r="BY16012">
        <v>5.9</v>
      </c>
      <c r="CE16012">
        <v>6.7</v>
      </c>
      <c r="CI16012">
        <v>1.3033600000000001</v>
      </c>
      <c r="CJ16012">
        <v>102.40047645</v>
      </c>
      <c r="CK16012">
        <v>88.943610000000007</v>
      </c>
      <c r="CR16012">
        <v>7.53</v>
      </c>
      <c r="CS16012">
        <v>0</v>
      </c>
      <c r="CT16012">
        <v>14.93</v>
      </c>
    </row>
    <row r="16013" spans="1:98" x14ac:dyDescent="0.35">
      <c r="A16013" s="2" t="s">
        <v>169</v>
      </c>
      <c r="B16013">
        <v>2007</v>
      </c>
      <c r="I16013">
        <v>0.96281000000000005</v>
      </c>
      <c r="S16013">
        <v>8.8917800000000007</v>
      </c>
      <c r="T16013">
        <v>25.401499999999999</v>
      </c>
      <c r="AA16013">
        <v>120.388499845718</v>
      </c>
      <c r="AD16013">
        <v>7.1798653290124799</v>
      </c>
      <c r="AE16013">
        <v>7.6299999999999901</v>
      </c>
      <c r="AF16013">
        <v>29</v>
      </c>
      <c r="AG16013">
        <v>30</v>
      </c>
      <c r="AH16013">
        <v>12.6</v>
      </c>
      <c r="AI16013">
        <v>296.10000000000002</v>
      </c>
      <c r="BK16013">
        <v>31.949655056904561</v>
      </c>
      <c r="BO16013">
        <v>27.5</v>
      </c>
      <c r="BP16013">
        <v>2.5</v>
      </c>
      <c r="BW16013">
        <v>2.16</v>
      </c>
      <c r="BY16013">
        <v>7.2</v>
      </c>
      <c r="CE16013">
        <v>6.35</v>
      </c>
      <c r="CI16013">
        <v>1.1671899999999999</v>
      </c>
      <c r="CJ16013">
        <v>102.48474503</v>
      </c>
      <c r="CK16013">
        <v>88.159369999999996</v>
      </c>
      <c r="CR16013">
        <v>0.94</v>
      </c>
      <c r="CS16013">
        <v>0</v>
      </c>
      <c r="CT16013">
        <v>1.86</v>
      </c>
    </row>
    <row r="16014" spans="1:98" x14ac:dyDescent="0.35">
      <c r="A16014" s="2" t="s">
        <v>169</v>
      </c>
      <c r="B16014">
        <v>2008</v>
      </c>
      <c r="I16014">
        <v>0.95465</v>
      </c>
      <c r="S16014">
        <v>9.9718</v>
      </c>
      <c r="T16014">
        <v>25.06316</v>
      </c>
      <c r="AD16014">
        <v>16.220769943803951</v>
      </c>
      <c r="AE16014">
        <v>7.63</v>
      </c>
      <c r="AF16014">
        <v>29</v>
      </c>
      <c r="AG16014">
        <v>30</v>
      </c>
      <c r="AH16014">
        <v>12.3</v>
      </c>
      <c r="AI16014">
        <v>296.5</v>
      </c>
      <c r="BK16014">
        <v>28.255495839415751</v>
      </c>
      <c r="BO16014">
        <v>27.5</v>
      </c>
      <c r="BP16014">
        <v>3</v>
      </c>
      <c r="BW16014">
        <v>2.37</v>
      </c>
      <c r="BY16014">
        <v>8.1</v>
      </c>
      <c r="CE16014">
        <v>5.9</v>
      </c>
      <c r="CI16014">
        <v>0.99461999999999995</v>
      </c>
      <c r="CJ16014">
        <v>102.57202912</v>
      </c>
      <c r="CK16014">
        <v>87.531490000000005</v>
      </c>
      <c r="CR16014">
        <v>3.74</v>
      </c>
      <c r="CS16014">
        <v>1.88</v>
      </c>
      <c r="CT16014">
        <v>5.58</v>
      </c>
    </row>
    <row r="16015" spans="1:98" x14ac:dyDescent="0.35">
      <c r="A16015" s="2" t="s">
        <v>169</v>
      </c>
      <c r="B16015">
        <v>2009</v>
      </c>
      <c r="I16015">
        <v>0.98394999999999999</v>
      </c>
      <c r="S16015">
        <v>10.251810000000001</v>
      </c>
      <c r="T16015">
        <v>24.586760000000002</v>
      </c>
      <c r="AD16015">
        <v>10</v>
      </c>
      <c r="AE16015">
        <v>7.23</v>
      </c>
      <c r="AF16015">
        <v>31</v>
      </c>
      <c r="AG16015">
        <v>32</v>
      </c>
      <c r="AH16015">
        <v>11.9</v>
      </c>
      <c r="AI16015">
        <v>296.89999999999998</v>
      </c>
      <c r="BK16015">
        <v>35.662388155793813</v>
      </c>
      <c r="BM16015">
        <v>50</v>
      </c>
      <c r="BN16015">
        <v>12.7</v>
      </c>
      <c r="BO16015">
        <v>22.7</v>
      </c>
      <c r="BP16015">
        <v>3</v>
      </c>
      <c r="BT16015">
        <v>1.3</v>
      </c>
      <c r="BU16015">
        <v>37.5</v>
      </c>
      <c r="BW16015">
        <v>2.0499999999999998</v>
      </c>
      <c r="BY16015">
        <v>10</v>
      </c>
      <c r="CE16015">
        <v>6.09</v>
      </c>
      <c r="CI16015">
        <v>0.77793999999999996</v>
      </c>
      <c r="CJ16015">
        <v>102.65935708000001</v>
      </c>
      <c r="CK16015">
        <v>90.669659999999993</v>
      </c>
      <c r="CR16015">
        <v>7.46</v>
      </c>
      <c r="CS16015">
        <v>5.61</v>
      </c>
      <c r="CT16015">
        <v>9.31</v>
      </c>
    </row>
    <row r="16016" spans="1:98" x14ac:dyDescent="0.35">
      <c r="A16016" s="2" t="s">
        <v>169</v>
      </c>
      <c r="B16016">
        <v>2010</v>
      </c>
      <c r="I16016">
        <v>0.98096000000000005</v>
      </c>
      <c r="S16016">
        <v>11.259499999999999</v>
      </c>
      <c r="T16016">
        <v>24.88626</v>
      </c>
      <c r="AD16016">
        <v>16</v>
      </c>
      <c r="AE16016">
        <v>7.23</v>
      </c>
      <c r="AF16016">
        <v>31</v>
      </c>
      <c r="AG16016">
        <v>32</v>
      </c>
      <c r="AH16016">
        <v>11.5</v>
      </c>
      <c r="AI16016">
        <v>297.3</v>
      </c>
      <c r="BK16016">
        <v>40.566314718049973</v>
      </c>
      <c r="BM16016">
        <v>50</v>
      </c>
      <c r="BO16016">
        <v>23.6</v>
      </c>
      <c r="BP16016">
        <v>3</v>
      </c>
      <c r="BW16016">
        <v>0.96</v>
      </c>
      <c r="BX16016">
        <v>28.875109999999999</v>
      </c>
      <c r="BY16016">
        <v>16</v>
      </c>
      <c r="CE16016">
        <v>6.07</v>
      </c>
      <c r="CI16016">
        <v>0.74963999999999997</v>
      </c>
      <c r="CJ16016">
        <v>102.74672509</v>
      </c>
      <c r="CK16016">
        <v>85.226029999999994</v>
      </c>
      <c r="CR16016">
        <v>0.93</v>
      </c>
      <c r="CS16016">
        <v>0</v>
      </c>
      <c r="CT16016">
        <v>1.86</v>
      </c>
    </row>
    <row r="16017" spans="1:98" x14ac:dyDescent="0.35">
      <c r="A16017" s="2" t="s">
        <v>169</v>
      </c>
      <c r="B16017">
        <v>2011</v>
      </c>
      <c r="I16017">
        <v>0.98623000000000005</v>
      </c>
      <c r="M16017">
        <v>99.510429999999999</v>
      </c>
      <c r="N16017">
        <v>99.366569999999996</v>
      </c>
      <c r="O16017">
        <v>99.437029999999993</v>
      </c>
      <c r="S16017">
        <v>12.023720000000001</v>
      </c>
      <c r="T16017">
        <v>24.126059999999999</v>
      </c>
      <c r="AD16017">
        <v>25</v>
      </c>
      <c r="AE16017">
        <v>0</v>
      </c>
      <c r="AF16017">
        <v>26</v>
      </c>
      <c r="AG16017">
        <v>26</v>
      </c>
      <c r="AH16017">
        <v>11.1</v>
      </c>
      <c r="AI16017">
        <v>297.7</v>
      </c>
      <c r="BK16017">
        <v>44.825292082757109</v>
      </c>
      <c r="BM16017">
        <v>42</v>
      </c>
      <c r="BO16017">
        <v>23.6</v>
      </c>
      <c r="BP16017">
        <v>3</v>
      </c>
      <c r="BW16017">
        <v>1.1000000000000001</v>
      </c>
      <c r="BX16017">
        <v>28.498980000000003</v>
      </c>
      <c r="BY16017">
        <v>25</v>
      </c>
      <c r="CE16017">
        <v>5.83</v>
      </c>
      <c r="CI16017">
        <v>0.53910000000000002</v>
      </c>
      <c r="CJ16017">
        <v>102.83414459000001</v>
      </c>
      <c r="CK16017">
        <v>83.757599999999996</v>
      </c>
      <c r="CR16017">
        <v>1.86</v>
      </c>
      <c r="CS16017">
        <v>0</v>
      </c>
      <c r="CT16017">
        <v>3.73</v>
      </c>
    </row>
    <row r="16018" spans="1:98" x14ac:dyDescent="0.35">
      <c r="A16018" s="2" t="s">
        <v>169</v>
      </c>
      <c r="B16018">
        <v>2012</v>
      </c>
      <c r="I16018">
        <v>0.99528000000000005</v>
      </c>
      <c r="R16018">
        <v>95.571789999999993</v>
      </c>
      <c r="S16018">
        <v>14.76019</v>
      </c>
      <c r="T16018">
        <v>21.10539</v>
      </c>
      <c r="AD16018">
        <v>33</v>
      </c>
      <c r="AE16018">
        <v>8.17</v>
      </c>
      <c r="AF16018">
        <v>27</v>
      </c>
      <c r="AG16018">
        <v>28</v>
      </c>
      <c r="AH16018">
        <v>10.8</v>
      </c>
      <c r="AI16018">
        <v>298.10000000000002</v>
      </c>
      <c r="BK16018">
        <v>40.860840435409621</v>
      </c>
      <c r="BM16018">
        <v>42</v>
      </c>
      <c r="BO16018">
        <v>23.6</v>
      </c>
      <c r="BP16018">
        <v>3</v>
      </c>
      <c r="BW16018">
        <v>1.1000000000000001</v>
      </c>
      <c r="BX16018">
        <v>28.68845</v>
      </c>
      <c r="BY16018">
        <v>30</v>
      </c>
      <c r="CE16018">
        <v>5.8</v>
      </c>
      <c r="CI16018">
        <v>0.32277</v>
      </c>
      <c r="CJ16018">
        <v>102.90470313</v>
      </c>
      <c r="CK16018">
        <v>82.710329999999999</v>
      </c>
      <c r="CR16018">
        <v>0.93</v>
      </c>
      <c r="CS16018">
        <v>1.85</v>
      </c>
      <c r="CT16018">
        <v>0</v>
      </c>
    </row>
    <row r="16019" spans="1:98" x14ac:dyDescent="0.35">
      <c r="A16019" s="2" t="s">
        <v>169</v>
      </c>
      <c r="B16019">
        <v>2013</v>
      </c>
      <c r="I16019">
        <v>1.00301</v>
      </c>
      <c r="P16019">
        <v>94.062039999999996</v>
      </c>
      <c r="Q16019">
        <v>92.273949999999999</v>
      </c>
      <c r="R16019">
        <v>93.128460000000004</v>
      </c>
      <c r="S16019">
        <v>14.178890000000001</v>
      </c>
      <c r="T16019">
        <v>25.74776</v>
      </c>
      <c r="AD16019">
        <v>35</v>
      </c>
      <c r="AE16019">
        <v>8.1414285714285697</v>
      </c>
      <c r="AF16019">
        <v>27</v>
      </c>
      <c r="AG16019">
        <v>28</v>
      </c>
      <c r="AH16019">
        <v>10.4</v>
      </c>
      <c r="AI16019">
        <v>298.39999999999998</v>
      </c>
      <c r="BK16019">
        <v>43.199974893577007</v>
      </c>
      <c r="BM16019">
        <v>42</v>
      </c>
      <c r="BO16019">
        <v>27.5</v>
      </c>
      <c r="BP16019">
        <v>3</v>
      </c>
      <c r="BW16019">
        <v>1.54</v>
      </c>
      <c r="BX16019">
        <v>28.65192</v>
      </c>
      <c r="BY16019">
        <v>32.799999999999997</v>
      </c>
      <c r="CE16019">
        <v>5.99</v>
      </c>
      <c r="CI16019">
        <v>0.16639999999999999</v>
      </c>
      <c r="CJ16019">
        <v>102.96297645999999</v>
      </c>
      <c r="CK16019">
        <v>80.283690000000007</v>
      </c>
    </row>
    <row r="16020" spans="1:98" x14ac:dyDescent="0.35">
      <c r="A16020" s="2" t="s">
        <v>169</v>
      </c>
      <c r="B16020">
        <v>2014</v>
      </c>
      <c r="I16020">
        <v>0.98923000000000005</v>
      </c>
      <c r="P16020">
        <v>86.467950000000002</v>
      </c>
      <c r="Q16020">
        <v>87.855230000000006</v>
      </c>
      <c r="R16020">
        <v>87.190190000000001</v>
      </c>
      <c r="S16020">
        <v>14.56737</v>
      </c>
      <c r="T16020">
        <v>21.858059999999998</v>
      </c>
      <c r="AD16020">
        <v>40</v>
      </c>
      <c r="AE16020">
        <v>8.1414285714285697</v>
      </c>
      <c r="AF16020">
        <v>27</v>
      </c>
      <c r="AG16020">
        <v>28</v>
      </c>
      <c r="AI16020">
        <v>298.89999999999998</v>
      </c>
      <c r="BK16020">
        <v>44.219380653154168</v>
      </c>
      <c r="BM16020">
        <v>42</v>
      </c>
      <c r="BO16020">
        <v>27.5</v>
      </c>
      <c r="BP16020">
        <v>3</v>
      </c>
      <c r="BW16020">
        <v>1.68</v>
      </c>
      <c r="BX16020">
        <v>29.094860000000001</v>
      </c>
      <c r="BY16020">
        <v>36</v>
      </c>
      <c r="CE16020">
        <v>5.92</v>
      </c>
      <c r="CI16020">
        <v>0.23347000000000001</v>
      </c>
      <c r="CJ16020">
        <v>103.02092743</v>
      </c>
      <c r="CK16020">
        <v>79.655550000000005</v>
      </c>
    </row>
    <row r="16021" spans="1:98" x14ac:dyDescent="0.35">
      <c r="A16021" s="2" t="s">
        <v>169</v>
      </c>
      <c r="B16021">
        <v>2015</v>
      </c>
      <c r="M16021">
        <v>99.544169999999994</v>
      </c>
      <c r="N16021">
        <v>99.354939999999999</v>
      </c>
      <c r="O16021">
        <v>99.445670000000007</v>
      </c>
      <c r="AE16021">
        <v>0</v>
      </c>
      <c r="AF16021">
        <v>26</v>
      </c>
      <c r="AG16021">
        <v>26</v>
      </c>
      <c r="AI16021">
        <v>298.89999999999998</v>
      </c>
      <c r="BK16021">
        <v>41.751120878810923</v>
      </c>
      <c r="BM16021">
        <v>42</v>
      </c>
      <c r="BO16021">
        <v>27.5</v>
      </c>
      <c r="BP16021">
        <v>3</v>
      </c>
      <c r="BT16021">
        <v>1.8</v>
      </c>
      <c r="BU16021">
        <v>33.5</v>
      </c>
      <c r="BW16021">
        <v>2</v>
      </c>
      <c r="BX16021">
        <v>29.30348</v>
      </c>
      <c r="BY16021">
        <v>38.700000000000003</v>
      </c>
      <c r="CE16021">
        <v>6.03</v>
      </c>
      <c r="CF16021">
        <v>60</v>
      </c>
      <c r="CI16021">
        <v>0.28631000000000001</v>
      </c>
      <c r="CJ16021">
        <v>103.07911491</v>
      </c>
      <c r="CK16021">
        <v>78.814859999999996</v>
      </c>
    </row>
    <row r="16022" spans="1:98" x14ac:dyDescent="0.35">
      <c r="A16022" s="2" t="s">
        <v>169</v>
      </c>
      <c r="B16022">
        <v>2016</v>
      </c>
      <c r="AE16022">
        <v>0</v>
      </c>
      <c r="BK16022">
        <v>41.252820611727159</v>
      </c>
      <c r="BM16022">
        <v>42</v>
      </c>
      <c r="BO16022">
        <v>27.5</v>
      </c>
      <c r="BP16022">
        <v>3</v>
      </c>
      <c r="BW16022">
        <v>1.7</v>
      </c>
      <c r="BX16022">
        <v>29.872760000000003</v>
      </c>
      <c r="BY16022">
        <v>40</v>
      </c>
      <c r="CE16022">
        <v>6.08</v>
      </c>
      <c r="CI16022">
        <v>0.32324999999999998</v>
      </c>
      <c r="CJ16022">
        <v>103.13725281000001</v>
      </c>
      <c r="CK16022">
        <v>77.926169999999999</v>
      </c>
      <c r="CN16022">
        <v>24.22</v>
      </c>
      <c r="CO16022">
        <v>31.47</v>
      </c>
      <c r="CP16022">
        <v>17.62</v>
      </c>
    </row>
    <row r="16023" spans="1:98" x14ac:dyDescent="0.35">
      <c r="A16023" s="2" t="s">
        <v>169</v>
      </c>
      <c r="B16023">
        <v>2017</v>
      </c>
      <c r="AE16023">
        <v>3.85</v>
      </c>
      <c r="BK16023">
        <v>40.337975567543673</v>
      </c>
      <c r="BM16023">
        <v>42</v>
      </c>
      <c r="BO16023">
        <v>27.5</v>
      </c>
      <c r="BP16023">
        <v>3</v>
      </c>
      <c r="BW16023">
        <v>1.74</v>
      </c>
      <c r="BX16023">
        <v>29.810919999999999</v>
      </c>
      <c r="BY16023">
        <v>46.2</v>
      </c>
      <c r="CE16023">
        <v>5.98</v>
      </c>
      <c r="CI16023">
        <v>0.32056000000000001</v>
      </c>
      <c r="CJ16023">
        <v>103.19535063999999</v>
      </c>
      <c r="CK16023">
        <v>76.807140000000004</v>
      </c>
    </row>
    <row r="16024" spans="1:98" x14ac:dyDescent="0.35">
      <c r="A16024" s="2" t="s">
        <v>169</v>
      </c>
      <c r="B16024">
        <v>2018</v>
      </c>
      <c r="AE16024">
        <v>7.41</v>
      </c>
      <c r="BK16024">
        <v>36.036296421246917</v>
      </c>
      <c r="BM16024">
        <v>42</v>
      </c>
      <c r="BO16024">
        <v>27.5</v>
      </c>
      <c r="BP16024">
        <v>3</v>
      </c>
      <c r="BW16024">
        <v>1.69</v>
      </c>
      <c r="BX16024">
        <v>30.1785</v>
      </c>
      <c r="CE16024">
        <v>5.84</v>
      </c>
      <c r="CI16024">
        <v>0.31702000000000002</v>
      </c>
      <c r="CJ16024">
        <v>103.25752639999999</v>
      </c>
      <c r="CK16024">
        <v>73.953370000000007</v>
      </c>
      <c r="CN16024">
        <v>27.92</v>
      </c>
      <c r="CO16024">
        <v>30.39</v>
      </c>
      <c r="CP16024">
        <v>25.36</v>
      </c>
      <c r="CR16024">
        <v>9.4700000000000006</v>
      </c>
    </row>
    <row r="16025" spans="1:98" x14ac:dyDescent="0.35">
      <c r="A16025" s="2" t="s">
        <v>169</v>
      </c>
      <c r="B16025">
        <v>2019</v>
      </c>
      <c r="AE16025">
        <v>7.41</v>
      </c>
      <c r="BK16025">
        <v>33.729509357833017</v>
      </c>
      <c r="BL16025">
        <v>103</v>
      </c>
      <c r="BM16025">
        <v>42</v>
      </c>
      <c r="BO16025">
        <v>27.5</v>
      </c>
      <c r="BP16025">
        <v>3</v>
      </c>
      <c r="BW16025">
        <v>1.68</v>
      </c>
      <c r="BX16025">
        <v>30.38841</v>
      </c>
      <c r="CE16025">
        <v>5.57</v>
      </c>
      <c r="CI16025">
        <v>0.31347999999999998</v>
      </c>
      <c r="CJ16025">
        <v>103.32353020000001</v>
      </c>
      <c r="CK16025">
        <v>72.696569999999994</v>
      </c>
      <c r="CR16025">
        <v>0.95</v>
      </c>
      <c r="CS16025">
        <v>1.84</v>
      </c>
      <c r="CT16025">
        <v>1.95</v>
      </c>
    </row>
    <row r="16026" spans="1:98" x14ac:dyDescent="0.35">
      <c r="A16026" s="2" t="s">
        <v>169</v>
      </c>
      <c r="B16026">
        <v>2020</v>
      </c>
      <c r="AE16026">
        <v>7.41</v>
      </c>
      <c r="BK16026">
        <v>36.984280890778557</v>
      </c>
      <c r="BP16026">
        <v>3</v>
      </c>
      <c r="BW16026">
        <v>2.5499999999999998</v>
      </c>
      <c r="CE16026">
        <v>5.67</v>
      </c>
      <c r="CI16026">
        <v>0.31169999999999998</v>
      </c>
      <c r="CJ16026">
        <v>103.39392471000001</v>
      </c>
      <c r="CK16026">
        <v>74.061059999999998</v>
      </c>
      <c r="CT16026">
        <v>3.91</v>
      </c>
    </row>
    <row r="16027" spans="1:98" x14ac:dyDescent="0.35">
      <c r="A16027" s="2" t="s">
        <v>169</v>
      </c>
      <c r="B16027">
        <v>2021</v>
      </c>
      <c r="AE16027">
        <v>7.41</v>
      </c>
      <c r="BK16027">
        <v>45.139804261961523</v>
      </c>
      <c r="BP16027">
        <v>3</v>
      </c>
      <c r="BT16027">
        <v>0</v>
      </c>
      <c r="BU16027">
        <v>27.1</v>
      </c>
      <c r="BW16027">
        <v>2.4</v>
      </c>
      <c r="BY16027">
        <v>57.5</v>
      </c>
      <c r="CB16027">
        <v>38</v>
      </c>
      <c r="CE16027">
        <v>6.06</v>
      </c>
      <c r="CF16027">
        <v>52</v>
      </c>
      <c r="CI16027">
        <v>0.31073000000000001</v>
      </c>
      <c r="CJ16027">
        <v>103.46790885000001</v>
      </c>
      <c r="CK16027">
        <v>75.67801</v>
      </c>
      <c r="CN16027">
        <v>18.68</v>
      </c>
      <c r="CO16027">
        <v>23.28</v>
      </c>
      <c r="CP16027">
        <v>13.82</v>
      </c>
    </row>
    <row r="16028" spans="1:98" x14ac:dyDescent="0.35">
      <c r="A16028" s="2" t="s">
        <v>169</v>
      </c>
      <c r="B16028">
        <v>2022</v>
      </c>
      <c r="AE16028">
        <v>3.7</v>
      </c>
      <c r="BP16028">
        <v>3</v>
      </c>
      <c r="BW16028">
        <v>2.08</v>
      </c>
      <c r="BY16028">
        <v>57.7</v>
      </c>
      <c r="CE16028">
        <v>4.95</v>
      </c>
      <c r="CI16028">
        <v>0.31073000000000001</v>
      </c>
      <c r="CJ16028">
        <v>103.54631995999999</v>
      </c>
      <c r="CK16028">
        <v>71.804730000000006</v>
      </c>
    </row>
    <row r="16029" spans="1:98" x14ac:dyDescent="0.35">
      <c r="A16029" s="2" t="s">
        <v>169</v>
      </c>
      <c r="B16029">
        <v>2023</v>
      </c>
      <c r="AE16029">
        <v>7.14</v>
      </c>
      <c r="BP16029">
        <v>3</v>
      </c>
      <c r="BY16029">
        <v>58.5</v>
      </c>
      <c r="CE16029">
        <v>4.21</v>
      </c>
      <c r="CJ16029">
        <v>103.62863159999999</v>
      </c>
      <c r="CK16029">
        <v>66.780119999999997</v>
      </c>
      <c r="CN16029">
        <v>25.61</v>
      </c>
      <c r="CO16029">
        <v>27.83</v>
      </c>
      <c r="CP16029">
        <v>23.25</v>
      </c>
    </row>
    <row r="16030" spans="1:98" x14ac:dyDescent="0.35">
      <c r="A16030" s="2" t="s">
        <v>169</v>
      </c>
      <c r="B16030">
        <v>2024</v>
      </c>
      <c r="AE16030">
        <v>7.14</v>
      </c>
      <c r="CE16030">
        <v>4.1399999999999997</v>
      </c>
      <c r="CJ16030">
        <v>103.64248466999999</v>
      </c>
    </row>
    <row r="16031" spans="1:98" x14ac:dyDescent="0.35">
      <c r="A16031" s="2" t="s">
        <v>169</v>
      </c>
      <c r="B16031">
        <v>2025</v>
      </c>
      <c r="AE16031">
        <v>7.14</v>
      </c>
    </row>
    <row r="16032" spans="1:98" x14ac:dyDescent="0.35">
      <c r="A16032" s="2" t="s">
        <v>170</v>
      </c>
      <c r="B16032">
        <v>1968</v>
      </c>
      <c r="BS16032">
        <v>0.67037817894320695</v>
      </c>
    </row>
    <row r="16033" spans="1:71" x14ac:dyDescent="0.35">
      <c r="A16033" s="2" t="s">
        <v>170</v>
      </c>
      <c r="B16033">
        <v>1969</v>
      </c>
      <c r="BS16033">
        <v>0.67537217659137605</v>
      </c>
    </row>
    <row r="16034" spans="1:71" x14ac:dyDescent="0.35">
      <c r="A16034" s="2" t="s">
        <v>170</v>
      </c>
      <c r="B16034">
        <v>1970</v>
      </c>
      <c r="BQ16034">
        <v>361100</v>
      </c>
      <c r="BS16034">
        <v>0.75439557096793797</v>
      </c>
    </row>
    <row r="16035" spans="1:71" x14ac:dyDescent="0.35">
      <c r="A16035" s="2" t="s">
        <v>170</v>
      </c>
      <c r="B16035">
        <v>1971</v>
      </c>
      <c r="BQ16035">
        <v>362400</v>
      </c>
      <c r="BS16035">
        <v>0.96132128740824396</v>
      </c>
    </row>
    <row r="16036" spans="1:71" x14ac:dyDescent="0.35">
      <c r="A16036" s="2" t="s">
        <v>170</v>
      </c>
      <c r="B16036">
        <v>1972</v>
      </c>
      <c r="BQ16036">
        <v>319900</v>
      </c>
      <c r="BS16036">
        <v>0.84194090799903898</v>
      </c>
    </row>
    <row r="16037" spans="1:71" x14ac:dyDescent="0.35">
      <c r="A16037" s="2" t="s">
        <v>170</v>
      </c>
      <c r="B16037">
        <v>1973</v>
      </c>
      <c r="BQ16037">
        <v>324700</v>
      </c>
      <c r="BS16037">
        <v>0.68344902893689996</v>
      </c>
    </row>
    <row r="16038" spans="1:71" x14ac:dyDescent="0.35">
      <c r="A16038" s="2" t="s">
        <v>170</v>
      </c>
      <c r="B16038">
        <v>1974</v>
      </c>
      <c r="BQ16038">
        <v>335700</v>
      </c>
      <c r="BS16038">
        <v>0.42037350633243498</v>
      </c>
    </row>
    <row r="16039" spans="1:71" x14ac:dyDescent="0.35">
      <c r="A16039" s="2" t="s">
        <v>170</v>
      </c>
      <c r="B16039">
        <v>1975</v>
      </c>
      <c r="I16039">
        <v>0.99529999999999996</v>
      </c>
      <c r="J16039">
        <v>2.1120199999999998</v>
      </c>
      <c r="K16039">
        <v>3.2699799999999999</v>
      </c>
      <c r="L16039">
        <v>2.6903299999999999</v>
      </c>
      <c r="P16039">
        <v>92.610619999999997</v>
      </c>
      <c r="Q16039">
        <v>91.889120000000005</v>
      </c>
      <c r="R16039">
        <v>92.247169999999997</v>
      </c>
      <c r="T16039">
        <v>30.908159999999999</v>
      </c>
      <c r="BQ16039">
        <v>595000</v>
      </c>
      <c r="BS16039">
        <v>0.43819927925888191</v>
      </c>
    </row>
    <row r="16040" spans="1:71" x14ac:dyDescent="0.35">
      <c r="A16040" s="2" t="s">
        <v>170</v>
      </c>
      <c r="B16040">
        <v>1976</v>
      </c>
      <c r="I16040">
        <v>1.0036</v>
      </c>
      <c r="J16040">
        <v>3.3248099999999998</v>
      </c>
      <c r="K16040">
        <v>5.4028700000000001</v>
      </c>
      <c r="L16040">
        <v>4.3624499999999999</v>
      </c>
      <c r="P16040">
        <v>96.263750000000002</v>
      </c>
      <c r="Q16040">
        <v>94.429310000000001</v>
      </c>
      <c r="R16040">
        <v>95.340029999999999</v>
      </c>
      <c r="T16040">
        <v>30.75769</v>
      </c>
      <c r="BQ16040">
        <v>683800</v>
      </c>
      <c r="BS16040">
        <v>0.50447418110171593</v>
      </c>
    </row>
    <row r="16041" spans="1:71" x14ac:dyDescent="0.35">
      <c r="A16041" s="2" t="s">
        <v>170</v>
      </c>
      <c r="B16041">
        <v>1977</v>
      </c>
      <c r="I16041">
        <v>0.99070999999999998</v>
      </c>
      <c r="J16041">
        <v>3.2754400000000001</v>
      </c>
      <c r="K16041">
        <v>5.55267</v>
      </c>
      <c r="L16041">
        <v>4.4127700000000001</v>
      </c>
      <c r="P16041">
        <v>96.231340000000003</v>
      </c>
      <c r="Q16041">
        <v>95.874269999999996</v>
      </c>
      <c r="R16041">
        <v>96.051540000000003</v>
      </c>
      <c r="T16041">
        <v>29.3721</v>
      </c>
      <c r="U16041">
        <v>10.77567</v>
      </c>
      <c r="V16041">
        <v>10.86591</v>
      </c>
      <c r="W16041">
        <v>10.82098</v>
      </c>
      <c r="BQ16041">
        <v>591100</v>
      </c>
      <c r="BS16041">
        <v>0.489525807136788</v>
      </c>
    </row>
    <row r="16042" spans="1:71" x14ac:dyDescent="0.35">
      <c r="A16042" s="2" t="s">
        <v>170</v>
      </c>
      <c r="B16042">
        <v>1978</v>
      </c>
      <c r="I16042">
        <v>0.99992000000000003</v>
      </c>
      <c r="J16042">
        <v>3.1194500000000001</v>
      </c>
      <c r="K16042">
        <v>5.6241700000000003</v>
      </c>
      <c r="L16042">
        <v>4.37026</v>
      </c>
      <c r="P16042">
        <v>94.713099999999997</v>
      </c>
      <c r="Q16042">
        <v>93.492080000000001</v>
      </c>
      <c r="R16042">
        <v>94.097930000000005</v>
      </c>
      <c r="T16042">
        <v>28.581330000000001</v>
      </c>
      <c r="BQ16042">
        <v>428100</v>
      </c>
      <c r="BS16042">
        <v>0.51405913726958008</v>
      </c>
    </row>
    <row r="16043" spans="1:71" x14ac:dyDescent="0.35">
      <c r="A16043" s="2" t="s">
        <v>170</v>
      </c>
      <c r="B16043">
        <v>1979</v>
      </c>
      <c r="I16043">
        <v>1.0017100000000001</v>
      </c>
      <c r="J16043">
        <v>2.69889</v>
      </c>
      <c r="K16043">
        <v>5.57707</v>
      </c>
      <c r="L16043">
        <v>4.1361999999999997</v>
      </c>
      <c r="P16043">
        <v>90.073070000000001</v>
      </c>
      <c r="Q16043">
        <v>88.752459999999999</v>
      </c>
      <c r="R16043">
        <v>89.4071</v>
      </c>
      <c r="T16043">
        <v>27.999179999999999</v>
      </c>
      <c r="BQ16043">
        <v>659200</v>
      </c>
      <c r="BS16043">
        <v>0.59140125658621401</v>
      </c>
    </row>
    <row r="16044" spans="1:71" x14ac:dyDescent="0.35">
      <c r="A16044" s="2" t="s">
        <v>170</v>
      </c>
      <c r="B16044">
        <v>1980</v>
      </c>
      <c r="I16044">
        <v>0.99558999999999997</v>
      </c>
      <c r="J16044">
        <v>3.5126499999999998</v>
      </c>
      <c r="K16044">
        <v>5.33141</v>
      </c>
      <c r="L16044">
        <v>4.4213199999999997</v>
      </c>
      <c r="M16044">
        <v>99.243560000000002</v>
      </c>
      <c r="N16044">
        <v>99.195040000000006</v>
      </c>
      <c r="O16044">
        <v>99.219399999999993</v>
      </c>
      <c r="P16044">
        <v>86.640339999999995</v>
      </c>
      <c r="Q16044">
        <v>85.877830000000003</v>
      </c>
      <c r="R16044">
        <v>86.255399999999995</v>
      </c>
      <c r="T16044">
        <v>25.882819999999999</v>
      </c>
      <c r="Y16044">
        <v>3.7680600000000002</v>
      </c>
      <c r="BQ16044">
        <v>877200</v>
      </c>
      <c r="BS16044">
        <v>0.59217164124254107</v>
      </c>
    </row>
    <row r="16045" spans="1:71" x14ac:dyDescent="0.35">
      <c r="A16045" s="2" t="s">
        <v>170</v>
      </c>
      <c r="B16045">
        <v>1981</v>
      </c>
      <c r="I16045">
        <v>1.0216099999999999</v>
      </c>
      <c r="J16045">
        <v>3.6539299999999999</v>
      </c>
      <c r="K16045">
        <v>4.9428599999999996</v>
      </c>
      <c r="L16045">
        <v>4.2984</v>
      </c>
      <c r="P16045">
        <v>92.422259999999994</v>
      </c>
      <c r="Q16045">
        <v>90.212999999999994</v>
      </c>
      <c r="R16045">
        <v>91.305880000000002</v>
      </c>
      <c r="S16045">
        <v>72.929680000000005</v>
      </c>
      <c r="T16045">
        <v>23.855899999999998</v>
      </c>
      <c r="W16045">
        <v>10.838290000000001</v>
      </c>
      <c r="BQ16045">
        <v>1301500</v>
      </c>
      <c r="BS16045">
        <v>0.513444457963256</v>
      </c>
    </row>
    <row r="16046" spans="1:71" x14ac:dyDescent="0.35">
      <c r="A16046" s="2" t="s">
        <v>170</v>
      </c>
      <c r="B16046">
        <v>1982</v>
      </c>
      <c r="I16046">
        <v>1.00519</v>
      </c>
      <c r="J16046">
        <v>3.42666</v>
      </c>
      <c r="K16046">
        <v>5.1920299999999999</v>
      </c>
      <c r="L16046">
        <v>4.3102099999999997</v>
      </c>
      <c r="P16046">
        <v>93.04016</v>
      </c>
      <c r="Q16046">
        <v>92.150649999999999</v>
      </c>
      <c r="R16046">
        <v>92.590050000000005</v>
      </c>
      <c r="S16046">
        <v>72.921109999999999</v>
      </c>
      <c r="T16046">
        <v>23.01315</v>
      </c>
      <c r="U16046">
        <v>11.096579999999999</v>
      </c>
      <c r="V16046">
        <v>11.09197</v>
      </c>
      <c r="W16046">
        <v>11.09398</v>
      </c>
      <c r="Y16046">
        <v>5.5602799999999997</v>
      </c>
      <c r="BQ16046">
        <v>1380700</v>
      </c>
    </row>
    <row r="16047" spans="1:71" x14ac:dyDescent="0.35">
      <c r="A16047" s="2" t="s">
        <v>170</v>
      </c>
      <c r="B16047">
        <v>1983</v>
      </c>
      <c r="I16047">
        <v>1.02667</v>
      </c>
      <c r="J16047">
        <v>3.5171199999999998</v>
      </c>
      <c r="K16047">
        <v>4.2801299999999998</v>
      </c>
      <c r="L16047">
        <v>3.8991400000000001</v>
      </c>
      <c r="P16047">
        <v>94.082120000000003</v>
      </c>
      <c r="Q16047">
        <v>91.11815</v>
      </c>
      <c r="R16047">
        <v>92.580640000000002</v>
      </c>
      <c r="S16047">
        <v>72.552149999999997</v>
      </c>
      <c r="T16047">
        <v>22.580829999999999</v>
      </c>
      <c r="U16047">
        <v>11.2681</v>
      </c>
      <c r="V16047">
        <v>11.042109999999999</v>
      </c>
      <c r="W16047">
        <v>11.153829999999999</v>
      </c>
      <c r="Y16047">
        <v>5.7399899999999997</v>
      </c>
      <c r="BQ16047">
        <v>1344700</v>
      </c>
    </row>
    <row r="16048" spans="1:71" x14ac:dyDescent="0.35">
      <c r="A16048" s="2" t="s">
        <v>170</v>
      </c>
      <c r="B16048">
        <v>1984</v>
      </c>
      <c r="I16048">
        <v>1.0118499999999999</v>
      </c>
      <c r="J16048">
        <v>2.7974100000000002</v>
      </c>
      <c r="K16048">
        <v>4.7514000000000003</v>
      </c>
      <c r="L16048">
        <v>3.77576</v>
      </c>
      <c r="P16048">
        <v>92.663730000000001</v>
      </c>
      <c r="Q16048">
        <v>91.10539</v>
      </c>
      <c r="R16048">
        <v>91.873630000000006</v>
      </c>
      <c r="S16048">
        <v>72.396379999999994</v>
      </c>
      <c r="T16048">
        <v>22.697929999999999</v>
      </c>
      <c r="U16048">
        <v>11.083880000000001</v>
      </c>
      <c r="V16048">
        <v>10.994859999999999</v>
      </c>
      <c r="W16048">
        <v>11.038539999999999</v>
      </c>
      <c r="Y16048">
        <v>5.8746099999999997</v>
      </c>
      <c r="BQ16048">
        <v>1398000</v>
      </c>
    </row>
    <row r="16049" spans="1:96" x14ac:dyDescent="0.35">
      <c r="A16049" s="2" t="s">
        <v>170</v>
      </c>
      <c r="B16049">
        <v>1985</v>
      </c>
      <c r="I16049">
        <v>1.0179499999999999</v>
      </c>
      <c r="J16049">
        <v>3.3799800000000002</v>
      </c>
      <c r="K16049">
        <v>5.5344600000000002</v>
      </c>
      <c r="L16049">
        <v>4.4585900000000001</v>
      </c>
      <c r="P16049">
        <v>93.085350000000005</v>
      </c>
      <c r="Q16049">
        <v>91.264979999999994</v>
      </c>
      <c r="R16049">
        <v>92.161720000000003</v>
      </c>
      <c r="S16049">
        <v>71.917180000000002</v>
      </c>
      <c r="T16049">
        <v>22.229690000000002</v>
      </c>
      <c r="U16049">
        <v>11.06729</v>
      </c>
      <c r="V16049">
        <v>10.974069999999999</v>
      </c>
      <c r="W16049">
        <v>11.020110000000001</v>
      </c>
      <c r="Y16049">
        <v>5.76769</v>
      </c>
      <c r="BQ16049">
        <v>1299500</v>
      </c>
    </row>
    <row r="16050" spans="1:96" x14ac:dyDescent="0.35">
      <c r="A16050" s="2" t="s">
        <v>170</v>
      </c>
      <c r="B16050">
        <v>1986</v>
      </c>
      <c r="I16050">
        <v>1.0205900000000001</v>
      </c>
      <c r="J16050">
        <v>4.1970299999999998</v>
      </c>
      <c r="K16050">
        <v>6.6613899999999999</v>
      </c>
      <c r="L16050">
        <v>5.4308300000000003</v>
      </c>
      <c r="P16050">
        <v>91.376289999999997</v>
      </c>
      <c r="Q16050">
        <v>89.427930000000003</v>
      </c>
      <c r="R16050">
        <v>90.387020000000007</v>
      </c>
      <c r="T16050">
        <v>22.06739</v>
      </c>
      <c r="W16050">
        <v>11.054349999999999</v>
      </c>
      <c r="BQ16050">
        <v>1342400</v>
      </c>
    </row>
    <row r="16051" spans="1:96" x14ac:dyDescent="0.35">
      <c r="A16051" s="2" t="s">
        <v>170</v>
      </c>
      <c r="B16051">
        <v>1987</v>
      </c>
      <c r="I16051">
        <v>1.0105500000000001</v>
      </c>
      <c r="J16051">
        <v>4.6297600000000001</v>
      </c>
      <c r="K16051">
        <v>6.8269200000000003</v>
      </c>
      <c r="L16051">
        <v>5.7298400000000003</v>
      </c>
      <c r="P16051">
        <v>93.043620000000004</v>
      </c>
      <c r="Q16051">
        <v>91.795730000000006</v>
      </c>
      <c r="R16051">
        <v>92.409890000000004</v>
      </c>
      <c r="T16051">
        <v>22.972539999999999</v>
      </c>
      <c r="U16051">
        <v>11.34741</v>
      </c>
      <c r="V16051">
        <v>11.290649999999999</v>
      </c>
      <c r="W16051">
        <v>11.31833</v>
      </c>
      <c r="BQ16051">
        <v>1312300</v>
      </c>
    </row>
    <row r="16052" spans="1:96" x14ac:dyDescent="0.35">
      <c r="A16052" s="2" t="s">
        <v>170</v>
      </c>
      <c r="B16052">
        <v>1988</v>
      </c>
      <c r="I16052">
        <v>1.0118799999999999</v>
      </c>
      <c r="L16052">
        <v>5.7362099999999998</v>
      </c>
      <c r="P16052">
        <v>93.996700000000004</v>
      </c>
      <c r="Q16052">
        <v>92.484549999999999</v>
      </c>
      <c r="R16052">
        <v>93.228800000000007</v>
      </c>
      <c r="T16052">
        <v>23.77882</v>
      </c>
      <c r="W16052">
        <v>11.42446</v>
      </c>
      <c r="BQ16052">
        <v>1296100</v>
      </c>
      <c r="BT16052">
        <v>0</v>
      </c>
      <c r="BU16052">
        <v>42.6</v>
      </c>
    </row>
    <row r="16053" spans="1:96" x14ac:dyDescent="0.35">
      <c r="A16053" s="2" t="s">
        <v>170</v>
      </c>
      <c r="B16053">
        <v>1989</v>
      </c>
      <c r="I16053">
        <v>1.0072000000000001</v>
      </c>
      <c r="J16053">
        <v>5.0460099999999999</v>
      </c>
      <c r="K16053">
        <v>8.2325499999999998</v>
      </c>
      <c r="L16053">
        <v>6.6450800000000001</v>
      </c>
      <c r="P16053">
        <v>92.357780000000005</v>
      </c>
      <c r="Q16053">
        <v>91.354969999999994</v>
      </c>
      <c r="R16053">
        <v>91.848669999999998</v>
      </c>
      <c r="T16053">
        <v>24.677140000000001</v>
      </c>
      <c r="U16053">
        <v>11.32432</v>
      </c>
      <c r="V16053">
        <v>11.29823</v>
      </c>
      <c r="W16053">
        <v>11.310549999999999</v>
      </c>
      <c r="Y16053">
        <v>4.1999000000000004</v>
      </c>
      <c r="BQ16053">
        <v>1310400</v>
      </c>
    </row>
    <row r="16054" spans="1:96" x14ac:dyDescent="0.35">
      <c r="A16054" s="2" t="s">
        <v>170</v>
      </c>
      <c r="B16054">
        <v>1990</v>
      </c>
      <c r="I16054">
        <v>1.02146</v>
      </c>
      <c r="M16054">
        <v>99.3</v>
      </c>
      <c r="N16054">
        <v>99.3</v>
      </c>
      <c r="O16054">
        <v>99.3</v>
      </c>
      <c r="P16054">
        <v>91.885549999999995</v>
      </c>
      <c r="Q16054">
        <v>88.236289999999997</v>
      </c>
      <c r="R16054">
        <v>90.033900000000003</v>
      </c>
      <c r="Y16054">
        <v>3.65408</v>
      </c>
      <c r="AA16054">
        <v>363.931754433207</v>
      </c>
      <c r="AD16054">
        <v>0</v>
      </c>
      <c r="AE16054">
        <v>22.6999999999999</v>
      </c>
      <c r="AF16054">
        <v>30</v>
      </c>
      <c r="AG16054">
        <v>36</v>
      </c>
      <c r="AH16054">
        <v>26.9</v>
      </c>
      <c r="AI16054">
        <v>274.79999999999995</v>
      </c>
      <c r="AL16054">
        <v>0.14929999999999999</v>
      </c>
      <c r="AO16054">
        <v>42.5</v>
      </c>
      <c r="AP16054">
        <v>33.1</v>
      </c>
      <c r="AQ16054">
        <v>36.4</v>
      </c>
      <c r="BQ16054">
        <v>1285400</v>
      </c>
      <c r="BV16054">
        <v>39</v>
      </c>
    </row>
    <row r="16055" spans="1:96" x14ac:dyDescent="0.35">
      <c r="A16055" s="2" t="s">
        <v>170</v>
      </c>
      <c r="B16055">
        <v>1991</v>
      </c>
      <c r="I16055">
        <v>0.99946999999999997</v>
      </c>
      <c r="J16055">
        <v>5.81799</v>
      </c>
      <c r="K16055">
        <v>7.3996899999999997</v>
      </c>
      <c r="L16055">
        <v>6.6147799999999997</v>
      </c>
      <c r="P16055">
        <v>89.691069999999996</v>
      </c>
      <c r="Q16055">
        <v>89.550520000000006</v>
      </c>
      <c r="R16055">
        <v>89.619810000000001</v>
      </c>
      <c r="T16055">
        <v>25.959050000000001</v>
      </c>
      <c r="U16055">
        <v>11.068350000000001</v>
      </c>
      <c r="V16055">
        <v>10.98151</v>
      </c>
      <c r="W16055">
        <v>11.02406</v>
      </c>
      <c r="AA16055">
        <v>352.25452175529898</v>
      </c>
      <c r="AH16055">
        <v>26.5</v>
      </c>
      <c r="AI16055">
        <v>275.39999999999998</v>
      </c>
      <c r="AL16055">
        <v>0.2235</v>
      </c>
      <c r="AO16055">
        <v>42.3</v>
      </c>
      <c r="AP16055">
        <v>29.3</v>
      </c>
      <c r="AQ16055">
        <v>34.200000000000003</v>
      </c>
      <c r="BQ16055">
        <v>1345300</v>
      </c>
    </row>
    <row r="16056" spans="1:96" x14ac:dyDescent="0.35">
      <c r="A16056" s="2" t="s">
        <v>170</v>
      </c>
      <c r="B16056">
        <v>1992</v>
      </c>
      <c r="I16056">
        <v>1.0005200000000001</v>
      </c>
      <c r="J16056">
        <v>5.5081699999999998</v>
      </c>
      <c r="K16056">
        <v>7.9880100000000001</v>
      </c>
      <c r="L16056">
        <v>6.7587900000000003</v>
      </c>
      <c r="P16056">
        <v>89.234380000000002</v>
      </c>
      <c r="Q16056">
        <v>89.1631</v>
      </c>
      <c r="R16056">
        <v>89.198250000000002</v>
      </c>
      <c r="T16056">
        <v>26.135919999999999</v>
      </c>
      <c r="U16056">
        <v>10.95279</v>
      </c>
      <c r="V16056">
        <v>10.96687</v>
      </c>
      <c r="W16056">
        <v>10.95966</v>
      </c>
      <c r="AA16056">
        <v>393.72993947119897</v>
      </c>
      <c r="AH16056">
        <v>26.2</v>
      </c>
      <c r="AI16056">
        <v>275.8</v>
      </c>
      <c r="AL16056">
        <v>0.32</v>
      </c>
      <c r="AM16056">
        <v>5.51</v>
      </c>
      <c r="AN16056">
        <v>4.16</v>
      </c>
      <c r="BQ16056">
        <v>1354000</v>
      </c>
      <c r="BT16056">
        <v>1.3</v>
      </c>
      <c r="BU16056">
        <v>40.200000000000003</v>
      </c>
    </row>
    <row r="16057" spans="1:96" x14ac:dyDescent="0.35">
      <c r="A16057" s="2" t="s">
        <v>170</v>
      </c>
      <c r="B16057">
        <v>1993</v>
      </c>
      <c r="I16057">
        <v>0.99973999999999996</v>
      </c>
      <c r="J16057">
        <v>6.0479500000000002</v>
      </c>
      <c r="K16057">
        <v>8.4958299999999998</v>
      </c>
      <c r="L16057">
        <v>7.2834599999999998</v>
      </c>
      <c r="P16057">
        <v>88.532660000000007</v>
      </c>
      <c r="Q16057">
        <v>88.111239999999995</v>
      </c>
      <c r="R16057">
        <v>88.319119999999998</v>
      </c>
      <c r="T16057">
        <v>25.76566</v>
      </c>
      <c r="U16057">
        <v>11.012930000000001</v>
      </c>
      <c r="V16057">
        <v>10.992290000000001</v>
      </c>
      <c r="W16057">
        <v>11.002190000000001</v>
      </c>
      <c r="AA16057">
        <v>382.35134593552402</v>
      </c>
      <c r="AH16057">
        <v>25.9</v>
      </c>
      <c r="AI16057">
        <v>276.29999999999995</v>
      </c>
      <c r="AL16057">
        <v>0.438</v>
      </c>
      <c r="AO16057">
        <v>40.1</v>
      </c>
      <c r="AP16057">
        <v>29.6</v>
      </c>
      <c r="AQ16057">
        <v>33.5</v>
      </c>
      <c r="BQ16057">
        <v>1389000</v>
      </c>
      <c r="BS16057">
        <v>0.49477359029847701</v>
      </c>
    </row>
    <row r="16058" spans="1:96" x14ac:dyDescent="0.35">
      <c r="A16058" s="2" t="s">
        <v>170</v>
      </c>
      <c r="B16058">
        <v>1994</v>
      </c>
      <c r="I16058">
        <v>1.0015099999999999</v>
      </c>
      <c r="T16058">
        <v>27.04757</v>
      </c>
      <c r="Y16058">
        <v>3.43181</v>
      </c>
      <c r="AA16058">
        <v>371.34868521305498</v>
      </c>
      <c r="AH16058">
        <v>25.8</v>
      </c>
      <c r="AI16058">
        <v>276.89999999999998</v>
      </c>
      <c r="AL16058">
        <v>0.57350000000000001</v>
      </c>
      <c r="BQ16058">
        <v>1642100</v>
      </c>
      <c r="BS16058">
        <v>0.48921943231441101</v>
      </c>
    </row>
    <row r="16059" spans="1:96" x14ac:dyDescent="0.35">
      <c r="A16059" s="2" t="s">
        <v>170</v>
      </c>
      <c r="B16059">
        <v>1995</v>
      </c>
      <c r="I16059">
        <v>0.99634</v>
      </c>
      <c r="Y16059">
        <v>3.5585499999999999</v>
      </c>
      <c r="AA16059">
        <v>348.84520261075102</v>
      </c>
      <c r="AD16059">
        <v>0.15814989921897701</v>
      </c>
      <c r="AH16059">
        <v>25.6</v>
      </c>
      <c r="AI16059">
        <v>277.5</v>
      </c>
      <c r="AL16059">
        <v>0.71930000000000005</v>
      </c>
      <c r="AO16059">
        <v>35.200000000000003</v>
      </c>
      <c r="AP16059">
        <v>28.3</v>
      </c>
      <c r="AQ16059">
        <v>31</v>
      </c>
      <c r="BQ16059">
        <v>1727000</v>
      </c>
    </row>
    <row r="16060" spans="1:96" x14ac:dyDescent="0.35">
      <c r="A16060" s="2" t="s">
        <v>170</v>
      </c>
      <c r="B16060">
        <v>1996</v>
      </c>
      <c r="I16060">
        <v>0.99424999999999997</v>
      </c>
      <c r="P16060">
        <v>88.740219999999994</v>
      </c>
      <c r="Q16060">
        <v>88.596429999999998</v>
      </c>
      <c r="R16060">
        <v>88.667349999999999</v>
      </c>
      <c r="T16060">
        <v>25.49342</v>
      </c>
      <c r="X16060">
        <v>0.10324999999999999</v>
      </c>
      <c r="Y16060">
        <v>3.2487699999999999</v>
      </c>
      <c r="AA16060">
        <v>396.88913869151497</v>
      </c>
      <c r="AD16060">
        <v>0.39308052490401002</v>
      </c>
      <c r="AH16060">
        <v>25.5</v>
      </c>
      <c r="AI16060">
        <v>277.79999999999995</v>
      </c>
      <c r="AL16060">
        <v>0.86680000000000001</v>
      </c>
      <c r="AO16060">
        <v>36</v>
      </c>
      <c r="AP16060">
        <v>23.5</v>
      </c>
      <c r="AQ16060">
        <v>28.5</v>
      </c>
      <c r="BQ16060">
        <v>897200</v>
      </c>
    </row>
    <row r="16061" spans="1:96" x14ac:dyDescent="0.35">
      <c r="A16061" s="2" t="s">
        <v>170</v>
      </c>
      <c r="B16061">
        <v>1997</v>
      </c>
      <c r="I16061">
        <v>0.99443999999999999</v>
      </c>
      <c r="P16061">
        <v>88.837350000000001</v>
      </c>
      <c r="Q16061">
        <v>88.139390000000006</v>
      </c>
      <c r="R16061">
        <v>88.483559999999997</v>
      </c>
      <c r="T16061">
        <v>24.761320000000001</v>
      </c>
      <c r="X16061">
        <v>0.11552999999999999</v>
      </c>
      <c r="Y16061">
        <v>3.3252100000000002</v>
      </c>
      <c r="AA16061">
        <v>364.28163193790101</v>
      </c>
      <c r="AD16061">
        <v>1.1731746575503199</v>
      </c>
      <c r="AE16061">
        <v>15.1</v>
      </c>
      <c r="AF16061">
        <v>32</v>
      </c>
      <c r="AG16061">
        <v>36</v>
      </c>
      <c r="AH16061">
        <v>25.5</v>
      </c>
      <c r="AI16061">
        <v>278.39999999999998</v>
      </c>
      <c r="AL16061">
        <v>1.01</v>
      </c>
      <c r="BQ16061">
        <v>807500</v>
      </c>
    </row>
    <row r="16062" spans="1:96" x14ac:dyDescent="0.35">
      <c r="A16062" s="2" t="s">
        <v>170</v>
      </c>
      <c r="B16062">
        <v>1998</v>
      </c>
      <c r="I16062">
        <v>0.98970000000000002</v>
      </c>
      <c r="X16062">
        <v>0.12715000000000001</v>
      </c>
      <c r="Y16062">
        <v>2.43892</v>
      </c>
      <c r="AA16062">
        <v>392.48454158581399</v>
      </c>
      <c r="AD16062">
        <v>2.7248253386957901</v>
      </c>
      <c r="AE16062">
        <v>15.1</v>
      </c>
      <c r="AF16062">
        <v>32</v>
      </c>
      <c r="AG16062">
        <v>36</v>
      </c>
      <c r="AH16062">
        <v>25.4</v>
      </c>
      <c r="AI16062">
        <v>279</v>
      </c>
      <c r="AL16062">
        <v>1.1299999999999999</v>
      </c>
      <c r="AO16062">
        <v>32.6</v>
      </c>
      <c r="AP16062">
        <v>23.3</v>
      </c>
      <c r="AQ16062">
        <v>26.9</v>
      </c>
      <c r="BQ16062">
        <v>804400</v>
      </c>
    </row>
    <row r="16063" spans="1:96" x14ac:dyDescent="0.35">
      <c r="A16063" s="2" t="s">
        <v>170</v>
      </c>
      <c r="B16063">
        <v>1999</v>
      </c>
      <c r="F16063">
        <v>48.454830000000001</v>
      </c>
      <c r="I16063">
        <v>0.99302999999999997</v>
      </c>
      <c r="J16063">
        <v>7.2038200000000003</v>
      </c>
      <c r="K16063">
        <v>5.2226699999999999</v>
      </c>
      <c r="L16063">
        <v>6.2018300000000002</v>
      </c>
      <c r="P16063">
        <v>93.928560000000004</v>
      </c>
      <c r="Q16063">
        <v>93.481960000000001</v>
      </c>
      <c r="R16063">
        <v>93.702129999999997</v>
      </c>
      <c r="T16063">
        <v>21.328209999999999</v>
      </c>
      <c r="X16063">
        <v>0.12292</v>
      </c>
      <c r="Y16063">
        <v>2.7561200000000001</v>
      </c>
      <c r="AA16063">
        <v>439.00376852543798</v>
      </c>
      <c r="AD16063">
        <v>5.8142509616771099</v>
      </c>
      <c r="AE16063">
        <v>15.1</v>
      </c>
      <c r="AF16063">
        <v>32</v>
      </c>
      <c r="AG16063">
        <v>36</v>
      </c>
      <c r="AH16063">
        <v>25.4</v>
      </c>
      <c r="AI16063">
        <v>279.29999999999995</v>
      </c>
      <c r="AL16063">
        <v>1.24</v>
      </c>
      <c r="AO16063">
        <v>30.9</v>
      </c>
      <c r="AP16063">
        <v>21.9</v>
      </c>
      <c r="AQ16063">
        <v>25.4</v>
      </c>
      <c r="BQ16063">
        <v>1111700</v>
      </c>
    </row>
    <row r="16064" spans="1:96" x14ac:dyDescent="0.35">
      <c r="A16064" s="2" t="s">
        <v>170</v>
      </c>
      <c r="B16064">
        <v>2000</v>
      </c>
      <c r="E16064">
        <v>11.18426</v>
      </c>
      <c r="F16064">
        <v>52.756239999999998</v>
      </c>
      <c r="G16064">
        <v>6.9093299999999997</v>
      </c>
      <c r="H16064">
        <v>16.802379999999999</v>
      </c>
      <c r="I16064">
        <v>0.99014999999999997</v>
      </c>
      <c r="J16064">
        <v>7.2640900000000004</v>
      </c>
      <c r="K16064">
        <v>4.8817899999999996</v>
      </c>
      <c r="L16064">
        <v>6.0603899999999999</v>
      </c>
      <c r="P16064">
        <v>93.803179999999998</v>
      </c>
      <c r="Q16064">
        <v>93.908019999999993</v>
      </c>
      <c r="R16064">
        <v>93.856319999999997</v>
      </c>
      <c r="S16064">
        <v>71.533000000000001</v>
      </c>
      <c r="T16064">
        <v>20.750060000000001</v>
      </c>
      <c r="X16064">
        <v>0.12614</v>
      </c>
      <c r="Y16064">
        <v>2.75563</v>
      </c>
      <c r="AA16064">
        <v>483.06025616876099</v>
      </c>
      <c r="AD16064">
        <v>7.72141147401745</v>
      </c>
      <c r="AE16064">
        <v>26.21</v>
      </c>
      <c r="AF16064">
        <v>32</v>
      </c>
      <c r="AG16064">
        <v>36</v>
      </c>
      <c r="AH16064">
        <v>25.3</v>
      </c>
      <c r="AI16064">
        <v>279.89999999999998</v>
      </c>
      <c r="AL16064">
        <v>1.33</v>
      </c>
      <c r="AO16064">
        <v>27.6</v>
      </c>
      <c r="AP16064">
        <v>20.3</v>
      </c>
      <c r="AQ16064">
        <v>23.2</v>
      </c>
      <c r="BQ16064">
        <v>1254425</v>
      </c>
      <c r="BW16064">
        <v>0.76</v>
      </c>
      <c r="BY16064">
        <v>7.7</v>
      </c>
      <c r="CE16064">
        <v>12.27</v>
      </c>
      <c r="CI16064">
        <v>4.4553399999999996</v>
      </c>
      <c r="CK16064">
        <v>75.500739999999993</v>
      </c>
      <c r="CR16064">
        <v>9.09</v>
      </c>
    </row>
    <row r="16065" spans="1:98" x14ac:dyDescent="0.35">
      <c r="A16065" s="2" t="s">
        <v>170</v>
      </c>
      <c r="B16065">
        <v>2001</v>
      </c>
      <c r="F16065">
        <v>47.60971</v>
      </c>
      <c r="G16065">
        <v>7.3350099999999996</v>
      </c>
      <c r="H16065">
        <v>16.241</v>
      </c>
      <c r="I16065">
        <v>0.98060000000000003</v>
      </c>
      <c r="J16065">
        <v>7.7927799999999996</v>
      </c>
      <c r="K16065">
        <v>5.1034899999999999</v>
      </c>
      <c r="L16065">
        <v>6.4357100000000003</v>
      </c>
      <c r="P16065">
        <v>92.995949999999993</v>
      </c>
      <c r="Q16065">
        <v>93.128299999999996</v>
      </c>
      <c r="R16065">
        <v>93.063000000000002</v>
      </c>
      <c r="S16065">
        <v>71.508570000000006</v>
      </c>
      <c r="T16065">
        <v>19.75159</v>
      </c>
      <c r="X16065">
        <v>0.11762</v>
      </c>
      <c r="Y16065">
        <v>3.0653000000000001</v>
      </c>
      <c r="AA16065">
        <v>502.87631071431298</v>
      </c>
      <c r="AD16065">
        <v>15.384627218944001</v>
      </c>
      <c r="AE16065">
        <v>16.670000000000002</v>
      </c>
      <c r="AG16065">
        <v>36</v>
      </c>
      <c r="AH16065">
        <v>25.2</v>
      </c>
      <c r="AI16065">
        <v>280.5</v>
      </c>
      <c r="AL16065">
        <v>1.4</v>
      </c>
      <c r="BQ16065">
        <v>1387639</v>
      </c>
      <c r="BS16065">
        <v>0.15563479930989199</v>
      </c>
      <c r="BW16065">
        <v>0.71</v>
      </c>
      <c r="BY16065">
        <v>15.4</v>
      </c>
      <c r="CE16065">
        <v>11.89</v>
      </c>
      <c r="CI16065">
        <v>4.4553399999999996</v>
      </c>
      <c r="CK16065">
        <v>72.478409999999997</v>
      </c>
      <c r="CQ16065">
        <v>10.3</v>
      </c>
      <c r="CR16065">
        <v>11.39</v>
      </c>
    </row>
    <row r="16066" spans="1:98" x14ac:dyDescent="0.35">
      <c r="A16066" s="2" t="s">
        <v>170</v>
      </c>
      <c r="B16066">
        <v>2002</v>
      </c>
      <c r="F16066">
        <v>35.556519999999999</v>
      </c>
      <c r="I16066">
        <v>0.98965000000000003</v>
      </c>
      <c r="J16066">
        <v>10.443860000000001</v>
      </c>
      <c r="K16066">
        <v>6.9916799999999997</v>
      </c>
      <c r="L16066">
        <v>8.7030100000000008</v>
      </c>
      <c r="P16066">
        <v>90.357060000000004</v>
      </c>
      <c r="Q16066">
        <v>89.406390000000002</v>
      </c>
      <c r="R16066">
        <v>89.875529999999998</v>
      </c>
      <c r="S16066">
        <v>71.507559999999998</v>
      </c>
      <c r="T16066">
        <v>19.615400000000001</v>
      </c>
      <c r="X16066">
        <v>0.12933</v>
      </c>
      <c r="Y16066">
        <v>3.5430100000000002</v>
      </c>
      <c r="AA16066">
        <v>496.362186607083</v>
      </c>
      <c r="AD16066">
        <v>21.998675480444899</v>
      </c>
      <c r="AE16066">
        <v>39.369999999999905</v>
      </c>
      <c r="AF16066">
        <v>30</v>
      </c>
      <c r="AG16066">
        <v>36</v>
      </c>
      <c r="AH16066">
        <v>25</v>
      </c>
      <c r="AI16066">
        <v>280.79999999999995</v>
      </c>
      <c r="AL16066">
        <v>1.45</v>
      </c>
      <c r="AO16066">
        <v>26.4</v>
      </c>
      <c r="AP16066">
        <v>17.399999999999999</v>
      </c>
      <c r="AQ16066">
        <v>21.1</v>
      </c>
      <c r="BQ16066">
        <v>1268879</v>
      </c>
      <c r="BS16066">
        <v>0.21307426594620901</v>
      </c>
      <c r="BW16066">
        <v>0.69</v>
      </c>
      <c r="BY16066">
        <v>22</v>
      </c>
      <c r="CE16066">
        <v>12.39</v>
      </c>
      <c r="CI16066">
        <v>4.6501799999999998</v>
      </c>
      <c r="CK16066">
        <v>69.173310000000001</v>
      </c>
      <c r="CQ16066">
        <v>10.9</v>
      </c>
      <c r="CR16066">
        <v>12.84</v>
      </c>
    </row>
    <row r="16067" spans="1:98" x14ac:dyDescent="0.35">
      <c r="A16067" s="2" t="s">
        <v>170</v>
      </c>
      <c r="B16067">
        <v>2003</v>
      </c>
      <c r="E16067">
        <v>7.4428999999999998</v>
      </c>
      <c r="F16067">
        <v>39.985930000000003</v>
      </c>
      <c r="I16067">
        <v>0.97043000000000001</v>
      </c>
      <c r="J16067">
        <v>10.80786</v>
      </c>
      <c r="K16067">
        <v>6.7801400000000003</v>
      </c>
      <c r="L16067">
        <v>8.7773900000000005</v>
      </c>
      <c r="P16067">
        <v>90.54083</v>
      </c>
      <c r="Q16067">
        <v>91.418480000000002</v>
      </c>
      <c r="R16067">
        <v>90.985299999999995</v>
      </c>
      <c r="S16067">
        <v>71.519329999999997</v>
      </c>
      <c r="T16067">
        <v>18.501380000000001</v>
      </c>
      <c r="X16067">
        <v>0.11255</v>
      </c>
      <c r="Y16067">
        <v>3.1366000000000001</v>
      </c>
      <c r="AA16067">
        <v>468.38439754559101</v>
      </c>
      <c r="AD16067">
        <v>25.971764109160901</v>
      </c>
      <c r="AE16067">
        <v>45.839999999999804</v>
      </c>
      <c r="AF16067">
        <v>29</v>
      </c>
      <c r="AG16067">
        <v>36</v>
      </c>
      <c r="AH16067">
        <v>24.6</v>
      </c>
      <c r="AI16067">
        <v>281.39999999999998</v>
      </c>
      <c r="AL16067">
        <v>1.5</v>
      </c>
      <c r="BQ16067">
        <v>1084186</v>
      </c>
      <c r="BS16067">
        <v>0.294294112206887</v>
      </c>
      <c r="BW16067">
        <v>0.6</v>
      </c>
      <c r="BY16067">
        <v>26</v>
      </c>
      <c r="CE16067">
        <v>14.32</v>
      </c>
      <c r="CI16067">
        <v>4.91981</v>
      </c>
      <c r="CK16067">
        <v>67.206450000000004</v>
      </c>
      <c r="CQ16067">
        <v>11.6</v>
      </c>
      <c r="CR16067">
        <v>17.11</v>
      </c>
    </row>
    <row r="16068" spans="1:98" x14ac:dyDescent="0.35">
      <c r="A16068" s="2" t="s">
        <v>170</v>
      </c>
      <c r="B16068">
        <v>2004</v>
      </c>
      <c r="C16068">
        <v>13.827540000000001</v>
      </c>
      <c r="D16068">
        <v>20.68939</v>
      </c>
      <c r="E16068">
        <v>17.367260000000002</v>
      </c>
      <c r="F16068">
        <v>33.609929999999999</v>
      </c>
      <c r="G16068">
        <v>8.6483600000000003</v>
      </c>
      <c r="H16068">
        <v>22.613579999999999</v>
      </c>
      <c r="I16068">
        <v>0.96660000000000001</v>
      </c>
      <c r="J16068">
        <v>13.36087</v>
      </c>
      <c r="K16068">
        <v>10.5649</v>
      </c>
      <c r="L16068">
        <v>11.951169999999999</v>
      </c>
      <c r="M16068">
        <v>99.497730000000004</v>
      </c>
      <c r="N16068">
        <v>99.484719999999996</v>
      </c>
      <c r="O16068">
        <v>99.491159999999994</v>
      </c>
      <c r="P16068">
        <v>91.309240000000003</v>
      </c>
      <c r="Q16068">
        <v>92.024810000000002</v>
      </c>
      <c r="R16068">
        <v>91.671610000000001</v>
      </c>
      <c r="S16068">
        <v>71.532920000000004</v>
      </c>
      <c r="T16068">
        <v>17.516649999999998</v>
      </c>
      <c r="U16068">
        <v>12.46597</v>
      </c>
      <c r="V16068">
        <v>12.07023</v>
      </c>
      <c r="W16068">
        <v>12.266069999999999</v>
      </c>
      <c r="X16068">
        <v>0.11153</v>
      </c>
      <c r="AA16068">
        <v>452.47536947222301</v>
      </c>
      <c r="AD16068">
        <v>27.0242700782714</v>
      </c>
      <c r="AE16068">
        <v>45.839999999999804</v>
      </c>
      <c r="AF16068">
        <v>29</v>
      </c>
      <c r="AG16068">
        <v>36</v>
      </c>
      <c r="AH16068">
        <v>24.2</v>
      </c>
      <c r="AI16068">
        <v>282</v>
      </c>
      <c r="AL16068">
        <v>1.54</v>
      </c>
      <c r="BQ16068">
        <v>1132392</v>
      </c>
      <c r="BS16068">
        <v>0.56332687432576001</v>
      </c>
      <c r="BW16068">
        <v>0.6</v>
      </c>
      <c r="BY16068">
        <v>27</v>
      </c>
      <c r="CE16068">
        <v>14.38</v>
      </c>
      <c r="CI16068">
        <v>5.1079699999999999</v>
      </c>
      <c r="CK16068">
        <v>63.036090000000002</v>
      </c>
      <c r="CQ16068">
        <v>11.7</v>
      </c>
      <c r="CR16068">
        <v>19.329999999999998</v>
      </c>
      <c r="CS16068">
        <v>3.83</v>
      </c>
      <c r="CT16068">
        <v>35.11</v>
      </c>
    </row>
    <row r="16069" spans="1:98" x14ac:dyDescent="0.35">
      <c r="A16069" s="2" t="s">
        <v>170</v>
      </c>
      <c r="B16069">
        <v>2005</v>
      </c>
      <c r="I16069">
        <v>0.97075</v>
      </c>
      <c r="P16069">
        <v>88.349770000000007</v>
      </c>
      <c r="Q16069">
        <v>89.024039999999999</v>
      </c>
      <c r="R16069">
        <v>88.691270000000003</v>
      </c>
      <c r="T16069">
        <v>16.545860000000001</v>
      </c>
      <c r="X16069">
        <v>9.3960000000000002E-2</v>
      </c>
      <c r="AA16069">
        <v>511.616848404</v>
      </c>
      <c r="AC16069">
        <v>64.518623000000005</v>
      </c>
      <c r="AD16069">
        <v>28.976712432678401</v>
      </c>
      <c r="AE16069">
        <v>45.839999999999804</v>
      </c>
      <c r="AF16069">
        <v>29</v>
      </c>
      <c r="AG16069">
        <v>36</v>
      </c>
      <c r="AH16069">
        <v>23.7</v>
      </c>
      <c r="AI16069">
        <v>282.29999999999995</v>
      </c>
      <c r="AL16069">
        <v>1.57</v>
      </c>
      <c r="AO16069">
        <v>21.6</v>
      </c>
      <c r="AP16069">
        <v>12.9</v>
      </c>
      <c r="AQ16069">
        <v>16.5</v>
      </c>
      <c r="BO16069">
        <v>39.200000000000003</v>
      </c>
      <c r="BQ16069">
        <v>1055106</v>
      </c>
      <c r="BS16069">
        <v>0.60453800033357497</v>
      </c>
      <c r="BW16069">
        <v>0.54</v>
      </c>
      <c r="BY16069">
        <v>29</v>
      </c>
      <c r="CE16069">
        <v>15.03</v>
      </c>
      <c r="CI16069">
        <v>5.3088499999999996</v>
      </c>
      <c r="CJ16069">
        <v>207.28031921000002</v>
      </c>
      <c r="CK16069">
        <v>60.20431</v>
      </c>
      <c r="CQ16069">
        <v>11.1</v>
      </c>
      <c r="CR16069">
        <v>28.55</v>
      </c>
      <c r="CS16069">
        <v>5.71</v>
      </c>
      <c r="CT16069">
        <v>51.83</v>
      </c>
    </row>
    <row r="16070" spans="1:98" x14ac:dyDescent="0.35">
      <c r="A16070" s="2" t="s">
        <v>170</v>
      </c>
      <c r="B16070">
        <v>2006</v>
      </c>
      <c r="X16070">
        <v>5.5259999999999997E-2</v>
      </c>
      <c r="AA16070">
        <v>521.88728789575498</v>
      </c>
      <c r="AD16070">
        <v>30.003748579167599</v>
      </c>
      <c r="AE16070">
        <v>45.839999999999804</v>
      </c>
      <c r="AF16070">
        <v>29</v>
      </c>
      <c r="AG16070">
        <v>36</v>
      </c>
      <c r="AH16070">
        <v>23.2</v>
      </c>
      <c r="AI16070">
        <v>282.89999999999998</v>
      </c>
      <c r="AL16070">
        <v>1.6</v>
      </c>
      <c r="AO16070">
        <v>17</v>
      </c>
      <c r="AP16070">
        <v>10</v>
      </c>
      <c r="AQ16070">
        <v>13</v>
      </c>
      <c r="BO16070">
        <v>39.200000000000003</v>
      </c>
      <c r="BQ16070">
        <v>1024304</v>
      </c>
      <c r="BS16070">
        <v>0.62127587384740302</v>
      </c>
      <c r="BW16070">
        <v>0.55000000000000004</v>
      </c>
      <c r="BY16070">
        <v>30</v>
      </c>
      <c r="CE16070">
        <v>16.690000000000001</v>
      </c>
      <c r="CI16070">
        <v>5.44421</v>
      </c>
      <c r="CJ16070">
        <v>207.26520538</v>
      </c>
      <c r="CK16070">
        <v>58.143459999999997</v>
      </c>
      <c r="CQ16070">
        <v>10.5</v>
      </c>
      <c r="CR16070">
        <v>27.31</v>
      </c>
      <c r="CS16070">
        <v>4.96</v>
      </c>
      <c r="CT16070">
        <v>50.11</v>
      </c>
    </row>
    <row r="16071" spans="1:98" x14ac:dyDescent="0.35">
      <c r="A16071" s="2" t="s">
        <v>170</v>
      </c>
      <c r="B16071">
        <v>2007</v>
      </c>
      <c r="C16071">
        <v>6.24796</v>
      </c>
      <c r="D16071">
        <v>10.12355</v>
      </c>
      <c r="E16071">
        <v>8.2708700000000004</v>
      </c>
      <c r="I16071">
        <v>0.96801999999999999</v>
      </c>
      <c r="P16071">
        <v>92.81259</v>
      </c>
      <c r="Q16071">
        <v>94.17953</v>
      </c>
      <c r="R16071">
        <v>93.505240000000001</v>
      </c>
      <c r="S16071">
        <v>72.766850000000005</v>
      </c>
      <c r="T16071">
        <v>15.939539999999999</v>
      </c>
      <c r="X16071">
        <v>4.589E-2</v>
      </c>
      <c r="AA16071">
        <v>517.16913392965205</v>
      </c>
      <c r="AD16071">
        <v>32.299999999999997</v>
      </c>
      <c r="AE16071">
        <v>45.839999999999904</v>
      </c>
      <c r="AF16071">
        <v>29</v>
      </c>
      <c r="AG16071">
        <v>36</v>
      </c>
      <c r="AH16071">
        <v>22.7</v>
      </c>
      <c r="AI16071">
        <v>283.5</v>
      </c>
      <c r="AL16071">
        <v>1.62</v>
      </c>
      <c r="AO16071">
        <v>14.2</v>
      </c>
      <c r="AP16071">
        <v>9.3000000000000007</v>
      </c>
      <c r="AQ16071">
        <v>11.3</v>
      </c>
      <c r="BO16071">
        <v>35</v>
      </c>
      <c r="BQ16071">
        <v>1085650</v>
      </c>
      <c r="BS16071">
        <v>0.56866858152833399</v>
      </c>
      <c r="BW16071">
        <v>0.45</v>
      </c>
      <c r="BY16071">
        <v>32.299999999999997</v>
      </c>
      <c r="CE16071">
        <v>16.649999999999999</v>
      </c>
      <c r="CI16071">
        <v>5.4960599999999999</v>
      </c>
      <c r="CJ16071">
        <v>207.25001526</v>
      </c>
      <c r="CK16071">
        <v>56.806669999999997</v>
      </c>
      <c r="CQ16071">
        <v>9.9</v>
      </c>
      <c r="CR16071">
        <v>28.64</v>
      </c>
      <c r="CS16071">
        <v>4.3499999999999996</v>
      </c>
      <c r="CT16071">
        <v>53.43</v>
      </c>
    </row>
    <row r="16072" spans="1:98" x14ac:dyDescent="0.35">
      <c r="A16072" s="2" t="s">
        <v>170</v>
      </c>
      <c r="B16072">
        <v>2008</v>
      </c>
      <c r="C16072">
        <v>7.2768899999999999</v>
      </c>
      <c r="D16072">
        <v>6.6544400000000001</v>
      </c>
      <c r="E16072">
        <v>6.9456300000000004</v>
      </c>
      <c r="I16072">
        <v>0.96592999999999996</v>
      </c>
      <c r="P16072">
        <v>94.019009999999994</v>
      </c>
      <c r="Q16072">
        <v>94.728740000000002</v>
      </c>
      <c r="R16072">
        <v>94.378680000000003</v>
      </c>
      <c r="S16072">
        <v>72.476309999999998</v>
      </c>
      <c r="T16072">
        <v>17.15784</v>
      </c>
      <c r="X16072">
        <v>3.0720000000000001E-2</v>
      </c>
      <c r="AA16072">
        <v>481.309367290181</v>
      </c>
      <c r="AD16072">
        <v>34.799999999999997</v>
      </c>
      <c r="AE16072">
        <v>64.63</v>
      </c>
      <c r="AF16072">
        <v>30</v>
      </c>
      <c r="AG16072">
        <v>41</v>
      </c>
      <c r="AH16072">
        <v>22.1</v>
      </c>
      <c r="AI16072">
        <v>283.79999999999995</v>
      </c>
      <c r="AL16072">
        <v>1.64</v>
      </c>
      <c r="AO16072">
        <v>12.9</v>
      </c>
      <c r="AP16072">
        <v>8.8000000000000007</v>
      </c>
      <c r="AQ16072">
        <v>10.5</v>
      </c>
      <c r="BO16072">
        <v>36.299999999999997</v>
      </c>
      <c r="BQ16072">
        <v>1102669</v>
      </c>
      <c r="BS16072">
        <v>0.49337522649527199</v>
      </c>
      <c r="BW16072">
        <v>0.46</v>
      </c>
      <c r="BY16072">
        <v>34.799999999999997</v>
      </c>
      <c r="CE16072">
        <v>16.97</v>
      </c>
      <c r="CI16072">
        <v>5.43933</v>
      </c>
      <c r="CJ16072">
        <v>207.23490906000001</v>
      </c>
      <c r="CK16072">
        <v>55.388309999999997</v>
      </c>
      <c r="CQ16072">
        <v>9.3000000000000007</v>
      </c>
      <c r="CR16072">
        <v>39.869999999999997</v>
      </c>
      <c r="CS16072">
        <v>8.2200000000000006</v>
      </c>
      <c r="CT16072">
        <v>72.19</v>
      </c>
    </row>
    <row r="16073" spans="1:98" x14ac:dyDescent="0.35">
      <c r="A16073" s="2" t="s">
        <v>170</v>
      </c>
      <c r="B16073">
        <v>2009</v>
      </c>
      <c r="C16073">
        <v>7.9497200000000001</v>
      </c>
      <c r="D16073">
        <v>13.064399999999999</v>
      </c>
      <c r="E16073">
        <v>10.612629999999999</v>
      </c>
      <c r="I16073">
        <v>0.96301000000000003</v>
      </c>
      <c r="P16073">
        <v>94.832279999999997</v>
      </c>
      <c r="Q16073">
        <v>95.618319999999997</v>
      </c>
      <c r="R16073">
        <v>95.23066</v>
      </c>
      <c r="S16073">
        <v>72.445269999999994</v>
      </c>
      <c r="T16073">
        <v>17.579429999999999</v>
      </c>
      <c r="X16073">
        <v>5.6649999999999999E-2</v>
      </c>
      <c r="AA16073">
        <v>521.78428578364901</v>
      </c>
      <c r="AD16073">
        <v>44.3</v>
      </c>
      <c r="AE16073">
        <v>64.63</v>
      </c>
      <c r="AF16073">
        <v>30</v>
      </c>
      <c r="AG16073">
        <v>41</v>
      </c>
      <c r="AH16073">
        <v>21.4</v>
      </c>
      <c r="AI16073">
        <v>284.39999999999998</v>
      </c>
      <c r="AL16073">
        <v>1.66</v>
      </c>
      <c r="AO16073">
        <v>14.39</v>
      </c>
      <c r="AP16073">
        <v>9.9700000000000006</v>
      </c>
      <c r="AQ16073">
        <v>11.74</v>
      </c>
      <c r="BM16073">
        <v>61</v>
      </c>
      <c r="BO16073">
        <v>36.299999999999997</v>
      </c>
      <c r="BQ16073">
        <v>1014016</v>
      </c>
      <c r="BS16073">
        <v>0.70965864448114391</v>
      </c>
      <c r="BW16073">
        <v>0.49</v>
      </c>
      <c r="BY16073">
        <v>44.3</v>
      </c>
      <c r="CE16073">
        <v>16.75</v>
      </c>
      <c r="CI16073">
        <v>5.3794500000000003</v>
      </c>
      <c r="CJ16073">
        <v>207.21971893</v>
      </c>
      <c r="CK16073">
        <v>54.433709999999998</v>
      </c>
      <c r="CQ16073">
        <v>8.8000000000000007</v>
      </c>
      <c r="CR16073">
        <v>36.76</v>
      </c>
      <c r="CS16073">
        <v>5.74</v>
      </c>
      <c r="CT16073">
        <v>68.47</v>
      </c>
    </row>
    <row r="16074" spans="1:98" x14ac:dyDescent="0.35">
      <c r="A16074" s="2" t="s">
        <v>170</v>
      </c>
      <c r="B16074">
        <v>2010</v>
      </c>
      <c r="I16074">
        <v>0.96618000000000004</v>
      </c>
      <c r="P16074">
        <v>94.801869999999994</v>
      </c>
      <c r="Q16074">
        <v>95.662300000000002</v>
      </c>
      <c r="R16074">
        <v>95.237939999999995</v>
      </c>
      <c r="S16074">
        <v>72.128659999999996</v>
      </c>
      <c r="X16074">
        <v>5.0250000000000003E-2</v>
      </c>
      <c r="AA16074">
        <v>548.78791411399004</v>
      </c>
      <c r="AD16074">
        <v>48.5</v>
      </c>
      <c r="AE16074">
        <v>64.63</v>
      </c>
      <c r="AF16074">
        <v>30</v>
      </c>
      <c r="AG16074">
        <v>41</v>
      </c>
      <c r="AH16074">
        <v>20.8</v>
      </c>
      <c r="AI16074">
        <v>285</v>
      </c>
      <c r="AL16074">
        <v>1.67</v>
      </c>
      <c r="AO16074">
        <v>16.829999999999998</v>
      </c>
      <c r="AP16074">
        <v>12.09</v>
      </c>
      <c r="AQ16074">
        <v>14.02</v>
      </c>
      <c r="BM16074">
        <v>61</v>
      </c>
      <c r="BN16074">
        <v>13.4</v>
      </c>
      <c r="BO16074">
        <v>35</v>
      </c>
      <c r="BQ16074">
        <v>1842253</v>
      </c>
      <c r="BS16074">
        <v>0.63521736660571504</v>
      </c>
      <c r="BW16074">
        <v>0.38</v>
      </c>
      <c r="BX16074">
        <v>49.087670000000003</v>
      </c>
      <c r="BY16074">
        <v>48.5</v>
      </c>
      <c r="CE16074">
        <v>16.22</v>
      </c>
      <c r="CI16074">
        <v>5.3245699999999996</v>
      </c>
      <c r="CJ16074">
        <v>207.22929382000001</v>
      </c>
      <c r="CK16074">
        <v>54.411149999999999</v>
      </c>
      <c r="CQ16074">
        <v>8</v>
      </c>
      <c r="CR16074">
        <v>34.11</v>
      </c>
      <c r="CS16074">
        <v>7.54</v>
      </c>
      <c r="CT16074">
        <v>61.28</v>
      </c>
    </row>
    <row r="16075" spans="1:98" x14ac:dyDescent="0.35">
      <c r="A16075" s="2" t="s">
        <v>170</v>
      </c>
      <c r="B16075">
        <v>2011</v>
      </c>
      <c r="X16075">
        <v>4.1930000000000002E-2</v>
      </c>
      <c r="AA16075">
        <v>545.90877157814498</v>
      </c>
      <c r="AD16075">
        <v>55.2</v>
      </c>
      <c r="AE16075">
        <v>69.17</v>
      </c>
      <c r="AF16075">
        <v>30</v>
      </c>
      <c r="AG16075">
        <v>42</v>
      </c>
      <c r="AH16075">
        <v>20.2</v>
      </c>
      <c r="AI16075">
        <v>285.29999999999995</v>
      </c>
      <c r="AL16075">
        <v>1.67</v>
      </c>
      <c r="BM16075">
        <v>61</v>
      </c>
      <c r="BO16075">
        <v>31</v>
      </c>
      <c r="BQ16075">
        <v>2625055.7130404101</v>
      </c>
      <c r="BS16075">
        <v>0.566437190906244</v>
      </c>
      <c r="BW16075">
        <v>0.38</v>
      </c>
      <c r="BX16075">
        <v>47.326090000000001</v>
      </c>
      <c r="BY16075">
        <v>55.2</v>
      </c>
      <c r="BZ16075">
        <v>45.8</v>
      </c>
      <c r="CA16075">
        <v>41.9</v>
      </c>
      <c r="CE16075">
        <v>15.8</v>
      </c>
      <c r="CI16075">
        <v>5.3213999999999997</v>
      </c>
      <c r="CJ16075">
        <v>207.23880005000001</v>
      </c>
      <c r="CK16075">
        <v>53.138129999999997</v>
      </c>
      <c r="CQ16075">
        <v>7.4</v>
      </c>
      <c r="CR16075">
        <v>25.23</v>
      </c>
      <c r="CS16075">
        <v>4.25</v>
      </c>
      <c r="CT16075">
        <v>46.7</v>
      </c>
    </row>
    <row r="16076" spans="1:98" x14ac:dyDescent="0.35">
      <c r="A16076" s="2" t="s">
        <v>170</v>
      </c>
      <c r="B16076">
        <v>2012</v>
      </c>
      <c r="X16076">
        <v>4.589E-2</v>
      </c>
      <c r="AD16076">
        <v>59.516199999999998</v>
      </c>
      <c r="AE16076">
        <v>69.17</v>
      </c>
      <c r="AF16076">
        <v>30</v>
      </c>
      <c r="AG16076">
        <v>42</v>
      </c>
      <c r="AH16076">
        <v>19.600000000000001</v>
      </c>
      <c r="AI16076">
        <v>285.29999999999995</v>
      </c>
      <c r="AL16076">
        <v>1.66</v>
      </c>
      <c r="BM16076">
        <v>61</v>
      </c>
      <c r="BO16076">
        <v>31</v>
      </c>
      <c r="BQ16076">
        <v>2625055.7130404101</v>
      </c>
      <c r="BS16076">
        <v>0.64122925789468799</v>
      </c>
      <c r="BW16076">
        <v>0.37</v>
      </c>
      <c r="BX16076">
        <v>49.992060000000002</v>
      </c>
      <c r="BY16076">
        <v>57.5</v>
      </c>
      <c r="CE16076">
        <v>15.16</v>
      </c>
      <c r="CI16076">
        <v>5.2843799999999996</v>
      </c>
      <c r="CJ16076">
        <v>207.25025176999998</v>
      </c>
      <c r="CK16076">
        <v>51.03434</v>
      </c>
      <c r="CQ16076">
        <v>6.8</v>
      </c>
      <c r="CR16076">
        <v>27.07</v>
      </c>
      <c r="CS16076">
        <v>6.34</v>
      </c>
      <c r="CT16076">
        <v>48.29</v>
      </c>
    </row>
    <row r="16077" spans="1:98" x14ac:dyDescent="0.35">
      <c r="A16077" s="2" t="s">
        <v>170</v>
      </c>
      <c r="B16077">
        <v>2013</v>
      </c>
      <c r="X16077">
        <v>5.2069999999999998E-2</v>
      </c>
      <c r="AD16077">
        <v>63.8</v>
      </c>
      <c r="AE16077">
        <v>69.141428571428605</v>
      </c>
      <c r="AF16077">
        <v>30</v>
      </c>
      <c r="AG16077">
        <v>42</v>
      </c>
      <c r="AH16077">
        <v>19</v>
      </c>
      <c r="AI16077">
        <v>285.29999999999995</v>
      </c>
      <c r="AL16077">
        <v>1.65</v>
      </c>
      <c r="AO16077">
        <v>11.44</v>
      </c>
      <c r="AP16077">
        <v>7.7</v>
      </c>
      <c r="AQ16077">
        <v>9.24</v>
      </c>
      <c r="BM16077">
        <v>61</v>
      </c>
      <c r="BO16077">
        <v>31.5</v>
      </c>
      <c r="BQ16077">
        <v>2865852</v>
      </c>
      <c r="BS16077">
        <v>0.76306904134769005</v>
      </c>
      <c r="BW16077">
        <v>0.37</v>
      </c>
      <c r="BX16077">
        <v>49.079959999999993</v>
      </c>
      <c r="BY16077">
        <v>59.9</v>
      </c>
      <c r="CE16077">
        <v>14.67</v>
      </c>
      <c r="CI16077">
        <v>5.2834099999999999</v>
      </c>
      <c r="CJ16077">
        <v>207.26361846</v>
      </c>
      <c r="CK16077">
        <v>50.032699999999998</v>
      </c>
      <c r="CN16077">
        <v>52.05</v>
      </c>
      <c r="CO16077">
        <v>58.62</v>
      </c>
      <c r="CP16077">
        <v>45.87</v>
      </c>
      <c r="CQ16077">
        <v>6.7</v>
      </c>
      <c r="CR16077">
        <v>28.81</v>
      </c>
      <c r="CS16077">
        <v>5.46</v>
      </c>
      <c r="CT16077">
        <v>52.73</v>
      </c>
    </row>
    <row r="16078" spans="1:98" x14ac:dyDescent="0.35">
      <c r="A16078" s="2" t="s">
        <v>170</v>
      </c>
      <c r="B16078">
        <v>2014</v>
      </c>
      <c r="M16078">
        <v>99.608490000000003</v>
      </c>
      <c r="N16078">
        <v>99.591189999999997</v>
      </c>
      <c r="O16078">
        <v>99.59975</v>
      </c>
      <c r="X16078">
        <v>7.8159999999999993E-2</v>
      </c>
      <c r="AD16078">
        <v>65.099999999999994</v>
      </c>
      <c r="AE16078">
        <v>69.141428571428605</v>
      </c>
      <c r="AF16078">
        <v>30</v>
      </c>
      <c r="AG16078">
        <v>42</v>
      </c>
      <c r="AI16078">
        <v>285.29999999999995</v>
      </c>
      <c r="BM16078">
        <v>61</v>
      </c>
      <c r="BO16078">
        <v>32</v>
      </c>
      <c r="BQ16078">
        <v>2732100</v>
      </c>
      <c r="BS16078">
        <v>0.65630105104855496</v>
      </c>
      <c r="BW16078">
        <v>0.35</v>
      </c>
      <c r="BX16078">
        <v>51.850249999999996</v>
      </c>
      <c r="BY16078">
        <v>62.4</v>
      </c>
      <c r="CE16078">
        <v>13.83</v>
      </c>
      <c r="CI16078">
        <v>5.2591200000000002</v>
      </c>
      <c r="CJ16078">
        <v>207.27893829000001</v>
      </c>
      <c r="CK16078">
        <v>49.760509999999996</v>
      </c>
      <c r="CQ16078">
        <v>6.7</v>
      </c>
      <c r="CR16078">
        <v>28.5</v>
      </c>
      <c r="CS16078">
        <v>6.26</v>
      </c>
      <c r="CT16078">
        <v>51.29</v>
      </c>
    </row>
    <row r="16079" spans="1:98" x14ac:dyDescent="0.35">
      <c r="A16079" s="2" t="s">
        <v>170</v>
      </c>
      <c r="B16079">
        <v>2015</v>
      </c>
      <c r="M16079">
        <v>99.618840000000006</v>
      </c>
      <c r="N16079">
        <v>99.60127</v>
      </c>
      <c r="O16079">
        <v>99.609960000000001</v>
      </c>
      <c r="AE16079">
        <v>69.141428571428605</v>
      </c>
      <c r="AF16079">
        <v>30</v>
      </c>
      <c r="AG16079">
        <v>42</v>
      </c>
      <c r="AI16079">
        <v>285.29999999999995</v>
      </c>
      <c r="BM16079">
        <v>61</v>
      </c>
      <c r="BO16079">
        <v>32.200000000000003</v>
      </c>
      <c r="BQ16079">
        <v>2617843</v>
      </c>
      <c r="BS16079">
        <v>0.78363003662768793</v>
      </c>
      <c r="BW16079">
        <v>0.37</v>
      </c>
      <c r="BX16079">
        <v>54.852809999999991</v>
      </c>
      <c r="BY16079">
        <v>65.099999999999994</v>
      </c>
      <c r="CE16079">
        <v>14.16</v>
      </c>
      <c r="CI16079">
        <v>5.1664700000000003</v>
      </c>
      <c r="CJ16079">
        <v>207.29609679999999</v>
      </c>
      <c r="CK16079">
        <v>50.391970000000001</v>
      </c>
      <c r="CQ16079">
        <v>7</v>
      </c>
      <c r="CR16079">
        <v>29.39</v>
      </c>
      <c r="CS16079">
        <v>4.01</v>
      </c>
      <c r="CT16079">
        <v>55.42</v>
      </c>
    </row>
    <row r="16080" spans="1:98" x14ac:dyDescent="0.35">
      <c r="A16080" s="2" t="s">
        <v>170</v>
      </c>
      <c r="B16080">
        <v>2016</v>
      </c>
      <c r="AE16080">
        <v>30.95</v>
      </c>
      <c r="BM16080">
        <v>61</v>
      </c>
      <c r="BO16080">
        <v>32</v>
      </c>
      <c r="BQ16080">
        <v>2598521</v>
      </c>
      <c r="BS16080">
        <v>0.949396768708893</v>
      </c>
      <c r="BW16080">
        <v>0.43</v>
      </c>
      <c r="BX16080">
        <v>54.913820000000008</v>
      </c>
      <c r="BY16080">
        <v>67.8</v>
      </c>
      <c r="CB16080">
        <v>6</v>
      </c>
      <c r="CE16080">
        <v>14.79</v>
      </c>
      <c r="CI16080">
        <v>5.0193700000000003</v>
      </c>
      <c r="CJ16080">
        <v>207.3152771</v>
      </c>
      <c r="CK16080">
        <v>50.62312</v>
      </c>
      <c r="CQ16080">
        <v>7</v>
      </c>
      <c r="CR16080">
        <v>32.22</v>
      </c>
    </row>
    <row r="16081" spans="1:98" x14ac:dyDescent="0.35">
      <c r="A16081" s="2" t="s">
        <v>170</v>
      </c>
      <c r="B16081">
        <v>2017</v>
      </c>
      <c r="AE16081">
        <v>30.95</v>
      </c>
      <c r="BM16081">
        <v>61</v>
      </c>
      <c r="BO16081">
        <v>36.200000000000003</v>
      </c>
      <c r="BQ16081">
        <v>2582961</v>
      </c>
      <c r="BS16081">
        <v>0.86920343322716598</v>
      </c>
      <c r="BW16081">
        <v>0.42</v>
      </c>
      <c r="BX16081">
        <v>56.499420000000001</v>
      </c>
      <c r="BY16081">
        <v>70.599999999999994</v>
      </c>
      <c r="CE16081">
        <v>15.2</v>
      </c>
      <c r="CI16081">
        <v>4.8784099999999997</v>
      </c>
      <c r="CJ16081">
        <v>207.33637238</v>
      </c>
      <c r="CK16081">
        <v>51.241010000000003</v>
      </c>
      <c r="CQ16081">
        <v>7.1</v>
      </c>
      <c r="CR16081">
        <v>34.25</v>
      </c>
      <c r="CS16081">
        <v>7.1</v>
      </c>
      <c r="CT16081">
        <v>62.14</v>
      </c>
    </row>
    <row r="16082" spans="1:98" x14ac:dyDescent="0.35">
      <c r="A16082" s="2" t="s">
        <v>170</v>
      </c>
      <c r="B16082">
        <v>2018</v>
      </c>
      <c r="AE16082">
        <v>30.95</v>
      </c>
      <c r="BM16082">
        <v>61</v>
      </c>
      <c r="BO16082">
        <v>39.700000000000003</v>
      </c>
      <c r="BQ16082">
        <v>2458183</v>
      </c>
      <c r="BS16082">
        <v>0.70331149045552699</v>
      </c>
      <c r="BW16082">
        <v>0.46</v>
      </c>
      <c r="BX16082">
        <v>53.721670000000003</v>
      </c>
      <c r="BY16082">
        <v>72.8</v>
      </c>
      <c r="CE16082">
        <v>15.21</v>
      </c>
      <c r="CI16082">
        <v>4.8454699999999997</v>
      </c>
      <c r="CJ16082">
        <v>207.35939026</v>
      </c>
      <c r="CK16082">
        <v>52.609870000000001</v>
      </c>
      <c r="CQ16082">
        <v>7.2</v>
      </c>
      <c r="CR16082">
        <v>35.159999999999997</v>
      </c>
      <c r="CS16082">
        <v>6.33</v>
      </c>
      <c r="CT16082">
        <v>64.55</v>
      </c>
    </row>
    <row r="16083" spans="1:98" x14ac:dyDescent="0.35">
      <c r="A16083" s="2" t="s">
        <v>170</v>
      </c>
      <c r="B16083">
        <v>2019</v>
      </c>
      <c r="AE16083">
        <v>30.95</v>
      </c>
      <c r="BL16083">
        <v>105</v>
      </c>
      <c r="BM16083">
        <v>61</v>
      </c>
      <c r="BO16083">
        <v>40.5</v>
      </c>
      <c r="BQ16083">
        <v>2583595</v>
      </c>
      <c r="BS16083">
        <v>0.75529781138990504</v>
      </c>
      <c r="BW16083">
        <v>0.43</v>
      </c>
      <c r="BX16083">
        <v>51.462510000000002</v>
      </c>
      <c r="BY16083">
        <v>75</v>
      </c>
      <c r="CB16083">
        <v>17</v>
      </c>
      <c r="CE16083">
        <v>14.71</v>
      </c>
      <c r="CI16083">
        <v>4.8045999999999998</v>
      </c>
      <c r="CJ16083">
        <v>207.38434599999999</v>
      </c>
      <c r="CK16083">
        <v>53.367260000000002</v>
      </c>
      <c r="CN16083">
        <v>14.61</v>
      </c>
      <c r="CO16083">
        <v>18.190000000000001</v>
      </c>
      <c r="CP16083">
        <v>11.3</v>
      </c>
      <c r="CQ16083">
        <v>8.6</v>
      </c>
      <c r="CR16083">
        <v>36.299999999999997</v>
      </c>
      <c r="CS16083">
        <v>8.5500000000000007</v>
      </c>
      <c r="CT16083">
        <v>64.53</v>
      </c>
    </row>
    <row r="16084" spans="1:98" x14ac:dyDescent="0.35">
      <c r="A16084" s="2" t="s">
        <v>170</v>
      </c>
      <c r="B16084">
        <v>2020</v>
      </c>
      <c r="AE16084">
        <v>30.95</v>
      </c>
      <c r="BQ16084">
        <v>677670</v>
      </c>
      <c r="BS16084">
        <v>0.86370906750492804</v>
      </c>
      <c r="BW16084">
        <v>0.48</v>
      </c>
      <c r="BY16084">
        <v>77.3</v>
      </c>
      <c r="CE16084">
        <v>14.25</v>
      </c>
      <c r="CI16084">
        <v>4.7430700000000003</v>
      </c>
      <c r="CJ16084">
        <v>207.41121673999999</v>
      </c>
      <c r="CK16084">
        <v>34.968989999999998</v>
      </c>
      <c r="CN16084">
        <v>17.059999999999999</v>
      </c>
      <c r="CO16084">
        <v>21.5</v>
      </c>
      <c r="CP16084">
        <v>12.97</v>
      </c>
      <c r="CQ16084">
        <v>10.199999999999999</v>
      </c>
      <c r="CR16084">
        <v>26.94</v>
      </c>
      <c r="CS16084">
        <v>7.21</v>
      </c>
      <c r="CT16084">
        <v>47.12</v>
      </c>
    </row>
    <row r="16085" spans="1:98" x14ac:dyDescent="0.35">
      <c r="A16085" s="2" t="s">
        <v>170</v>
      </c>
      <c r="B16085">
        <v>2021</v>
      </c>
      <c r="AE16085">
        <v>26.19</v>
      </c>
      <c r="BQ16085">
        <v>652148</v>
      </c>
      <c r="BS16085">
        <v>0.89361706677855013</v>
      </c>
      <c r="BW16085">
        <v>0.46</v>
      </c>
      <c r="BY16085">
        <v>84.4</v>
      </c>
      <c r="CE16085">
        <v>14.37</v>
      </c>
      <c r="CI16085">
        <v>4.76851</v>
      </c>
      <c r="CJ16085">
        <v>207.4400177</v>
      </c>
      <c r="CK16085">
        <v>54.208309999999997</v>
      </c>
      <c r="CN16085">
        <v>15.46</v>
      </c>
      <c r="CO16085">
        <v>17.45</v>
      </c>
      <c r="CP16085">
        <v>13.54</v>
      </c>
      <c r="CQ16085">
        <v>11.7</v>
      </c>
      <c r="CR16085">
        <v>30.11</v>
      </c>
    </row>
    <row r="16086" spans="1:98" x14ac:dyDescent="0.35">
      <c r="A16086" s="2" t="s">
        <v>170</v>
      </c>
      <c r="B16086">
        <v>2022</v>
      </c>
      <c r="AE16086">
        <v>26.19</v>
      </c>
      <c r="BS16086">
        <v>0.74217872947922403</v>
      </c>
      <c r="BW16086">
        <v>0.44</v>
      </c>
      <c r="BY16086">
        <v>84.5</v>
      </c>
      <c r="CE16086">
        <v>14.9</v>
      </c>
      <c r="CI16086">
        <v>4.76851</v>
      </c>
      <c r="CJ16086">
        <v>207.47072601999997</v>
      </c>
      <c r="CK16086">
        <v>30.420449999999999</v>
      </c>
      <c r="CN16086">
        <v>16.88</v>
      </c>
      <c r="CO16086">
        <v>18.07</v>
      </c>
      <c r="CP16086">
        <v>15.7</v>
      </c>
      <c r="CQ16086">
        <v>11.9</v>
      </c>
      <c r="CR16086">
        <v>40.44</v>
      </c>
    </row>
    <row r="16087" spans="1:98" x14ac:dyDescent="0.35">
      <c r="A16087" s="2" t="s">
        <v>170</v>
      </c>
      <c r="B16087">
        <v>2023</v>
      </c>
      <c r="AE16087">
        <v>28.57</v>
      </c>
      <c r="BS16087">
        <v>0.88600272734358598</v>
      </c>
      <c r="BY16087">
        <v>84.7</v>
      </c>
      <c r="CE16087">
        <v>13.99</v>
      </c>
      <c r="CJ16087">
        <v>207.50335693</v>
      </c>
      <c r="CK16087">
        <v>54.083759999999998</v>
      </c>
      <c r="CN16087">
        <v>14.38</v>
      </c>
      <c r="CO16087">
        <v>16.91</v>
      </c>
      <c r="CP16087">
        <v>11.77</v>
      </c>
      <c r="CQ16087">
        <v>11.2</v>
      </c>
    </row>
    <row r="16088" spans="1:98" x14ac:dyDescent="0.35">
      <c r="A16088" s="2" t="s">
        <v>170</v>
      </c>
      <c r="B16088">
        <v>2024</v>
      </c>
      <c r="AE16088">
        <v>28.57</v>
      </c>
      <c r="CE16088">
        <v>14.12</v>
      </c>
      <c r="CJ16088">
        <v>207.53789519999998</v>
      </c>
    </row>
    <row r="16089" spans="1:98" x14ac:dyDescent="0.35">
      <c r="A16089" s="2" t="s">
        <v>170</v>
      </c>
      <c r="B16089">
        <v>2025</v>
      </c>
      <c r="AE16089">
        <v>26.83</v>
      </c>
    </row>
    <row r="16090" spans="1:98" x14ac:dyDescent="0.35">
      <c r="A16090" s="2" t="s">
        <v>171</v>
      </c>
      <c r="B16090">
        <v>1960</v>
      </c>
      <c r="BS16090">
        <v>2.0047875523638501</v>
      </c>
    </row>
    <row r="16091" spans="1:98" x14ac:dyDescent="0.35">
      <c r="A16091" s="2" t="s">
        <v>171</v>
      </c>
      <c r="B16091">
        <v>1961</v>
      </c>
      <c r="BS16091">
        <v>2.2159090909090899</v>
      </c>
    </row>
    <row r="16092" spans="1:98" x14ac:dyDescent="0.35">
      <c r="A16092" s="2" t="s">
        <v>171</v>
      </c>
      <c r="B16092">
        <v>1962</v>
      </c>
      <c r="BS16092">
        <v>1.72960507350822</v>
      </c>
    </row>
    <row r="16093" spans="1:98" x14ac:dyDescent="0.35">
      <c r="A16093" s="2" t="s">
        <v>171</v>
      </c>
      <c r="B16093">
        <v>1963</v>
      </c>
      <c r="BS16093">
        <v>1.50801131008483</v>
      </c>
    </row>
    <row r="16094" spans="1:98" x14ac:dyDescent="0.35">
      <c r="A16094" s="2" t="s">
        <v>171</v>
      </c>
      <c r="B16094">
        <v>1964</v>
      </c>
      <c r="BS16094">
        <v>1.7441860465116299</v>
      </c>
    </row>
    <row r="16095" spans="1:98" x14ac:dyDescent="0.35">
      <c r="A16095" s="2" t="s">
        <v>171</v>
      </c>
      <c r="B16095">
        <v>1965</v>
      </c>
      <c r="BS16095">
        <v>1.28771862387084</v>
      </c>
    </row>
    <row r="16096" spans="1:98" x14ac:dyDescent="0.35">
      <c r="A16096" s="2" t="s">
        <v>171</v>
      </c>
      <c r="B16096">
        <v>1966</v>
      </c>
      <c r="BS16096">
        <v>1.3174748398902101</v>
      </c>
    </row>
    <row r="16097" spans="1:71" x14ac:dyDescent="0.35">
      <c r="A16097" s="2" t="s">
        <v>171</v>
      </c>
      <c r="B16097">
        <v>1967</v>
      </c>
      <c r="BS16097">
        <v>1.42105263157895</v>
      </c>
    </row>
    <row r="16098" spans="1:71" x14ac:dyDescent="0.35">
      <c r="A16098" s="2" t="s">
        <v>171</v>
      </c>
      <c r="B16098">
        <v>1968</v>
      </c>
      <c r="BS16098">
        <v>1.44268464795358</v>
      </c>
    </row>
    <row r="16099" spans="1:71" x14ac:dyDescent="0.35">
      <c r="A16099" s="2" t="s">
        <v>171</v>
      </c>
      <c r="B16099">
        <v>1969</v>
      </c>
      <c r="BS16099">
        <v>1.3142350856467799</v>
      </c>
    </row>
    <row r="16100" spans="1:71" x14ac:dyDescent="0.35">
      <c r="A16100" s="2" t="s">
        <v>171</v>
      </c>
      <c r="B16100">
        <v>1970</v>
      </c>
      <c r="BK16100">
        <v>43.704112845707861</v>
      </c>
      <c r="BQ16100">
        <v>244800</v>
      </c>
      <c r="BS16100">
        <v>1.5616728427739499</v>
      </c>
    </row>
    <row r="16101" spans="1:71" x14ac:dyDescent="0.35">
      <c r="A16101" s="2" t="s">
        <v>171</v>
      </c>
      <c r="B16101">
        <v>1971</v>
      </c>
      <c r="BK16101">
        <v>41.537094870959741</v>
      </c>
      <c r="BQ16101">
        <v>308900</v>
      </c>
      <c r="BS16101">
        <v>1.4752610077167501</v>
      </c>
    </row>
    <row r="16102" spans="1:71" x14ac:dyDescent="0.35">
      <c r="A16102" s="2" t="s">
        <v>171</v>
      </c>
      <c r="B16102">
        <v>1972</v>
      </c>
      <c r="BK16102">
        <v>34.833078839306673</v>
      </c>
      <c r="BQ16102">
        <v>375100</v>
      </c>
      <c r="BS16102">
        <v>1.4145199063231899</v>
      </c>
    </row>
    <row r="16103" spans="1:71" x14ac:dyDescent="0.35">
      <c r="A16103" s="2" t="s">
        <v>171</v>
      </c>
      <c r="B16103">
        <v>1973</v>
      </c>
      <c r="BK16103">
        <v>33.777162729415053</v>
      </c>
      <c r="BQ16103">
        <v>485600</v>
      </c>
      <c r="BS16103">
        <v>1.3984191783201601</v>
      </c>
    </row>
    <row r="16104" spans="1:71" x14ac:dyDescent="0.35">
      <c r="A16104" s="2" t="s">
        <v>171</v>
      </c>
      <c r="B16104">
        <v>1974</v>
      </c>
      <c r="BK16104">
        <v>29.484031673738219</v>
      </c>
      <c r="BQ16104">
        <v>629600</v>
      </c>
      <c r="BS16104">
        <v>1.31153895852177</v>
      </c>
    </row>
    <row r="16105" spans="1:71" x14ac:dyDescent="0.35">
      <c r="A16105" s="2" t="s">
        <v>171</v>
      </c>
      <c r="B16105">
        <v>1975</v>
      </c>
      <c r="I16105">
        <v>0.65490000000000004</v>
      </c>
      <c r="J16105">
        <v>1.327</v>
      </c>
      <c r="K16105">
        <v>3.9783200000000001</v>
      </c>
      <c r="L16105">
        <v>2.6633</v>
      </c>
      <c r="P16105">
        <v>61.321219999999997</v>
      </c>
      <c r="Q16105">
        <v>89.690939999999998</v>
      </c>
      <c r="R16105">
        <v>75.798410000000004</v>
      </c>
      <c r="S16105">
        <v>1.32538</v>
      </c>
      <c r="T16105">
        <v>40.968820000000001</v>
      </c>
      <c r="U16105">
        <v>5.5639799999999999</v>
      </c>
      <c r="V16105">
        <v>9.1629500000000004</v>
      </c>
      <c r="W16105">
        <v>7.3987699999999998</v>
      </c>
      <c r="BK16105">
        <v>26.609393963524969</v>
      </c>
      <c r="BQ16105">
        <v>782000</v>
      </c>
      <c r="BS16105">
        <v>1.7399793269782899</v>
      </c>
    </row>
    <row r="16106" spans="1:71" x14ac:dyDescent="0.35">
      <c r="A16106" s="2" t="s">
        <v>171</v>
      </c>
      <c r="B16106">
        <v>1976</v>
      </c>
      <c r="C16106">
        <v>38.168460000000003</v>
      </c>
      <c r="D16106">
        <v>23.866800000000001</v>
      </c>
      <c r="E16106">
        <v>29.851400000000002</v>
      </c>
      <c r="I16106">
        <v>0.66659999999999997</v>
      </c>
      <c r="J16106">
        <v>1.93709</v>
      </c>
      <c r="K16106">
        <v>5.4676099999999996</v>
      </c>
      <c r="L16106">
        <v>3.7227700000000001</v>
      </c>
      <c r="S16106">
        <v>1.2717799999999999</v>
      </c>
      <c r="T16106">
        <v>39.99944</v>
      </c>
      <c r="U16106">
        <v>5.7370700000000001</v>
      </c>
      <c r="V16106">
        <v>9.1296199999999992</v>
      </c>
      <c r="W16106">
        <v>7.4660500000000001</v>
      </c>
      <c r="BK16106">
        <v>29.90224740446968</v>
      </c>
      <c r="BQ16106">
        <v>809300</v>
      </c>
      <c r="BS16106">
        <v>1.8623900672529701</v>
      </c>
    </row>
    <row r="16107" spans="1:71" x14ac:dyDescent="0.35">
      <c r="A16107" s="2" t="s">
        <v>171</v>
      </c>
      <c r="B16107">
        <v>1977</v>
      </c>
      <c r="C16107">
        <v>35.279179999999997</v>
      </c>
      <c r="D16107">
        <v>20.311060000000001</v>
      </c>
      <c r="E16107">
        <v>26.731839999999998</v>
      </c>
      <c r="I16107">
        <v>0.66986000000000001</v>
      </c>
      <c r="J16107">
        <v>2.15917</v>
      </c>
      <c r="K16107">
        <v>5.9248500000000002</v>
      </c>
      <c r="L16107">
        <v>4.0649300000000004</v>
      </c>
      <c r="T16107">
        <v>40.380099999999999</v>
      </c>
      <c r="U16107">
        <v>5.98081</v>
      </c>
      <c r="V16107">
        <v>9.3607099999999992</v>
      </c>
      <c r="W16107">
        <v>7.7025600000000001</v>
      </c>
      <c r="BK16107">
        <v>45.786042205535253</v>
      </c>
      <c r="BQ16107">
        <v>855500</v>
      </c>
      <c r="BS16107">
        <v>2.3814955061818499</v>
      </c>
    </row>
    <row r="16108" spans="1:71" x14ac:dyDescent="0.35">
      <c r="A16108" s="2" t="s">
        <v>171</v>
      </c>
      <c r="B16108">
        <v>1978</v>
      </c>
      <c r="C16108">
        <v>33.606650000000002</v>
      </c>
      <c r="D16108">
        <v>15.475960000000001</v>
      </c>
      <c r="E16108">
        <v>23.362929999999999</v>
      </c>
      <c r="I16108">
        <v>0.68274999999999997</v>
      </c>
      <c r="J16108">
        <v>2.4939900000000002</v>
      </c>
      <c r="K16108">
        <v>6.6759199999999996</v>
      </c>
      <c r="L16108">
        <v>4.6104799999999999</v>
      </c>
      <c r="P16108">
        <v>65.106729999999999</v>
      </c>
      <c r="Q16108">
        <v>90.305539999999993</v>
      </c>
      <c r="R16108">
        <v>77.927319999999995</v>
      </c>
      <c r="T16108">
        <v>39.441249999999997</v>
      </c>
      <c r="U16108">
        <v>6.2836600000000002</v>
      </c>
      <c r="V16108">
        <v>9.7114499999999992</v>
      </c>
      <c r="W16108">
        <v>8.0307300000000001</v>
      </c>
      <c r="BK16108">
        <v>51.35934559035298</v>
      </c>
      <c r="BQ16108">
        <v>963000</v>
      </c>
      <c r="BS16108">
        <v>2.4880228672651898</v>
      </c>
    </row>
    <row r="16109" spans="1:71" x14ac:dyDescent="0.35">
      <c r="A16109" s="2" t="s">
        <v>171</v>
      </c>
      <c r="B16109">
        <v>1979</v>
      </c>
      <c r="C16109">
        <v>47.902079999999998</v>
      </c>
      <c r="D16109">
        <v>33.685209999999998</v>
      </c>
      <c r="E16109">
        <v>39.963520000000003</v>
      </c>
      <c r="I16109">
        <v>0.70199999999999996</v>
      </c>
      <c r="J16109">
        <v>2.79793</v>
      </c>
      <c r="K16109">
        <v>6.9254300000000004</v>
      </c>
      <c r="L16109">
        <v>4.8877600000000001</v>
      </c>
      <c r="P16109">
        <v>67.394980000000004</v>
      </c>
      <c r="Q16109">
        <v>90.953959999999995</v>
      </c>
      <c r="R16109">
        <v>79.371099999999998</v>
      </c>
      <c r="T16109">
        <v>39.235100000000003</v>
      </c>
      <c r="U16109">
        <v>6.4585100000000004</v>
      </c>
      <c r="V16109">
        <v>9.7181800000000003</v>
      </c>
      <c r="W16109">
        <v>8.1192100000000007</v>
      </c>
      <c r="BK16109">
        <v>49.26797417036547</v>
      </c>
      <c r="BQ16109">
        <v>1088800</v>
      </c>
      <c r="BS16109">
        <v>2.2381930184804899</v>
      </c>
    </row>
    <row r="16110" spans="1:71" x14ac:dyDescent="0.35">
      <c r="A16110" s="2" t="s">
        <v>171</v>
      </c>
      <c r="B16110">
        <v>1980</v>
      </c>
      <c r="C16110">
        <v>46.561860000000003</v>
      </c>
      <c r="D16110">
        <v>32.581400000000002</v>
      </c>
      <c r="E16110">
        <v>38.735010000000003</v>
      </c>
      <c r="I16110">
        <v>0.71187</v>
      </c>
      <c r="J16110">
        <v>2.98516</v>
      </c>
      <c r="K16110">
        <v>6.91275</v>
      </c>
      <c r="L16110">
        <v>4.9760200000000001</v>
      </c>
      <c r="P16110">
        <v>69.661299999999997</v>
      </c>
      <c r="Q16110">
        <v>92.850710000000007</v>
      </c>
      <c r="R16110">
        <v>81.441019999999995</v>
      </c>
      <c r="T16110">
        <v>39.024349999999998</v>
      </c>
      <c r="U16110">
        <v>6.6426100000000003</v>
      </c>
      <c r="V16110">
        <v>9.8505299999999991</v>
      </c>
      <c r="W16110">
        <v>8.2760200000000008</v>
      </c>
      <c r="Y16110">
        <v>5.2351599999999996</v>
      </c>
      <c r="BK16110">
        <v>41.811836788499278</v>
      </c>
      <c r="BQ16110">
        <v>978200</v>
      </c>
      <c r="BS16110">
        <v>2.02871934365134</v>
      </c>
    </row>
    <row r="16111" spans="1:71" x14ac:dyDescent="0.35">
      <c r="A16111" s="2" t="s">
        <v>171</v>
      </c>
      <c r="B16111">
        <v>1981</v>
      </c>
      <c r="I16111">
        <v>0.73387999999999998</v>
      </c>
      <c r="J16111">
        <v>3.0726399999999998</v>
      </c>
      <c r="K16111">
        <v>7.0693400000000004</v>
      </c>
      <c r="L16111">
        <v>5.1017099999999997</v>
      </c>
      <c r="P16111">
        <v>72.22636</v>
      </c>
      <c r="Q16111">
        <v>93.790980000000005</v>
      </c>
      <c r="R16111">
        <v>83.17407</v>
      </c>
      <c r="S16111">
        <v>0.85538999999999998</v>
      </c>
      <c r="T16111">
        <v>38.503270000000001</v>
      </c>
      <c r="U16111">
        <v>6.7742199999999997</v>
      </c>
      <c r="V16111">
        <v>9.7920999999999996</v>
      </c>
      <c r="W16111">
        <v>8.3099100000000004</v>
      </c>
      <c r="Y16111">
        <v>4.8893599999999999</v>
      </c>
      <c r="BK16111">
        <v>44.439196046272471</v>
      </c>
      <c r="BQ16111">
        <v>1140900</v>
      </c>
      <c r="BS16111">
        <v>2.48107779270096</v>
      </c>
    </row>
    <row r="16112" spans="1:71" x14ac:dyDescent="0.35">
      <c r="A16112" s="2" t="s">
        <v>171</v>
      </c>
      <c r="B16112">
        <v>1982</v>
      </c>
      <c r="C16112">
        <v>50.187289999999997</v>
      </c>
      <c r="D16112">
        <v>37.487920000000003</v>
      </c>
      <c r="E16112">
        <v>43.256790000000002</v>
      </c>
      <c r="I16112">
        <v>0.75912000000000002</v>
      </c>
      <c r="J16112">
        <v>3.2433100000000001</v>
      </c>
      <c r="K16112">
        <v>6.8942800000000002</v>
      </c>
      <c r="L16112">
        <v>5.09938</v>
      </c>
      <c r="P16112">
        <v>75.713269999999994</v>
      </c>
      <c r="Q16112">
        <v>95.526129999999995</v>
      </c>
      <c r="R16112">
        <v>85.767660000000006</v>
      </c>
      <c r="S16112">
        <v>0.81501000000000001</v>
      </c>
      <c r="T16112">
        <v>37.853639999999999</v>
      </c>
      <c r="U16112">
        <v>7.1742400000000002</v>
      </c>
      <c r="V16112">
        <v>10.061730000000001</v>
      </c>
      <c r="W16112">
        <v>8.6425000000000001</v>
      </c>
      <c r="Y16112">
        <v>5.2860500000000004</v>
      </c>
      <c r="BK16112">
        <v>48.18534454964577</v>
      </c>
      <c r="BQ16112">
        <v>1209100</v>
      </c>
      <c r="BS16112">
        <v>3.6919035688117199</v>
      </c>
    </row>
    <row r="16113" spans="1:73" x14ac:dyDescent="0.35">
      <c r="A16113" s="2" t="s">
        <v>171</v>
      </c>
      <c r="B16113">
        <v>1983</v>
      </c>
      <c r="C16113">
        <v>50.148069999999997</v>
      </c>
      <c r="D16113">
        <v>38.717489999999998</v>
      </c>
      <c r="E16113">
        <v>44.015929999999997</v>
      </c>
      <c r="I16113">
        <v>0.77839000000000003</v>
      </c>
      <c r="J16113">
        <v>3.4236900000000001</v>
      </c>
      <c r="K16113">
        <v>6.7349199999999998</v>
      </c>
      <c r="L16113">
        <v>5.1094600000000003</v>
      </c>
      <c r="P16113">
        <v>79.406120000000001</v>
      </c>
      <c r="Q16113">
        <v>97.970849999999999</v>
      </c>
      <c r="R16113">
        <v>88.827280000000002</v>
      </c>
      <c r="S16113">
        <v>0.74050000000000005</v>
      </c>
      <c r="T16113">
        <v>37.834339999999997</v>
      </c>
      <c r="U16113">
        <v>7.6976100000000001</v>
      </c>
      <c r="V16113">
        <v>10.58165</v>
      </c>
      <c r="W16113">
        <v>9.1636100000000003</v>
      </c>
      <c r="Y16113">
        <v>5.45763</v>
      </c>
      <c r="BK16113">
        <v>50.267849224043623</v>
      </c>
      <c r="BQ16113">
        <v>1258100</v>
      </c>
      <c r="BS16113">
        <v>4.1672583490452686</v>
      </c>
    </row>
    <row r="16114" spans="1:73" x14ac:dyDescent="0.35">
      <c r="A16114" s="2" t="s">
        <v>171</v>
      </c>
      <c r="B16114">
        <v>1984</v>
      </c>
      <c r="C16114">
        <v>47.390349999999998</v>
      </c>
      <c r="D16114">
        <v>37.022170000000003</v>
      </c>
      <c r="E16114">
        <v>41.843980000000002</v>
      </c>
      <c r="I16114">
        <v>0.80162999999999995</v>
      </c>
      <c r="J16114">
        <v>3.6140500000000002</v>
      </c>
      <c r="K16114">
        <v>6.6001799999999999</v>
      </c>
      <c r="L16114">
        <v>5.1360000000000001</v>
      </c>
      <c r="M16114">
        <v>62.523229999999998</v>
      </c>
      <c r="N16114">
        <v>85.744569999999996</v>
      </c>
      <c r="O16114">
        <v>74.284120000000001</v>
      </c>
      <c r="R16114">
        <v>91.573419999999999</v>
      </c>
      <c r="S16114">
        <v>0.58733999999999997</v>
      </c>
      <c r="T16114">
        <v>35.938679999999998</v>
      </c>
      <c r="U16114">
        <v>8.0939399999999999</v>
      </c>
      <c r="V16114">
        <v>10.810879999999999</v>
      </c>
      <c r="W16114">
        <v>9.4744600000000005</v>
      </c>
      <c r="Y16114">
        <v>5.5174500000000002</v>
      </c>
      <c r="BK16114">
        <v>51.214574676899282</v>
      </c>
      <c r="BQ16114">
        <v>1254900</v>
      </c>
      <c r="BS16114">
        <v>2.75534145974237</v>
      </c>
    </row>
    <row r="16115" spans="1:73" x14ac:dyDescent="0.35">
      <c r="A16115" s="2" t="s">
        <v>171</v>
      </c>
      <c r="B16115">
        <v>1985</v>
      </c>
      <c r="C16115">
        <v>44.787759999999999</v>
      </c>
      <c r="D16115">
        <v>35.267270000000003</v>
      </c>
      <c r="E16115">
        <v>39.724969999999999</v>
      </c>
      <c r="I16115">
        <v>0.81535999999999997</v>
      </c>
      <c r="J16115">
        <v>4.0153100000000004</v>
      </c>
      <c r="K16115">
        <v>6.86409</v>
      </c>
      <c r="L16115">
        <v>5.4679500000000001</v>
      </c>
      <c r="R16115">
        <v>92.320189999999997</v>
      </c>
      <c r="S16115">
        <v>0.50544</v>
      </c>
      <c r="T16115">
        <v>34.01426</v>
      </c>
      <c r="U16115">
        <v>8.4712499999999995</v>
      </c>
      <c r="V16115">
        <v>11.044370000000001</v>
      </c>
      <c r="W16115">
        <v>9.7785299999999999</v>
      </c>
      <c r="Y16115">
        <v>5.53972</v>
      </c>
      <c r="BK16115">
        <v>60.638966088896687</v>
      </c>
      <c r="BQ16115">
        <v>1281600</v>
      </c>
      <c r="BS16115">
        <v>2.33557342734384</v>
      </c>
      <c r="BT16115">
        <v>13</v>
      </c>
      <c r="BU16115">
        <v>43.4</v>
      </c>
    </row>
    <row r="16116" spans="1:73" x14ac:dyDescent="0.35">
      <c r="A16116" s="2" t="s">
        <v>171</v>
      </c>
      <c r="B16116">
        <v>1986</v>
      </c>
      <c r="C16116">
        <v>42.318129999999996</v>
      </c>
      <c r="D16116">
        <v>33.807859999999998</v>
      </c>
      <c r="E16116">
        <v>37.793849999999999</v>
      </c>
      <c r="I16116">
        <v>0.83035000000000003</v>
      </c>
      <c r="J16116">
        <v>4.1507399999999999</v>
      </c>
      <c r="K16116">
        <v>7.2049099999999999</v>
      </c>
      <c r="L16116">
        <v>5.7080299999999999</v>
      </c>
      <c r="R16116">
        <v>92.997439999999997</v>
      </c>
      <c r="S16116">
        <v>0.43414999999999998</v>
      </c>
      <c r="T16116">
        <v>31.58681</v>
      </c>
      <c r="U16116">
        <v>8.8147300000000008</v>
      </c>
      <c r="V16116">
        <v>11.314870000000001</v>
      </c>
      <c r="W16116">
        <v>10.084759999999999</v>
      </c>
      <c r="Y16116">
        <v>5.8794899999999997</v>
      </c>
      <c r="BK16116">
        <v>69.155377507242974</v>
      </c>
      <c r="BQ16116">
        <v>1054800</v>
      </c>
      <c r="BS16116">
        <v>2.0866761028820302</v>
      </c>
    </row>
    <row r="16117" spans="1:73" x14ac:dyDescent="0.35">
      <c r="A16117" s="2" t="s">
        <v>171</v>
      </c>
      <c r="B16117">
        <v>1987</v>
      </c>
      <c r="I16117">
        <v>0.83389000000000002</v>
      </c>
      <c r="J16117">
        <v>4.0782299999999996</v>
      </c>
      <c r="K16117">
        <v>6.8326599999999997</v>
      </c>
      <c r="L16117">
        <v>5.4767400000000004</v>
      </c>
      <c r="R16117">
        <v>93.516649999999998</v>
      </c>
      <c r="S16117">
        <v>0.54042999999999997</v>
      </c>
      <c r="T16117">
        <v>32.179630000000003</v>
      </c>
      <c r="U16117">
        <v>8.9208800000000004</v>
      </c>
      <c r="V16117">
        <v>11.28504</v>
      </c>
      <c r="W16117">
        <v>10.12189</v>
      </c>
      <c r="BK16117">
        <v>74.022189346027957</v>
      </c>
      <c r="BQ16117">
        <v>1203300</v>
      </c>
      <c r="BS16117">
        <v>1.82318459308297</v>
      </c>
    </row>
    <row r="16118" spans="1:73" x14ac:dyDescent="0.35">
      <c r="A16118" s="2" t="s">
        <v>171</v>
      </c>
      <c r="B16118">
        <v>1988</v>
      </c>
      <c r="I16118">
        <v>0.83921999999999997</v>
      </c>
      <c r="J16118">
        <v>4.3336899999999998</v>
      </c>
      <c r="K16118">
        <v>7.1866399999999997</v>
      </c>
      <c r="L16118">
        <v>5.7720200000000004</v>
      </c>
      <c r="R16118">
        <v>93.83587</v>
      </c>
      <c r="S16118">
        <v>0.52127999999999997</v>
      </c>
      <c r="T16118">
        <v>30.94783</v>
      </c>
      <c r="U16118">
        <v>9.0299300000000002</v>
      </c>
      <c r="V16118">
        <v>11.31118</v>
      </c>
      <c r="W16118">
        <v>10.189769999999999</v>
      </c>
      <c r="BK16118">
        <v>70.847102625098103</v>
      </c>
      <c r="BQ16118">
        <v>1210300</v>
      </c>
      <c r="BS16118">
        <v>2.1034758517182199</v>
      </c>
    </row>
    <row r="16119" spans="1:73" x14ac:dyDescent="0.35">
      <c r="A16119" s="2" t="s">
        <v>171</v>
      </c>
      <c r="B16119">
        <v>1989</v>
      </c>
      <c r="C16119">
        <v>33.074480000000001</v>
      </c>
      <c r="D16119">
        <v>24.328579999999999</v>
      </c>
      <c r="E16119">
        <v>28.477740000000001</v>
      </c>
      <c r="I16119">
        <v>0.85258999999999996</v>
      </c>
      <c r="J16119">
        <v>5.3565800000000001</v>
      </c>
      <c r="K16119">
        <v>8.8010400000000004</v>
      </c>
      <c r="L16119">
        <v>7.0795700000000004</v>
      </c>
      <c r="R16119">
        <v>94.297489999999996</v>
      </c>
      <c r="S16119">
        <v>0.55044000000000004</v>
      </c>
      <c r="T16119">
        <v>30.164000000000001</v>
      </c>
      <c r="U16119">
        <v>9.2102699999999995</v>
      </c>
      <c r="V16119">
        <v>11.347020000000001</v>
      </c>
      <c r="W16119">
        <v>10.297140000000001</v>
      </c>
      <c r="BK16119">
        <v>72.47750130927237</v>
      </c>
      <c r="BQ16119">
        <v>1315400</v>
      </c>
      <c r="BS16119">
        <v>2.1145503906303502</v>
      </c>
    </row>
    <row r="16120" spans="1:73" x14ac:dyDescent="0.35">
      <c r="A16120" s="2" t="s">
        <v>171</v>
      </c>
      <c r="B16120">
        <v>1990</v>
      </c>
      <c r="C16120">
        <v>31.418890000000001</v>
      </c>
      <c r="D16120">
        <v>25.298860000000001</v>
      </c>
      <c r="E16120">
        <v>28.207280000000001</v>
      </c>
      <c r="I16120">
        <v>0.86429999999999996</v>
      </c>
      <c r="J16120">
        <v>6.1300999999999997</v>
      </c>
      <c r="K16120">
        <v>9.9835799999999999</v>
      </c>
      <c r="L16120">
        <v>8.0469299999999997</v>
      </c>
      <c r="P16120">
        <v>88.696640000000002</v>
      </c>
      <c r="Q16120">
        <v>99.011300000000006</v>
      </c>
      <c r="R16120">
        <v>93.945779999999999</v>
      </c>
      <c r="S16120">
        <v>0.51165000000000005</v>
      </c>
      <c r="T16120">
        <v>29.688110000000002</v>
      </c>
      <c r="U16120">
        <v>9.4606399999999997</v>
      </c>
      <c r="V16120">
        <v>11.484019999999999</v>
      </c>
      <c r="W16120">
        <v>10.490119999999999</v>
      </c>
      <c r="Y16120">
        <v>5.7908600000000003</v>
      </c>
      <c r="AA16120">
        <v>110.242683686841</v>
      </c>
      <c r="AD16120">
        <v>0</v>
      </c>
      <c r="AE16120">
        <v>10.29999999999999</v>
      </c>
      <c r="AF16120">
        <v>135</v>
      </c>
      <c r="AG16120">
        <v>141</v>
      </c>
      <c r="AH16120">
        <v>41</v>
      </c>
      <c r="AI16120">
        <v>242.60000000000002</v>
      </c>
      <c r="AL16120">
        <v>1.6999999999999999E-3</v>
      </c>
      <c r="AM16120">
        <v>5.86</v>
      </c>
      <c r="AN16120">
        <v>5.86</v>
      </c>
      <c r="BK16120">
        <v>64.716553306440773</v>
      </c>
      <c r="BQ16120">
        <v>1313000</v>
      </c>
      <c r="BS16120">
        <v>1.83945658886675</v>
      </c>
      <c r="BT16120">
        <v>9.3000000000000007</v>
      </c>
      <c r="BU16120">
        <v>40.1</v>
      </c>
    </row>
    <row r="16121" spans="1:73" x14ac:dyDescent="0.35">
      <c r="A16121" s="2" t="s">
        <v>171</v>
      </c>
      <c r="B16121">
        <v>1991</v>
      </c>
      <c r="I16121">
        <v>0.87622999999999995</v>
      </c>
      <c r="J16121">
        <v>6.8073100000000002</v>
      </c>
      <c r="K16121">
        <v>10.616210000000001</v>
      </c>
      <c r="L16121">
        <v>8.69937</v>
      </c>
      <c r="P16121">
        <v>90.166960000000003</v>
      </c>
      <c r="Q16121">
        <v>99.563379999999995</v>
      </c>
      <c r="R16121">
        <v>94.949590000000001</v>
      </c>
      <c r="S16121">
        <v>0.53683000000000003</v>
      </c>
      <c r="T16121">
        <v>27.774999999999999</v>
      </c>
      <c r="U16121">
        <v>9.6403800000000004</v>
      </c>
      <c r="V16121">
        <v>11.492749999999999</v>
      </c>
      <c r="W16121">
        <v>10.583030000000001</v>
      </c>
      <c r="Y16121">
        <v>6.0274700000000001</v>
      </c>
      <c r="AA16121">
        <v>105.073341783972</v>
      </c>
      <c r="AH16121">
        <v>39.299999999999997</v>
      </c>
      <c r="AI16121">
        <v>244.9</v>
      </c>
      <c r="AL16121">
        <v>1.9E-3</v>
      </c>
      <c r="BK16121">
        <v>65.914921033221447</v>
      </c>
      <c r="BQ16121">
        <v>1201200</v>
      </c>
      <c r="BS16121">
        <v>1.83370852776507</v>
      </c>
    </row>
    <row r="16122" spans="1:73" x14ac:dyDescent="0.35">
      <c r="A16122" s="2" t="s">
        <v>171</v>
      </c>
      <c r="B16122">
        <v>1992</v>
      </c>
      <c r="I16122">
        <v>0.88700000000000001</v>
      </c>
      <c r="J16122">
        <v>7.6998800000000003</v>
      </c>
      <c r="K16122">
        <v>11.34018</v>
      </c>
      <c r="L16122">
        <v>9.5171500000000009</v>
      </c>
      <c r="P16122">
        <v>91.037130000000005</v>
      </c>
      <c r="Q16122">
        <v>99.476759999999999</v>
      </c>
      <c r="R16122">
        <v>95.336460000000002</v>
      </c>
      <c r="S16122">
        <v>0.58980999999999995</v>
      </c>
      <c r="T16122">
        <v>26.40503</v>
      </c>
      <c r="U16122">
        <v>9.8415099999999995</v>
      </c>
      <c r="V16122">
        <v>11.48188</v>
      </c>
      <c r="W16122">
        <v>10.6762</v>
      </c>
      <c r="Y16122">
        <v>5.7548899999999996</v>
      </c>
      <c r="AA16122">
        <v>108.40087229996</v>
      </c>
      <c r="AH16122">
        <v>37.700000000000003</v>
      </c>
      <c r="AI16122">
        <v>247.09999999999997</v>
      </c>
      <c r="AL16122">
        <v>2.2000000000000001E-3</v>
      </c>
      <c r="BK16122">
        <v>57.840187815427427</v>
      </c>
      <c r="BQ16122">
        <v>1249900</v>
      </c>
      <c r="BS16122">
        <v>1.70612587759433</v>
      </c>
    </row>
    <row r="16123" spans="1:73" x14ac:dyDescent="0.35">
      <c r="A16123" s="2" t="s">
        <v>171</v>
      </c>
      <c r="B16123">
        <v>1993</v>
      </c>
      <c r="C16123">
        <v>33.842660000000002</v>
      </c>
      <c r="D16123">
        <v>29.910070000000001</v>
      </c>
      <c r="E16123">
        <v>31.794419999999999</v>
      </c>
      <c r="I16123">
        <v>0.89932999999999996</v>
      </c>
      <c r="J16123">
        <v>8.9558700000000009</v>
      </c>
      <c r="K16123">
        <v>12.671150000000001</v>
      </c>
      <c r="L16123">
        <v>10.823510000000001</v>
      </c>
      <c r="P16123">
        <v>92.415099999999995</v>
      </c>
      <c r="Q16123">
        <v>99.791520000000006</v>
      </c>
      <c r="R16123">
        <v>96.174499999999995</v>
      </c>
      <c r="S16123">
        <v>0.61404000000000003</v>
      </c>
      <c r="T16123">
        <v>26.193079999999998</v>
      </c>
      <c r="U16123">
        <v>10.135680000000001</v>
      </c>
      <c r="V16123">
        <v>11.613569999999999</v>
      </c>
      <c r="W16123">
        <v>10.888070000000001</v>
      </c>
      <c r="Y16123">
        <v>5.9837699999999998</v>
      </c>
      <c r="AA16123">
        <v>103.24996174396701</v>
      </c>
      <c r="AH16123">
        <v>36.1</v>
      </c>
      <c r="AI16123">
        <v>249.3</v>
      </c>
      <c r="AL16123">
        <v>2.5000000000000001E-3</v>
      </c>
      <c r="BK16123">
        <v>63.530107482951557</v>
      </c>
      <c r="BQ16123">
        <v>1351000</v>
      </c>
      <c r="BS16123">
        <v>1.73211395510226</v>
      </c>
    </row>
    <row r="16124" spans="1:73" x14ac:dyDescent="0.35">
      <c r="A16124" s="2" t="s">
        <v>171</v>
      </c>
      <c r="B16124">
        <v>1994</v>
      </c>
      <c r="C16124">
        <v>25.080570000000002</v>
      </c>
      <c r="D16124">
        <v>21.770440000000001</v>
      </c>
      <c r="E16124">
        <v>23.36215</v>
      </c>
      <c r="I16124">
        <v>0.90812000000000004</v>
      </c>
      <c r="J16124">
        <v>9.9641900000000003</v>
      </c>
      <c r="K16124">
        <v>13.3314</v>
      </c>
      <c r="L16124">
        <v>11.666980000000001</v>
      </c>
      <c r="M16124">
        <v>75.035929999999993</v>
      </c>
      <c r="N16124">
        <v>90.362139999999997</v>
      </c>
      <c r="O16124">
        <v>82.815060000000003</v>
      </c>
      <c r="P16124">
        <v>92.823920000000001</v>
      </c>
      <c r="Q16124">
        <v>99.424980000000005</v>
      </c>
      <c r="R16124">
        <v>96.188730000000007</v>
      </c>
      <c r="S16124">
        <v>0.60407</v>
      </c>
      <c r="T16124">
        <v>26.29072</v>
      </c>
      <c r="U16124">
        <v>10.674770000000001</v>
      </c>
      <c r="V16124">
        <v>11.96114</v>
      </c>
      <c r="W16124">
        <v>11.33013</v>
      </c>
      <c r="Y16124">
        <v>6.1764700000000001</v>
      </c>
      <c r="AA16124">
        <v>108.15375669688601</v>
      </c>
      <c r="AD16124">
        <v>7.3795442665935997E-3</v>
      </c>
      <c r="AH16124">
        <v>34.5</v>
      </c>
      <c r="AI16124">
        <v>251.5</v>
      </c>
      <c r="AL16124">
        <v>2.8999999999999998E-3</v>
      </c>
      <c r="BK16124">
        <v>65.202405822095386</v>
      </c>
      <c r="BQ16124">
        <v>1390800</v>
      </c>
      <c r="BS16124">
        <v>1.7421232116496499</v>
      </c>
    </row>
    <row r="16125" spans="1:73" x14ac:dyDescent="0.35">
      <c r="A16125" s="2" t="s">
        <v>171</v>
      </c>
      <c r="B16125">
        <v>1995</v>
      </c>
      <c r="I16125">
        <v>0.91678999999999999</v>
      </c>
      <c r="J16125">
        <v>10.705270000000001</v>
      </c>
      <c r="K16125">
        <v>13.730090000000001</v>
      </c>
      <c r="L16125">
        <v>12.240320000000001</v>
      </c>
      <c r="P16125">
        <v>93.628559999999993</v>
      </c>
      <c r="Q16125">
        <v>99.113789999999995</v>
      </c>
      <c r="R16125">
        <v>96.424459999999996</v>
      </c>
      <c r="S16125">
        <v>0.60165000000000002</v>
      </c>
      <c r="T16125">
        <v>25.226579999999998</v>
      </c>
      <c r="U16125">
        <v>10.98174</v>
      </c>
      <c r="V16125">
        <v>12.128550000000001</v>
      </c>
      <c r="W16125">
        <v>11.566280000000001</v>
      </c>
      <c r="Y16125">
        <v>6.4297599999999999</v>
      </c>
      <c r="AA16125">
        <v>107.01992874048599</v>
      </c>
      <c r="AD16125">
        <v>1.1191954327872801E-2</v>
      </c>
      <c r="AH16125">
        <v>33</v>
      </c>
      <c r="AI16125">
        <v>253.60000000000002</v>
      </c>
      <c r="AL16125">
        <v>3.3E-3</v>
      </c>
      <c r="AM16125">
        <v>5.66</v>
      </c>
      <c r="AN16125">
        <v>6.47</v>
      </c>
      <c r="BK16125">
        <v>63.00055029975907</v>
      </c>
      <c r="BQ16125">
        <v>1419400</v>
      </c>
      <c r="BR16125">
        <v>996</v>
      </c>
      <c r="BS16125">
        <v>1.74470758582503</v>
      </c>
      <c r="BT16125">
        <v>9.8000000000000007</v>
      </c>
      <c r="BU16125">
        <v>41.7</v>
      </c>
    </row>
    <row r="16126" spans="1:73" x14ac:dyDescent="0.35">
      <c r="A16126" s="2" t="s">
        <v>171</v>
      </c>
      <c r="B16126">
        <v>1996</v>
      </c>
      <c r="I16126">
        <v>0.92552000000000001</v>
      </c>
      <c r="J16126">
        <v>11.69558</v>
      </c>
      <c r="K16126">
        <v>14.55334</v>
      </c>
      <c r="L16126">
        <v>13.14873</v>
      </c>
      <c r="P16126">
        <v>92.912800000000004</v>
      </c>
      <c r="Q16126">
        <v>97.912289999999999</v>
      </c>
      <c r="R16126">
        <v>95.460539999999995</v>
      </c>
      <c r="S16126">
        <v>0.60565000000000002</v>
      </c>
      <c r="T16126">
        <v>24.529499999999999</v>
      </c>
      <c r="U16126">
        <v>11.264530000000001</v>
      </c>
      <c r="V16126">
        <v>12.255699999999999</v>
      </c>
      <c r="W16126">
        <v>11.76971</v>
      </c>
      <c r="Y16126">
        <v>6.2878100000000003</v>
      </c>
      <c r="AA16126">
        <v>104.403730382525</v>
      </c>
      <c r="AD16126">
        <v>2.7615371776360999E-2</v>
      </c>
      <c r="AH16126">
        <v>31.4</v>
      </c>
      <c r="AI16126">
        <v>255.6</v>
      </c>
      <c r="AL16126">
        <v>3.8E-3</v>
      </c>
      <c r="BK16126">
        <v>61.34453392564231</v>
      </c>
      <c r="BQ16126">
        <v>1371200</v>
      </c>
      <c r="BR16126">
        <v>988</v>
      </c>
      <c r="BS16126">
        <v>1.86753522903203</v>
      </c>
    </row>
    <row r="16127" spans="1:73" x14ac:dyDescent="0.35">
      <c r="A16127" s="2" t="s">
        <v>171</v>
      </c>
      <c r="B16127">
        <v>1997</v>
      </c>
      <c r="I16127">
        <v>0.93228</v>
      </c>
      <c r="J16127">
        <v>12.590730000000001</v>
      </c>
      <c r="K16127">
        <v>15.15639</v>
      </c>
      <c r="L16127">
        <v>13.89452</v>
      </c>
      <c r="P16127">
        <v>92.31841</v>
      </c>
      <c r="Q16127">
        <v>96.279610000000005</v>
      </c>
      <c r="R16127">
        <v>94.337549999999993</v>
      </c>
      <c r="S16127">
        <v>0.67357</v>
      </c>
      <c r="T16127">
        <v>24.141300000000001</v>
      </c>
      <c r="U16127">
        <v>11.41412</v>
      </c>
      <c r="V16127">
        <v>12.265969999999999</v>
      </c>
      <c r="W16127">
        <v>11.84768</v>
      </c>
      <c r="Y16127">
        <v>6.67903</v>
      </c>
      <c r="AA16127">
        <v>102.126611027566</v>
      </c>
      <c r="AD16127">
        <v>4.3656974490902403E-2</v>
      </c>
      <c r="AE16127">
        <v>17.7</v>
      </c>
      <c r="AF16127">
        <v>152</v>
      </c>
      <c r="AG16127">
        <v>163</v>
      </c>
      <c r="AH16127">
        <v>29.9</v>
      </c>
      <c r="AI16127">
        <v>257.70000000000005</v>
      </c>
      <c r="AL16127">
        <v>4.4000000000000003E-3</v>
      </c>
      <c r="AO16127">
        <v>29</v>
      </c>
      <c r="AP16127">
        <v>33.299999999999997</v>
      </c>
      <c r="AQ16127">
        <v>31.9</v>
      </c>
      <c r="BK16127">
        <v>56.575079678476811</v>
      </c>
      <c r="BQ16127">
        <v>1779300</v>
      </c>
      <c r="BR16127">
        <v>1096</v>
      </c>
      <c r="BS16127">
        <v>1.72638454432232</v>
      </c>
    </row>
    <row r="16128" spans="1:73" x14ac:dyDescent="0.35">
      <c r="A16128" s="2" t="s">
        <v>171</v>
      </c>
      <c r="B16128">
        <v>1998</v>
      </c>
      <c r="C16128">
        <v>12.07841</v>
      </c>
      <c r="D16128">
        <v>14.785600000000001</v>
      </c>
      <c r="E16128">
        <v>13.487120000000001</v>
      </c>
      <c r="F16128">
        <v>6.7382400000000002</v>
      </c>
      <c r="I16128">
        <v>0.93455999999999995</v>
      </c>
      <c r="J16128">
        <v>14.221310000000001</v>
      </c>
      <c r="K16128">
        <v>16.289660000000001</v>
      </c>
      <c r="L16128">
        <v>15.270160000000001</v>
      </c>
      <c r="S16128">
        <v>0.66786000000000001</v>
      </c>
      <c r="T16128">
        <v>24.081099999999999</v>
      </c>
      <c r="W16128">
        <v>12.354950000000001</v>
      </c>
      <c r="AA16128">
        <v>106.229379037652</v>
      </c>
      <c r="AD16128">
        <v>0.10794095715996101</v>
      </c>
      <c r="AE16128">
        <v>17.7</v>
      </c>
      <c r="AF16128">
        <v>152</v>
      </c>
      <c r="AG16128">
        <v>163</v>
      </c>
      <c r="AH16128">
        <v>28.4</v>
      </c>
      <c r="AI16128">
        <v>259.8</v>
      </c>
      <c r="AL16128">
        <v>5.1000000000000004E-3</v>
      </c>
      <c r="BK16128">
        <v>51.765252960697019</v>
      </c>
      <c r="BQ16128">
        <v>1859000</v>
      </c>
      <c r="BR16128">
        <v>1136</v>
      </c>
      <c r="BS16128">
        <v>1.6779715154667401</v>
      </c>
    </row>
    <row r="16129" spans="1:96" x14ac:dyDescent="0.35">
      <c r="A16129" s="2" t="s">
        <v>171</v>
      </c>
      <c r="B16129">
        <v>1999</v>
      </c>
      <c r="C16129">
        <v>11.67892</v>
      </c>
      <c r="D16129">
        <v>13.87994</v>
      </c>
      <c r="E16129">
        <v>12.823499999999999</v>
      </c>
      <c r="F16129">
        <v>6.0469299999999997</v>
      </c>
      <c r="H16129">
        <v>12.851990000000001</v>
      </c>
      <c r="I16129">
        <v>0.93883000000000005</v>
      </c>
      <c r="J16129">
        <v>16.524850000000001</v>
      </c>
      <c r="K16129">
        <v>17.283359999999998</v>
      </c>
      <c r="L16129">
        <v>16.90849</v>
      </c>
      <c r="P16129">
        <v>92.228620000000006</v>
      </c>
      <c r="Q16129">
        <v>95.172929999999994</v>
      </c>
      <c r="R16129">
        <v>93.731629999999996</v>
      </c>
      <c r="S16129">
        <v>0.69359999999999999</v>
      </c>
      <c r="T16129">
        <v>23.86149</v>
      </c>
      <c r="U16129">
        <v>12.52608</v>
      </c>
      <c r="V16129">
        <v>13.00657</v>
      </c>
      <c r="W16129">
        <v>12.77041</v>
      </c>
      <c r="Y16129">
        <v>6.2709900000000003</v>
      </c>
      <c r="AA16129">
        <v>103.53531091725699</v>
      </c>
      <c r="AD16129">
        <v>1.60249476384836</v>
      </c>
      <c r="AE16129">
        <v>19.399999999999999</v>
      </c>
      <c r="AF16129">
        <v>151</v>
      </c>
      <c r="AG16129">
        <v>163</v>
      </c>
      <c r="AH16129">
        <v>27</v>
      </c>
      <c r="AI16129">
        <v>261.8</v>
      </c>
      <c r="AL16129">
        <v>6.0000000000000001E-3</v>
      </c>
      <c r="BK16129">
        <v>53.994969030947281</v>
      </c>
      <c r="BQ16129">
        <v>1922600</v>
      </c>
      <c r="BR16129">
        <v>1192</v>
      </c>
      <c r="BS16129">
        <v>1.55607575730874</v>
      </c>
    </row>
    <row r="16130" spans="1:96" x14ac:dyDescent="0.35">
      <c r="A16130" s="2" t="s">
        <v>171</v>
      </c>
      <c r="B16130">
        <v>2000</v>
      </c>
      <c r="C16130">
        <v>10.460800000000001</v>
      </c>
      <c r="D16130">
        <v>12.772500000000001</v>
      </c>
      <c r="E16130">
        <v>11.66011</v>
      </c>
      <c r="F16130">
        <v>5.7128899999999998</v>
      </c>
      <c r="H16130">
        <v>12.890739999999999</v>
      </c>
      <c r="I16130">
        <v>0.94286000000000003</v>
      </c>
      <c r="J16130">
        <v>19.551010000000002</v>
      </c>
      <c r="K16130">
        <v>18.921150000000001</v>
      </c>
      <c r="L16130">
        <v>19.233270000000001</v>
      </c>
      <c r="P16130">
        <v>94.150180000000006</v>
      </c>
      <c r="Q16130">
        <v>96.6708</v>
      </c>
      <c r="R16130">
        <v>95.438130000000001</v>
      </c>
      <c r="S16130">
        <v>0.71197999999999995</v>
      </c>
      <c r="T16130">
        <v>23.210450000000002</v>
      </c>
      <c r="U16130">
        <v>12.96237</v>
      </c>
      <c r="V16130">
        <v>13.14461</v>
      </c>
      <c r="W16130">
        <v>13.055730000000001</v>
      </c>
      <c r="Y16130">
        <v>6.2019799999999998</v>
      </c>
      <c r="AA16130">
        <v>102.468554716536</v>
      </c>
      <c r="AD16130">
        <v>2.7507402929813498</v>
      </c>
      <c r="AE16130">
        <v>44.04</v>
      </c>
      <c r="AF16130">
        <v>161</v>
      </c>
      <c r="AG16130">
        <v>182</v>
      </c>
      <c r="AH16130">
        <v>25.6</v>
      </c>
      <c r="AI16130">
        <v>263.89999999999998</v>
      </c>
      <c r="AL16130">
        <v>7.0000000000000001E-3</v>
      </c>
      <c r="AM16130">
        <v>5.96</v>
      </c>
      <c r="AN16130">
        <v>2.5499999999999998</v>
      </c>
      <c r="BK16130">
        <v>55.308446356446197</v>
      </c>
      <c r="BQ16130">
        <v>1907876</v>
      </c>
      <c r="BR16130">
        <v>1257</v>
      </c>
      <c r="BS16130">
        <v>1.5479040325129001</v>
      </c>
      <c r="BT16130">
        <v>4.3</v>
      </c>
      <c r="BU16130">
        <v>40.799999999999997</v>
      </c>
      <c r="BW16130">
        <v>14.24</v>
      </c>
      <c r="BY16130">
        <v>2.8</v>
      </c>
      <c r="CE16130">
        <v>17.59</v>
      </c>
      <c r="CI16130">
        <v>1.7567600000000001</v>
      </c>
      <c r="CJ16130">
        <v>222.10560225999998</v>
      </c>
      <c r="CK16130">
        <v>55.752780000000001</v>
      </c>
    </row>
    <row r="16131" spans="1:96" x14ac:dyDescent="0.35">
      <c r="A16131" s="2" t="s">
        <v>171</v>
      </c>
      <c r="B16131">
        <v>2001</v>
      </c>
      <c r="C16131">
        <v>7.2076599999999997</v>
      </c>
      <c r="D16131">
        <v>8.54941</v>
      </c>
      <c r="E16131">
        <v>7.9005799999999997</v>
      </c>
      <c r="F16131">
        <v>5.4200400000000002</v>
      </c>
      <c r="H16131">
        <v>13.45787</v>
      </c>
      <c r="I16131">
        <v>0.95101999999999998</v>
      </c>
      <c r="J16131">
        <v>22.701789999999999</v>
      </c>
      <c r="K16131">
        <v>20.771149999999999</v>
      </c>
      <c r="L16131">
        <v>21.730630000000001</v>
      </c>
      <c r="P16131">
        <v>96.455119999999994</v>
      </c>
      <c r="Q16131">
        <v>98.079669999999993</v>
      </c>
      <c r="R16131">
        <v>97.286000000000001</v>
      </c>
      <c r="S16131">
        <v>0.76505000000000001</v>
      </c>
      <c r="T16131">
        <v>22.69378</v>
      </c>
      <c r="U16131">
        <v>13.28445</v>
      </c>
      <c r="V16131">
        <v>13.35275</v>
      </c>
      <c r="W16131">
        <v>13.32028</v>
      </c>
      <c r="Y16131">
        <v>6.2018300000000002</v>
      </c>
      <c r="AA16131">
        <v>103.787582266187</v>
      </c>
      <c r="AD16131">
        <v>4.2979660347468496</v>
      </c>
      <c r="AE16131">
        <v>44.04</v>
      </c>
      <c r="AF16131">
        <v>161</v>
      </c>
      <c r="AG16131">
        <v>182</v>
      </c>
      <c r="AH16131">
        <v>24.2</v>
      </c>
      <c r="AI16131">
        <v>265.89999999999998</v>
      </c>
      <c r="AL16131">
        <v>8.2000000000000007E-3</v>
      </c>
      <c r="BK16131">
        <v>61.143645165411463</v>
      </c>
      <c r="BQ16131">
        <v>1926118</v>
      </c>
      <c r="BR16131">
        <v>1281</v>
      </c>
      <c r="BS16131">
        <v>1.52111247336458</v>
      </c>
      <c r="BW16131">
        <v>14.22</v>
      </c>
      <c r="BY16131">
        <v>4.3</v>
      </c>
      <c r="CE16131">
        <v>18.11</v>
      </c>
      <c r="CI16131">
        <v>1.7567600000000001</v>
      </c>
      <c r="CJ16131">
        <v>222.83027650000002</v>
      </c>
      <c r="CK16131">
        <v>54.63185</v>
      </c>
      <c r="CQ16131">
        <v>4</v>
      </c>
    </row>
    <row r="16132" spans="1:96" x14ac:dyDescent="0.35">
      <c r="A16132" s="2" t="s">
        <v>171</v>
      </c>
      <c r="B16132">
        <v>2002</v>
      </c>
      <c r="C16132">
        <v>5.8191199999999998</v>
      </c>
      <c r="D16132">
        <v>7.7978199999999998</v>
      </c>
      <c r="E16132">
        <v>6.8413700000000004</v>
      </c>
      <c r="F16132">
        <v>5.5790800000000003</v>
      </c>
      <c r="H16132">
        <v>14.21467</v>
      </c>
      <c r="I16132">
        <v>0.95384000000000002</v>
      </c>
      <c r="J16132">
        <v>25.189969999999999</v>
      </c>
      <c r="K16132">
        <v>21.463719999999999</v>
      </c>
      <c r="L16132">
        <v>23.323340000000002</v>
      </c>
      <c r="R16132">
        <v>98.533320000000003</v>
      </c>
      <c r="S16132">
        <v>0.82001999999999997</v>
      </c>
      <c r="T16132">
        <v>21.892250000000001</v>
      </c>
      <c r="U16132">
        <v>13.462350000000001</v>
      </c>
      <c r="V16132">
        <v>13.46203</v>
      </c>
      <c r="W16132">
        <v>13.46414</v>
      </c>
      <c r="X16132">
        <v>0.54301999999999995</v>
      </c>
      <c r="Y16132">
        <v>5.7900299999999998</v>
      </c>
      <c r="AA16132">
        <v>103.392052312388</v>
      </c>
      <c r="AD16132">
        <v>5.2528872954842099</v>
      </c>
      <c r="AE16132">
        <v>44.04</v>
      </c>
      <c r="AF16132">
        <v>161</v>
      </c>
      <c r="AG16132">
        <v>182</v>
      </c>
      <c r="AH16132">
        <v>23</v>
      </c>
      <c r="AI16132">
        <v>267.89999999999998</v>
      </c>
      <c r="AL16132">
        <v>9.7999999999999997E-3</v>
      </c>
      <c r="BK16132">
        <v>69.983303892748026</v>
      </c>
      <c r="BQ16132">
        <v>1789327</v>
      </c>
      <c r="BR16132">
        <v>1264</v>
      </c>
      <c r="BS16132">
        <v>1.49264292624339</v>
      </c>
      <c r="BW16132">
        <v>14.55</v>
      </c>
      <c r="BY16132">
        <v>5.3</v>
      </c>
      <c r="CE16132">
        <v>18.02</v>
      </c>
      <c r="CI16132">
        <v>1.7287399999999999</v>
      </c>
      <c r="CJ16132">
        <v>223.55120849999997</v>
      </c>
      <c r="CK16132">
        <v>53.082590000000003</v>
      </c>
      <c r="CQ16132">
        <v>4.0999999999999996</v>
      </c>
    </row>
    <row r="16133" spans="1:96" x14ac:dyDescent="0.35">
      <c r="A16133" s="2" t="s">
        <v>171</v>
      </c>
      <c r="B16133">
        <v>2003</v>
      </c>
      <c r="C16133">
        <v>6.1794599999999997</v>
      </c>
      <c r="D16133">
        <v>7.2136300000000002</v>
      </c>
      <c r="E16133">
        <v>6.7142600000000003</v>
      </c>
      <c r="H16133">
        <v>15.34137</v>
      </c>
      <c r="I16133">
        <v>0.95687</v>
      </c>
      <c r="J16133">
        <v>30.298729999999999</v>
      </c>
      <c r="K16133">
        <v>24.704000000000001</v>
      </c>
      <c r="L16133">
        <v>27.50217</v>
      </c>
      <c r="R16133">
        <v>98.585499999999996</v>
      </c>
      <c r="S16133">
        <v>0.91315000000000002</v>
      </c>
      <c r="T16133">
        <v>21.537749999999999</v>
      </c>
      <c r="U16133">
        <v>13.73179</v>
      </c>
      <c r="V16133">
        <v>13.417070000000001</v>
      </c>
      <c r="W16133">
        <v>13.574859999999999</v>
      </c>
      <c r="X16133">
        <v>0.65042999999999995</v>
      </c>
      <c r="Y16133">
        <v>6.8167299999999997</v>
      </c>
      <c r="AA16133">
        <v>100.80039626304099</v>
      </c>
      <c r="AD16133">
        <v>6.4908457953279699</v>
      </c>
      <c r="AE16133">
        <v>44.04</v>
      </c>
      <c r="AF16133">
        <v>161</v>
      </c>
      <c r="AG16133">
        <v>182</v>
      </c>
      <c r="AH16133">
        <v>21.8</v>
      </c>
      <c r="AI16133">
        <v>270</v>
      </c>
      <c r="AL16133">
        <v>1.17E-2</v>
      </c>
      <c r="BK16133">
        <v>68.709440749761626</v>
      </c>
      <c r="BQ16133">
        <v>1719524</v>
      </c>
      <c r="BR16133">
        <v>1242</v>
      </c>
      <c r="BS16133">
        <v>1.48388570363995</v>
      </c>
      <c r="BW16133">
        <v>14.13</v>
      </c>
      <c r="BY16133">
        <v>6.5</v>
      </c>
      <c r="CE16133">
        <v>17.34</v>
      </c>
      <c r="CI16133">
        <v>1.7508999999999999</v>
      </c>
      <c r="CJ16133">
        <v>224.26871870999997</v>
      </c>
      <c r="CK16133">
        <v>51.749299999999998</v>
      </c>
      <c r="CQ16133">
        <v>4.2</v>
      </c>
    </row>
    <row r="16134" spans="1:96" x14ac:dyDescent="0.35">
      <c r="A16134" s="2" t="s">
        <v>171</v>
      </c>
      <c r="B16134">
        <v>2004</v>
      </c>
      <c r="C16134">
        <v>5.5870100000000003</v>
      </c>
      <c r="D16134">
        <v>7.3420899999999998</v>
      </c>
      <c r="E16134">
        <v>6.4912200000000002</v>
      </c>
      <c r="H16134">
        <v>16.153130000000001</v>
      </c>
      <c r="I16134">
        <v>0.95814999999999995</v>
      </c>
      <c r="J16134">
        <v>33.846020000000003</v>
      </c>
      <c r="K16134">
        <v>26.062619999999999</v>
      </c>
      <c r="L16134">
        <v>29.954640000000001</v>
      </c>
      <c r="M16134">
        <v>92.240700000000004</v>
      </c>
      <c r="N16134">
        <v>96.395009999999999</v>
      </c>
      <c r="O16134">
        <v>94.338980000000006</v>
      </c>
      <c r="R16134">
        <v>98.699550000000002</v>
      </c>
      <c r="S16134">
        <v>1.0142899999999999</v>
      </c>
      <c r="T16134">
        <v>20.606390000000001</v>
      </c>
      <c r="W16134">
        <v>13.9244</v>
      </c>
      <c r="X16134">
        <v>0.73094999999999999</v>
      </c>
      <c r="Y16134">
        <v>6.7207800000000004</v>
      </c>
      <c r="AA16134">
        <v>100.614317577159</v>
      </c>
      <c r="AD16134">
        <v>8.52881775162591</v>
      </c>
      <c r="AE16134">
        <v>44.04</v>
      </c>
      <c r="AF16134">
        <v>161</v>
      </c>
      <c r="AG16134">
        <v>182</v>
      </c>
      <c r="AH16134">
        <v>20.6</v>
      </c>
      <c r="AI16134">
        <v>272</v>
      </c>
      <c r="AL16134">
        <v>1.38E-2</v>
      </c>
      <c r="BK16134">
        <v>65.814567160532121</v>
      </c>
      <c r="BQ16134">
        <v>1940037</v>
      </c>
      <c r="BR16134">
        <v>1294</v>
      </c>
      <c r="BS16134">
        <v>1.42590206296513</v>
      </c>
      <c r="BW16134">
        <v>13.92</v>
      </c>
      <c r="BY16134">
        <v>8.5</v>
      </c>
      <c r="CE16134">
        <v>16.71</v>
      </c>
      <c r="CI16134">
        <v>1.7843100000000001</v>
      </c>
      <c r="CJ16134">
        <v>224.97790908000002</v>
      </c>
      <c r="CK16134">
        <v>50.276209999999999</v>
      </c>
      <c r="CQ16134">
        <v>4.0999999999999996</v>
      </c>
      <c r="CR16134">
        <v>1.92</v>
      </c>
    </row>
    <row r="16135" spans="1:96" x14ac:dyDescent="0.35">
      <c r="A16135" s="2" t="s">
        <v>171</v>
      </c>
      <c r="B16135">
        <v>2005</v>
      </c>
      <c r="H16135">
        <v>12.471220000000001</v>
      </c>
      <c r="I16135">
        <v>0.9587</v>
      </c>
      <c r="J16135">
        <v>35.086289999999998</v>
      </c>
      <c r="K16135">
        <v>28.575620000000001</v>
      </c>
      <c r="L16135">
        <v>31.824780000000001</v>
      </c>
      <c r="P16135">
        <v>98.659499999999994</v>
      </c>
      <c r="Q16135">
        <v>99.069980000000001</v>
      </c>
      <c r="R16135">
        <v>98.869720000000001</v>
      </c>
      <c r="S16135">
        <v>1.12151</v>
      </c>
      <c r="T16135">
        <v>19.98753</v>
      </c>
      <c r="U16135">
        <v>14.45782</v>
      </c>
      <c r="V16135">
        <v>13.93399</v>
      </c>
      <c r="W16135">
        <v>14.193960000000001</v>
      </c>
      <c r="X16135">
        <v>0.71194999999999997</v>
      </c>
      <c r="Y16135">
        <v>6.4515700000000002</v>
      </c>
      <c r="AA16135">
        <v>95.214654021677504</v>
      </c>
      <c r="AD16135">
        <v>9.65508654217982</v>
      </c>
      <c r="AE16135">
        <v>88.55</v>
      </c>
      <c r="AF16135">
        <v>146</v>
      </c>
      <c r="AG16135">
        <v>189</v>
      </c>
      <c r="AH16135">
        <v>19.5</v>
      </c>
      <c r="AI16135">
        <v>273.89999999999998</v>
      </c>
      <c r="AL16135">
        <v>1.6400000000000001E-2</v>
      </c>
      <c r="AM16135">
        <v>6.47</v>
      </c>
      <c r="AN16135">
        <v>1.38</v>
      </c>
      <c r="AO16135">
        <v>29.3</v>
      </c>
      <c r="AP16135">
        <v>31.4</v>
      </c>
      <c r="AQ16135">
        <v>30.7</v>
      </c>
      <c r="BK16135">
        <v>58.956126012650579</v>
      </c>
      <c r="BO16135">
        <v>61.2</v>
      </c>
      <c r="BQ16135">
        <v>1996699</v>
      </c>
      <c r="BR16135">
        <v>1317</v>
      </c>
      <c r="BS16135">
        <v>1.4516014162102799</v>
      </c>
      <c r="BT16135">
        <v>2.6</v>
      </c>
      <c r="BU16135">
        <v>37.700000000000003</v>
      </c>
      <c r="BW16135">
        <v>14.18</v>
      </c>
      <c r="BY16135">
        <v>9.6999999999999993</v>
      </c>
      <c r="CE16135">
        <v>16.36</v>
      </c>
      <c r="CI16135">
        <v>1.8265400000000001</v>
      </c>
      <c r="CJ16135">
        <v>225.66196441000002</v>
      </c>
      <c r="CK16135">
        <v>48.95261</v>
      </c>
      <c r="CQ16135">
        <v>4</v>
      </c>
      <c r="CR16135">
        <v>2.54</v>
      </c>
    </row>
    <row r="16136" spans="1:96" x14ac:dyDescent="0.35">
      <c r="A16136" s="2" t="s">
        <v>171</v>
      </c>
      <c r="B16136">
        <v>2006</v>
      </c>
      <c r="C16136">
        <v>5.6020200000000004</v>
      </c>
      <c r="D16136">
        <v>5.8342700000000001</v>
      </c>
      <c r="E16136">
        <v>5.7247199999999996</v>
      </c>
      <c r="H16136">
        <v>12.56118</v>
      </c>
      <c r="I16136">
        <v>0.95825000000000005</v>
      </c>
      <c r="J16136">
        <v>37.95702</v>
      </c>
      <c r="K16136">
        <v>27.096409999999999</v>
      </c>
      <c r="L16136">
        <v>32.499090000000002</v>
      </c>
      <c r="P16136">
        <v>97.275139999999993</v>
      </c>
      <c r="Q16136">
        <v>97.531400000000005</v>
      </c>
      <c r="R16136">
        <v>97.406329999999997</v>
      </c>
      <c r="S16136">
        <v>1.2332399999999999</v>
      </c>
      <c r="T16136">
        <v>19.141380000000002</v>
      </c>
      <c r="U16136">
        <v>14.63632</v>
      </c>
      <c r="V16136">
        <v>13.84188</v>
      </c>
      <c r="W16136">
        <v>14.276210000000001</v>
      </c>
      <c r="X16136">
        <v>0.67725999999999997</v>
      </c>
      <c r="Y16136">
        <v>6.4385899999999996</v>
      </c>
      <c r="AA16136">
        <v>94.860824738937893</v>
      </c>
      <c r="AD16136">
        <v>12.9864086534204</v>
      </c>
      <c r="AE16136">
        <v>88.55</v>
      </c>
      <c r="AF16136">
        <v>146</v>
      </c>
      <c r="AG16136">
        <v>189</v>
      </c>
      <c r="AH16136">
        <v>18.5</v>
      </c>
      <c r="AI16136">
        <v>275.89999999999998</v>
      </c>
      <c r="AL16136">
        <v>1.9300000000000001E-2</v>
      </c>
      <c r="AQ16136">
        <v>27.7</v>
      </c>
      <c r="BK16136">
        <v>57.423772042971208</v>
      </c>
      <c r="BO16136">
        <v>61.2</v>
      </c>
      <c r="BQ16136">
        <v>2054641</v>
      </c>
      <c r="BR16136">
        <v>1407</v>
      </c>
      <c r="BS16136">
        <v>1.4463624243598801</v>
      </c>
      <c r="BW16136">
        <v>14.32</v>
      </c>
      <c r="BY16136">
        <v>13</v>
      </c>
      <c r="CE16136">
        <v>16.18</v>
      </c>
      <c r="CI16136">
        <v>1.8755999999999999</v>
      </c>
      <c r="CJ16136">
        <v>226.34367371000002</v>
      </c>
      <c r="CK16136">
        <v>47.569310000000002</v>
      </c>
      <c r="CL16136">
        <v>1.6666700000000001</v>
      </c>
      <c r="CM16136">
        <v>0.34721999999999997</v>
      </c>
      <c r="CQ16136">
        <v>4</v>
      </c>
      <c r="CR16136">
        <v>2.41</v>
      </c>
    </row>
    <row r="16137" spans="1:96" x14ac:dyDescent="0.35">
      <c r="A16137" s="2" t="s">
        <v>171</v>
      </c>
      <c r="B16137">
        <v>2007</v>
      </c>
      <c r="C16137">
        <v>5.3872999999999998</v>
      </c>
      <c r="D16137">
        <v>6.3304200000000002</v>
      </c>
      <c r="E16137">
        <v>5.8690199999999999</v>
      </c>
      <c r="H16137">
        <v>12.867050000000001</v>
      </c>
      <c r="I16137">
        <v>0.95742000000000005</v>
      </c>
      <c r="J16137">
        <v>38.812159999999999</v>
      </c>
      <c r="K16137">
        <v>26.677129999999998</v>
      </c>
      <c r="L16137">
        <v>32.711390000000002</v>
      </c>
      <c r="M16137">
        <v>94.72457</v>
      </c>
      <c r="N16137">
        <v>97.839910000000003</v>
      </c>
      <c r="O16137">
        <v>96.299689999999998</v>
      </c>
      <c r="P16137">
        <v>95.869640000000004</v>
      </c>
      <c r="Q16137">
        <v>96.580420000000004</v>
      </c>
      <c r="R16137">
        <v>96.233350000000002</v>
      </c>
      <c r="S16137">
        <v>1.4414</v>
      </c>
      <c r="T16137">
        <v>18.15286</v>
      </c>
      <c r="W16137">
        <v>14.34341</v>
      </c>
      <c r="X16137">
        <v>0.66551000000000005</v>
      </c>
      <c r="Y16137">
        <v>6.4655199999999997</v>
      </c>
      <c r="AA16137">
        <v>92.229516136283905</v>
      </c>
      <c r="AD16137">
        <v>17.100000000000001</v>
      </c>
      <c r="AE16137">
        <v>88.55</v>
      </c>
      <c r="AF16137">
        <v>146</v>
      </c>
      <c r="AG16137">
        <v>189</v>
      </c>
      <c r="AH16137">
        <v>17.5</v>
      </c>
      <c r="AI16137">
        <v>277.89999999999998</v>
      </c>
      <c r="AL16137">
        <v>2.2599999999999999E-2</v>
      </c>
      <c r="AQ16137">
        <v>27.9</v>
      </c>
      <c r="BK16137">
        <v>56.143711268471819</v>
      </c>
      <c r="BO16137">
        <v>61.2</v>
      </c>
      <c r="BQ16137">
        <v>2054679</v>
      </c>
      <c r="BR16137">
        <v>1487</v>
      </c>
      <c r="BS16137">
        <v>1.2609938563665499</v>
      </c>
      <c r="BW16137">
        <v>14.32</v>
      </c>
      <c r="BY16137">
        <v>17.100000000000001</v>
      </c>
      <c r="CE16137">
        <v>16.48</v>
      </c>
      <c r="CI16137">
        <v>1.89638</v>
      </c>
      <c r="CJ16137">
        <v>227.02249525999997</v>
      </c>
      <c r="CK16137">
        <v>46.331760000000003</v>
      </c>
      <c r="CQ16137">
        <v>3.8</v>
      </c>
      <c r="CR16137">
        <v>2.61</v>
      </c>
    </row>
    <row r="16138" spans="1:96" x14ac:dyDescent="0.35">
      <c r="A16138" s="2" t="s">
        <v>171</v>
      </c>
      <c r="B16138">
        <v>2008</v>
      </c>
      <c r="C16138">
        <v>4.5194299999999998</v>
      </c>
      <c r="D16138">
        <v>6.0679499999999997</v>
      </c>
      <c r="E16138">
        <v>5.3163400000000003</v>
      </c>
      <c r="H16138">
        <v>12.80955</v>
      </c>
      <c r="I16138">
        <v>0.95960999999999996</v>
      </c>
      <c r="J16138">
        <v>40.019770000000001</v>
      </c>
      <c r="K16138">
        <v>27.478190000000001</v>
      </c>
      <c r="L16138">
        <v>33.711300000000001</v>
      </c>
      <c r="M16138">
        <v>95.786439999999999</v>
      </c>
      <c r="N16138">
        <v>98.134309999999999</v>
      </c>
      <c r="O16138">
        <v>96.794259999999994</v>
      </c>
      <c r="P16138">
        <v>95.894040000000004</v>
      </c>
      <c r="Q16138">
        <v>96.936419999999998</v>
      </c>
      <c r="R16138">
        <v>96.427220000000005</v>
      </c>
      <c r="S16138">
        <v>1.6425399999999999</v>
      </c>
      <c r="T16138">
        <v>17.280709999999999</v>
      </c>
      <c r="U16138">
        <v>14.848420000000001</v>
      </c>
      <c r="V16138">
        <v>14.015129999999999</v>
      </c>
      <c r="W16138">
        <v>14.427910000000001</v>
      </c>
      <c r="X16138">
        <v>0.63939999999999997</v>
      </c>
      <c r="Y16138">
        <v>6.2721900000000002</v>
      </c>
      <c r="AA16138">
        <v>91.839534457840898</v>
      </c>
      <c r="AD16138">
        <v>27.53</v>
      </c>
      <c r="AE16138">
        <v>88.55</v>
      </c>
      <c r="AF16138">
        <v>146</v>
      </c>
      <c r="AG16138">
        <v>189</v>
      </c>
      <c r="AH16138">
        <v>16.600000000000001</v>
      </c>
      <c r="AI16138">
        <v>279.89999999999998</v>
      </c>
      <c r="AL16138">
        <v>2.64E-2</v>
      </c>
      <c r="AQ16138">
        <v>28.4</v>
      </c>
      <c r="BK16138">
        <v>50.930430417459419</v>
      </c>
      <c r="BO16138">
        <v>59.1</v>
      </c>
      <c r="BQ16138">
        <v>2274580</v>
      </c>
      <c r="BR16138">
        <v>1493</v>
      </c>
      <c r="BS16138">
        <v>1.2906249257454201</v>
      </c>
      <c r="BW16138">
        <v>14.61</v>
      </c>
      <c r="BY16138">
        <v>27.5</v>
      </c>
      <c r="CE16138">
        <v>16.489999999999998</v>
      </c>
      <c r="CI16138">
        <v>1.91134</v>
      </c>
      <c r="CJ16138">
        <v>227.69871139</v>
      </c>
      <c r="CK16138">
        <v>45.22683</v>
      </c>
      <c r="CQ16138">
        <v>3.6</v>
      </c>
      <c r="CR16138">
        <v>2.66</v>
      </c>
    </row>
    <row r="16139" spans="1:96" x14ac:dyDescent="0.35">
      <c r="A16139" s="2" t="s">
        <v>171</v>
      </c>
      <c r="B16139">
        <v>2009</v>
      </c>
      <c r="C16139">
        <v>4.8594900000000001</v>
      </c>
      <c r="D16139">
        <v>5.4298400000000004</v>
      </c>
      <c r="E16139">
        <v>5.1514899999999999</v>
      </c>
      <c r="H16139">
        <v>14.818300000000001</v>
      </c>
      <c r="I16139">
        <v>0.96567000000000003</v>
      </c>
      <c r="J16139">
        <v>41.772019999999998</v>
      </c>
      <c r="K16139">
        <v>28.041709999999998</v>
      </c>
      <c r="L16139">
        <v>34.859290000000001</v>
      </c>
      <c r="P16139">
        <v>97.191940000000002</v>
      </c>
      <c r="Q16139">
        <v>98.033010000000004</v>
      </c>
      <c r="R16139">
        <v>97.622050000000002</v>
      </c>
      <c r="S16139">
        <v>1.81026</v>
      </c>
      <c r="T16139">
        <v>16.97824</v>
      </c>
      <c r="U16139">
        <v>14.861840000000001</v>
      </c>
      <c r="V16139">
        <v>13.95561</v>
      </c>
      <c r="W16139">
        <v>14.403890000000001</v>
      </c>
      <c r="X16139">
        <v>0.70643999999999996</v>
      </c>
      <c r="Y16139">
        <v>6.5284800000000001</v>
      </c>
      <c r="AA16139">
        <v>86.442011823470196</v>
      </c>
      <c r="AD16139">
        <v>34.07</v>
      </c>
      <c r="AE16139">
        <v>88.55</v>
      </c>
      <c r="AF16139">
        <v>146</v>
      </c>
      <c r="AG16139">
        <v>189</v>
      </c>
      <c r="AH16139">
        <v>15.7</v>
      </c>
      <c r="AI16139">
        <v>281.8</v>
      </c>
      <c r="AL16139">
        <v>3.0599999999999999E-2</v>
      </c>
      <c r="AQ16139">
        <v>30.9</v>
      </c>
      <c r="BK16139">
        <v>55.414072515225072</v>
      </c>
      <c r="BM16139">
        <v>65</v>
      </c>
      <c r="BO16139">
        <v>62.8</v>
      </c>
      <c r="BQ16139">
        <v>2278964</v>
      </c>
      <c r="BS16139">
        <v>1.2949496088007</v>
      </c>
      <c r="BW16139">
        <v>16.07</v>
      </c>
      <c r="BY16139">
        <v>34.1</v>
      </c>
      <c r="CE16139">
        <v>15.84</v>
      </c>
      <c r="CI16139">
        <v>1.87575</v>
      </c>
      <c r="CJ16139">
        <v>228.37234878999999</v>
      </c>
      <c r="CK16139">
        <v>44.273409999999998</v>
      </c>
      <c r="CQ16139">
        <v>3.4</v>
      </c>
      <c r="CR16139">
        <v>2.39</v>
      </c>
    </row>
    <row r="16140" spans="1:96" x14ac:dyDescent="0.35">
      <c r="A16140" s="2" t="s">
        <v>171</v>
      </c>
      <c r="B16140">
        <v>2010</v>
      </c>
      <c r="H16140">
        <v>16.141249999999999</v>
      </c>
      <c r="I16140">
        <v>0.96640000000000004</v>
      </c>
      <c r="J16140">
        <v>42.625349999999997</v>
      </c>
      <c r="K16140">
        <v>27.828810000000001</v>
      </c>
      <c r="L16140">
        <v>35.165149999999997</v>
      </c>
      <c r="M16140">
        <v>96.093559999999997</v>
      </c>
      <c r="N16140">
        <v>98.210849999999994</v>
      </c>
      <c r="O16140">
        <v>97.171719999999993</v>
      </c>
      <c r="R16140">
        <v>98.945120000000003</v>
      </c>
      <c r="S16140">
        <v>2.0880299999999998</v>
      </c>
      <c r="T16140">
        <v>17.11543</v>
      </c>
      <c r="U16140">
        <v>14.980689999999999</v>
      </c>
      <c r="V16140">
        <v>14.035349999999999</v>
      </c>
      <c r="W16140">
        <v>14.502319999999999</v>
      </c>
      <c r="X16140">
        <v>0.69025999999999998</v>
      </c>
      <c r="Y16140">
        <v>6.2547800000000002</v>
      </c>
      <c r="AA16140">
        <v>88.100141764599996</v>
      </c>
      <c r="AD16140">
        <v>36.799999999999997</v>
      </c>
      <c r="AE16140">
        <v>114.16999999999999</v>
      </c>
      <c r="AF16140">
        <v>155</v>
      </c>
      <c r="AG16140">
        <v>214</v>
      </c>
      <c r="AH16140">
        <v>14.9</v>
      </c>
      <c r="AI16140">
        <v>283.79999999999995</v>
      </c>
      <c r="AL16140">
        <v>3.5400000000000001E-2</v>
      </c>
      <c r="AM16140">
        <v>6.75</v>
      </c>
      <c r="AN16140">
        <v>0.74</v>
      </c>
      <c r="AQ16140">
        <v>29.4</v>
      </c>
      <c r="BK16140">
        <v>51.336353725965431</v>
      </c>
      <c r="BM16140">
        <v>65</v>
      </c>
      <c r="BO16140">
        <v>62.8</v>
      </c>
      <c r="BQ16140">
        <v>2739634</v>
      </c>
      <c r="BR16140">
        <v>1534</v>
      </c>
      <c r="BS16140">
        <v>1.2361705205762099</v>
      </c>
      <c r="BT16140">
        <v>1.5</v>
      </c>
      <c r="BU16140">
        <v>35.799999999999997</v>
      </c>
      <c r="BW16140">
        <v>12.61</v>
      </c>
      <c r="BX16140">
        <v>133.57204000000002</v>
      </c>
      <c r="BY16140">
        <v>36.799999999999997</v>
      </c>
      <c r="CE16140">
        <v>16.38</v>
      </c>
      <c r="CI16140">
        <v>1.8465800000000001</v>
      </c>
      <c r="CJ16140">
        <v>229.04315948000001</v>
      </c>
      <c r="CK16140">
        <v>43.767060000000001</v>
      </c>
      <c r="CN16140">
        <v>25.23</v>
      </c>
      <c r="CO16140">
        <v>31.25</v>
      </c>
      <c r="CP16140">
        <v>19.420000000000002</v>
      </c>
      <c r="CQ16140">
        <v>3.4</v>
      </c>
      <c r="CR16140">
        <v>2.66</v>
      </c>
    </row>
    <row r="16141" spans="1:96" x14ac:dyDescent="0.35">
      <c r="A16141" s="2" t="s">
        <v>171</v>
      </c>
      <c r="B16141">
        <v>2011</v>
      </c>
      <c r="F16141">
        <v>5.3945800000000004</v>
      </c>
      <c r="I16141">
        <v>0.96845999999999999</v>
      </c>
      <c r="J16141">
        <v>43.079920000000001</v>
      </c>
      <c r="K16141">
        <v>26.745940000000001</v>
      </c>
      <c r="L16141">
        <v>34.827379999999998</v>
      </c>
      <c r="M16141">
        <v>96.317589999999996</v>
      </c>
      <c r="N16141">
        <v>98.236329999999995</v>
      </c>
      <c r="O16141">
        <v>97.30444</v>
      </c>
      <c r="R16141">
        <v>99.634200000000007</v>
      </c>
      <c r="S16141">
        <v>2.4274100000000001</v>
      </c>
      <c r="T16141">
        <v>17.352049999999998</v>
      </c>
      <c r="U16141">
        <v>15.09482</v>
      </c>
      <c r="V16141">
        <v>14.18652</v>
      </c>
      <c r="W16141">
        <v>14.635009999999999</v>
      </c>
      <c r="X16141">
        <v>0.70760000000000001</v>
      </c>
      <c r="AA16141">
        <v>86.993301135301294</v>
      </c>
      <c r="AD16141">
        <v>39.1</v>
      </c>
      <c r="AE16141">
        <v>114.17</v>
      </c>
      <c r="AF16141">
        <v>155</v>
      </c>
      <c r="AG16141">
        <v>214</v>
      </c>
      <c r="AH16141">
        <v>14.2</v>
      </c>
      <c r="AI16141">
        <v>285.7</v>
      </c>
      <c r="AL16141">
        <v>4.0800000000000003E-2</v>
      </c>
      <c r="AQ16141">
        <v>42.3</v>
      </c>
      <c r="BK16141">
        <v>49.749867828820882</v>
      </c>
      <c r="BM16141">
        <v>65</v>
      </c>
      <c r="BO16141">
        <v>62.8</v>
      </c>
      <c r="BQ16141">
        <v>3153388.9766098899</v>
      </c>
      <c r="BR16141">
        <v>1113.5999999999999</v>
      </c>
      <c r="BS16141">
        <v>1.48625780102894</v>
      </c>
      <c r="BW16141">
        <v>13.24</v>
      </c>
      <c r="BX16141">
        <v>128.09063</v>
      </c>
      <c r="BY16141">
        <v>39.1</v>
      </c>
      <c r="CE16141">
        <v>16.39</v>
      </c>
      <c r="CI16141">
        <v>1.8151299999999999</v>
      </c>
      <c r="CJ16141">
        <v>229.71167754999999</v>
      </c>
      <c r="CK16141">
        <v>43.770499999999998</v>
      </c>
      <c r="CQ16141">
        <v>3.4</v>
      </c>
    </row>
    <row r="16142" spans="1:96" x14ac:dyDescent="0.35">
      <c r="A16142" s="2" t="s">
        <v>171</v>
      </c>
      <c r="B16142">
        <v>2012</v>
      </c>
      <c r="C16142">
        <v>6.9914699999999996</v>
      </c>
      <c r="D16142">
        <v>4.7108600000000003</v>
      </c>
      <c r="E16142">
        <v>5.8685499999999999</v>
      </c>
      <c r="F16142">
        <v>5.2906199999999997</v>
      </c>
      <c r="I16142">
        <v>0.97433999999999998</v>
      </c>
      <c r="J16142">
        <v>42.957889999999999</v>
      </c>
      <c r="K16142">
        <v>27.570640000000001</v>
      </c>
      <c r="L16142">
        <v>35.177</v>
      </c>
      <c r="M16142">
        <v>95.717579999999998</v>
      </c>
      <c r="N16142">
        <v>97.970619999999997</v>
      </c>
      <c r="O16142">
        <v>96.864999999999995</v>
      </c>
      <c r="R16142">
        <v>98.812740000000005</v>
      </c>
      <c r="S16142">
        <v>2.7665799999999998</v>
      </c>
      <c r="T16142">
        <v>17.149830000000001</v>
      </c>
      <c r="X16142">
        <v>0.68074000000000001</v>
      </c>
      <c r="Y16142">
        <v>6.2382999999999997</v>
      </c>
      <c r="AD16142">
        <v>41.441600000000001</v>
      </c>
      <c r="AE16142">
        <v>111.43</v>
      </c>
      <c r="AF16142">
        <v>159</v>
      </c>
      <c r="AG16142">
        <v>217</v>
      </c>
      <c r="AH16142">
        <v>13.6</v>
      </c>
      <c r="AI16142">
        <v>287.70000000000005</v>
      </c>
      <c r="AL16142">
        <v>4.6199999999999998E-2</v>
      </c>
      <c r="AO16142">
        <v>41.77</v>
      </c>
      <c r="AP16142">
        <v>35.700000000000003</v>
      </c>
      <c r="AQ16142">
        <v>37.630000000000003</v>
      </c>
      <c r="BK16142">
        <v>55.974962025660879</v>
      </c>
      <c r="BM16142">
        <v>65</v>
      </c>
      <c r="BO16142">
        <v>62.8</v>
      </c>
      <c r="BQ16142">
        <v>3580910.21873467</v>
      </c>
      <c r="BS16142">
        <v>1.4398739449801301</v>
      </c>
      <c r="BW16142">
        <v>13.01</v>
      </c>
      <c r="BX16142">
        <v>127.27539999999999</v>
      </c>
      <c r="BY16142">
        <v>41.4</v>
      </c>
      <c r="CE16142">
        <v>16.260000000000002</v>
      </c>
      <c r="CI16142">
        <v>1.80796</v>
      </c>
      <c r="CJ16142">
        <v>229.45796584999999</v>
      </c>
      <c r="CK16142">
        <v>43.382759999999998</v>
      </c>
      <c r="CQ16142">
        <v>3.2</v>
      </c>
      <c r="CR16142">
        <v>3.02</v>
      </c>
    </row>
    <row r="16143" spans="1:96" x14ac:dyDescent="0.35">
      <c r="A16143" s="2" t="s">
        <v>171</v>
      </c>
      <c r="B16143">
        <v>2013</v>
      </c>
      <c r="C16143">
        <v>4.8242700000000003</v>
      </c>
      <c r="D16143">
        <v>7.1863900000000003</v>
      </c>
      <c r="E16143">
        <v>6.0286200000000001</v>
      </c>
      <c r="F16143">
        <v>5.0058199999999999</v>
      </c>
      <c r="G16143">
        <v>11.85328</v>
      </c>
      <c r="H16143">
        <v>18.605309999999999</v>
      </c>
      <c r="I16143">
        <v>0.96852000000000005</v>
      </c>
      <c r="J16143">
        <v>42.049729999999997</v>
      </c>
      <c r="K16143">
        <v>26.429079999999999</v>
      </c>
      <c r="L16143">
        <v>34.143529999999998</v>
      </c>
      <c r="R16143">
        <v>98.565179999999998</v>
      </c>
      <c r="S16143">
        <v>3.1724100000000002</v>
      </c>
      <c r="T16143">
        <v>17.430430000000001</v>
      </c>
      <c r="W16143">
        <v>14.68558</v>
      </c>
      <c r="X16143">
        <v>0.66113999999999995</v>
      </c>
      <c r="AD16143">
        <v>43.8</v>
      </c>
      <c r="AE16143">
        <v>111.45811059907831</v>
      </c>
      <c r="AF16143">
        <v>159</v>
      </c>
      <c r="AG16143">
        <v>217</v>
      </c>
      <c r="AH16143">
        <v>13.1</v>
      </c>
      <c r="AI16143">
        <v>289.3</v>
      </c>
      <c r="AL16143">
        <v>5.2299999999999999E-2</v>
      </c>
      <c r="BK16143">
        <v>56.327937751119023</v>
      </c>
      <c r="BM16143">
        <v>65</v>
      </c>
      <c r="BN16143">
        <v>5.7</v>
      </c>
      <c r="BO16143">
        <v>62.8</v>
      </c>
      <c r="BQ16143">
        <v>4648608</v>
      </c>
      <c r="BS16143">
        <v>1.5597373837127</v>
      </c>
      <c r="BV16143">
        <v>29</v>
      </c>
      <c r="BW16143">
        <v>13.16</v>
      </c>
      <c r="BX16143">
        <v>128.69062</v>
      </c>
      <c r="BY16143">
        <v>43.8</v>
      </c>
      <c r="CE16143">
        <v>16.079999999999998</v>
      </c>
      <c r="CI16143">
        <v>1.8568800000000001</v>
      </c>
      <c r="CJ16143">
        <v>229.19257737000001</v>
      </c>
      <c r="CK16143">
        <v>42.781210000000002</v>
      </c>
      <c r="CQ16143">
        <v>3.1</v>
      </c>
    </row>
    <row r="16144" spans="1:96" x14ac:dyDescent="0.35">
      <c r="A16144" s="2" t="s">
        <v>171</v>
      </c>
      <c r="B16144">
        <v>2014</v>
      </c>
      <c r="G16144">
        <v>12.31554</v>
      </c>
      <c r="H16144">
        <v>19.103560000000002</v>
      </c>
      <c r="I16144">
        <v>0.97136999999999996</v>
      </c>
      <c r="J16144">
        <v>43.104610000000001</v>
      </c>
      <c r="K16144">
        <v>26.2851</v>
      </c>
      <c r="L16144">
        <v>34.583669999999998</v>
      </c>
      <c r="S16144">
        <v>3.6762999999999999</v>
      </c>
      <c r="T16144">
        <v>16.544699999999999</v>
      </c>
      <c r="W16144">
        <v>14.64156</v>
      </c>
      <c r="X16144">
        <v>0.64102999999999999</v>
      </c>
      <c r="AC16144">
        <v>600.72</v>
      </c>
      <c r="AD16144">
        <v>46.16</v>
      </c>
      <c r="AE16144">
        <v>117.220599078341</v>
      </c>
      <c r="AF16144">
        <v>156</v>
      </c>
      <c r="AG16144">
        <v>217</v>
      </c>
      <c r="AI16144">
        <v>290.89999999999998</v>
      </c>
      <c r="BK16144">
        <v>56.819067592179053</v>
      </c>
      <c r="BM16144">
        <v>65</v>
      </c>
      <c r="BO16144">
        <v>62.8</v>
      </c>
      <c r="BQ16144">
        <v>4628511</v>
      </c>
      <c r="BR16144">
        <v>1298</v>
      </c>
      <c r="BS16144">
        <v>1.8068874807374999</v>
      </c>
      <c r="BV16144">
        <v>50</v>
      </c>
      <c r="BW16144">
        <v>12.84</v>
      </c>
      <c r="BX16144">
        <v>135.23754</v>
      </c>
      <c r="BY16144">
        <v>46.2</v>
      </c>
      <c r="CE16144">
        <v>15.35</v>
      </c>
      <c r="CI16144">
        <v>1.94513</v>
      </c>
      <c r="CJ16144">
        <v>226.31548691</v>
      </c>
      <c r="CK16144">
        <v>41.785240000000002</v>
      </c>
      <c r="CN16144">
        <v>31.5</v>
      </c>
      <c r="CO16144">
        <v>34.53</v>
      </c>
      <c r="CP16144">
        <v>28.53</v>
      </c>
      <c r="CQ16144">
        <v>2.9</v>
      </c>
    </row>
    <row r="16145" spans="1:98" x14ac:dyDescent="0.35">
      <c r="A16145" s="2" t="s">
        <v>171</v>
      </c>
      <c r="B16145">
        <v>2015</v>
      </c>
      <c r="M16145">
        <v>96.661910000000006</v>
      </c>
      <c r="N16145">
        <v>98.096429999999998</v>
      </c>
      <c r="O16145">
        <v>97.391990000000007</v>
      </c>
      <c r="AE16145">
        <v>130.67640552995391</v>
      </c>
      <c r="AF16145">
        <v>149</v>
      </c>
      <c r="AG16145">
        <v>217</v>
      </c>
      <c r="AI16145">
        <v>290.89999999999998</v>
      </c>
      <c r="BK16145">
        <v>63.223033963433693</v>
      </c>
      <c r="BM16145">
        <v>65</v>
      </c>
      <c r="BO16145">
        <v>60.2</v>
      </c>
      <c r="BQ16145">
        <v>3496190</v>
      </c>
      <c r="BR16145">
        <v>1246</v>
      </c>
      <c r="BS16145">
        <v>2.1395916294647099</v>
      </c>
      <c r="BT16145">
        <v>0.1</v>
      </c>
      <c r="BU16145">
        <v>32.799999999999997</v>
      </c>
      <c r="BV16145">
        <v>57</v>
      </c>
      <c r="BW16145">
        <v>12.47</v>
      </c>
      <c r="BX16145">
        <v>130.90970000000002</v>
      </c>
      <c r="BY16145">
        <v>46.5</v>
      </c>
      <c r="CB16145">
        <v>9</v>
      </c>
      <c r="CE16145">
        <v>14.01</v>
      </c>
      <c r="CI16145">
        <v>2.0363600000000002</v>
      </c>
      <c r="CJ16145">
        <v>222.85793684999999</v>
      </c>
      <c r="CK16145">
        <v>40.271360000000001</v>
      </c>
      <c r="CQ16145">
        <v>2.8</v>
      </c>
    </row>
    <row r="16146" spans="1:98" x14ac:dyDescent="0.35">
      <c r="A16146" s="2" t="s">
        <v>171</v>
      </c>
      <c r="B16146">
        <v>2016</v>
      </c>
      <c r="AE16146">
        <v>31.34</v>
      </c>
      <c r="BK16146">
        <v>68.029424606856139</v>
      </c>
      <c r="BM16146">
        <v>65</v>
      </c>
      <c r="BO16146">
        <v>60.2</v>
      </c>
      <c r="BQ16146">
        <v>3606247</v>
      </c>
      <c r="BR16146">
        <v>1235</v>
      </c>
      <c r="BS16146">
        <v>2.22498472970201</v>
      </c>
      <c r="BV16146">
        <v>71</v>
      </c>
      <c r="BW16146">
        <v>12.34</v>
      </c>
      <c r="BX16146">
        <v>138.10001</v>
      </c>
      <c r="BY16146">
        <v>49.6</v>
      </c>
      <c r="CE16146">
        <v>13.26</v>
      </c>
      <c r="CI16146">
        <v>2.0582600000000002</v>
      </c>
      <c r="CJ16146">
        <v>219.37913513000001</v>
      </c>
      <c r="CK16146">
        <v>38.915149999999997</v>
      </c>
      <c r="CQ16146">
        <v>2.8</v>
      </c>
    </row>
    <row r="16147" spans="1:98" x14ac:dyDescent="0.35">
      <c r="A16147" s="2" t="s">
        <v>171</v>
      </c>
      <c r="B16147">
        <v>2017</v>
      </c>
      <c r="AE16147">
        <v>31.34</v>
      </c>
      <c r="BK16147">
        <v>81.888186770087017</v>
      </c>
      <c r="BM16147">
        <v>65</v>
      </c>
      <c r="BO16147">
        <v>64.099999999999994</v>
      </c>
      <c r="BQ16147">
        <v>3963968</v>
      </c>
      <c r="BR16147">
        <v>1164</v>
      </c>
      <c r="BS16147">
        <v>2.0318293262214802</v>
      </c>
      <c r="BW16147">
        <v>11.77</v>
      </c>
      <c r="BX16147">
        <v>130.76118</v>
      </c>
      <c r="BY16147">
        <v>55.5</v>
      </c>
      <c r="CE16147">
        <v>13.16</v>
      </c>
      <c r="CI16147">
        <v>2.0302099999999998</v>
      </c>
      <c r="CJ16147">
        <v>215.87889862000003</v>
      </c>
      <c r="CK16147">
        <v>37.859470000000002</v>
      </c>
      <c r="CQ16147">
        <v>2.6</v>
      </c>
    </row>
    <row r="16148" spans="1:98" x14ac:dyDescent="0.35">
      <c r="A16148" s="2" t="s">
        <v>171</v>
      </c>
      <c r="B16148">
        <v>2018</v>
      </c>
      <c r="AE16148">
        <v>31.34</v>
      </c>
      <c r="BK16148">
        <v>84.672460528133058</v>
      </c>
      <c r="BM16148">
        <v>65</v>
      </c>
      <c r="BO16148">
        <v>60.2</v>
      </c>
      <c r="BQ16148">
        <v>4274199</v>
      </c>
      <c r="BR16148">
        <v>1109</v>
      </c>
      <c r="BS16148">
        <v>1.9764487201196199</v>
      </c>
      <c r="BW16148">
        <v>11.85</v>
      </c>
      <c r="BX16148">
        <v>136.37922999999998</v>
      </c>
      <c r="BY16148">
        <v>64.2</v>
      </c>
      <c r="CB16148">
        <v>18</v>
      </c>
      <c r="CE16148">
        <v>13.06</v>
      </c>
      <c r="CI16148">
        <v>2.0262500000000001</v>
      </c>
      <c r="CJ16148">
        <v>212.357193</v>
      </c>
      <c r="CK16148">
        <v>37.549460000000003</v>
      </c>
    </row>
    <row r="16149" spans="1:98" x14ac:dyDescent="0.35">
      <c r="A16149" s="2" t="s">
        <v>171</v>
      </c>
      <c r="B16149">
        <v>2019</v>
      </c>
      <c r="AE16149">
        <v>35.94</v>
      </c>
      <c r="BK16149">
        <v>98.557280443559279</v>
      </c>
      <c r="BL16149">
        <v>78</v>
      </c>
      <c r="BM16149">
        <v>65</v>
      </c>
      <c r="BO16149">
        <v>60.7</v>
      </c>
      <c r="BQ16149">
        <v>4335325</v>
      </c>
      <c r="BR16149">
        <v>1023</v>
      </c>
      <c r="BS16149">
        <v>2.3832777774615299</v>
      </c>
      <c r="BW16149">
        <v>12.1</v>
      </c>
      <c r="BX16149">
        <v>132.79443999999998</v>
      </c>
      <c r="BY16149">
        <v>66.7</v>
      </c>
      <c r="BZ16149">
        <v>61.1</v>
      </c>
      <c r="CA16149">
        <v>72.5</v>
      </c>
      <c r="CE16149">
        <v>12.74</v>
      </c>
      <c r="CI16149">
        <v>1.9508700000000001</v>
      </c>
      <c r="CJ16149">
        <v>208.81361389</v>
      </c>
      <c r="CK16149">
        <v>37.276989999999998</v>
      </c>
      <c r="CN16149">
        <v>26.79</v>
      </c>
      <c r="CO16149">
        <v>26.58</v>
      </c>
      <c r="CP16149">
        <v>26.99</v>
      </c>
      <c r="CR16149">
        <v>4.8099999999999996</v>
      </c>
      <c r="CS16149">
        <v>1.72</v>
      </c>
      <c r="CT16149">
        <v>7.95</v>
      </c>
    </row>
    <row r="16150" spans="1:98" x14ac:dyDescent="0.35">
      <c r="A16150" s="2" t="s">
        <v>171</v>
      </c>
      <c r="B16150">
        <v>2020</v>
      </c>
      <c r="AE16150">
        <v>24.88</v>
      </c>
      <c r="BK16150">
        <v>102.031022949586</v>
      </c>
      <c r="BN16150">
        <v>2.8</v>
      </c>
      <c r="BQ16150">
        <v>1381745</v>
      </c>
      <c r="BR16150">
        <v>581.226</v>
      </c>
      <c r="BS16150">
        <v>2.7097783729292999</v>
      </c>
      <c r="BW16150">
        <v>12.74</v>
      </c>
      <c r="BY16150">
        <v>68.599999999999994</v>
      </c>
      <c r="CE16150">
        <v>12.48</v>
      </c>
      <c r="CI16150">
        <v>1.8745000000000001</v>
      </c>
      <c r="CJ16150">
        <v>205.24779892000001</v>
      </c>
      <c r="CK16150">
        <v>39.691600000000001</v>
      </c>
      <c r="CQ16150">
        <v>2.8</v>
      </c>
      <c r="CR16150">
        <v>4.6900000000000004</v>
      </c>
      <c r="CS16150">
        <v>1.9</v>
      </c>
      <c r="CT16150">
        <v>7.53</v>
      </c>
    </row>
    <row r="16151" spans="1:98" x14ac:dyDescent="0.35">
      <c r="A16151" s="2" t="s">
        <v>171</v>
      </c>
      <c r="B16151">
        <v>2021</v>
      </c>
      <c r="AE16151">
        <v>26.27</v>
      </c>
      <c r="BK16151">
        <v>94.642980297288659</v>
      </c>
      <c r="BQ16151">
        <v>1675777</v>
      </c>
      <c r="BR16151">
        <v>633.33199999999999</v>
      </c>
      <c r="BS16151">
        <v>2.6367002616005202</v>
      </c>
      <c r="BT16151">
        <v>0.3</v>
      </c>
      <c r="BU16151">
        <v>33.700000000000003</v>
      </c>
      <c r="BW16151">
        <v>11.79</v>
      </c>
      <c r="BY16151">
        <v>68.3</v>
      </c>
      <c r="CE16151">
        <v>12.82</v>
      </c>
      <c r="CI16151">
        <v>1.80691</v>
      </c>
      <c r="CJ16151">
        <v>201.65975189</v>
      </c>
      <c r="CK16151">
        <v>64.657660000000007</v>
      </c>
      <c r="CQ16151">
        <v>3.1</v>
      </c>
    </row>
    <row r="16152" spans="1:98" x14ac:dyDescent="0.35">
      <c r="A16152" s="2" t="s">
        <v>171</v>
      </c>
      <c r="B16152">
        <v>2022</v>
      </c>
      <c r="AE16152">
        <v>26.27</v>
      </c>
      <c r="BK16152">
        <v>90.945646062247079</v>
      </c>
      <c r="BS16152">
        <v>2.4733637300551798</v>
      </c>
      <c r="BW16152">
        <v>11.52</v>
      </c>
      <c r="BY16152">
        <v>70.599999999999994</v>
      </c>
      <c r="CE16152">
        <v>13.18</v>
      </c>
      <c r="CI16152">
        <v>1.80691</v>
      </c>
      <c r="CJ16152">
        <v>198.04926681000001</v>
      </c>
      <c r="CK16152">
        <v>38.115690000000001</v>
      </c>
      <c r="CN16152">
        <v>23.77</v>
      </c>
      <c r="CO16152">
        <v>22.09</v>
      </c>
      <c r="CP16152">
        <v>25.38</v>
      </c>
      <c r="CQ16152">
        <v>3.2</v>
      </c>
    </row>
    <row r="16153" spans="1:98" x14ac:dyDescent="0.35">
      <c r="A16153" s="2" t="s">
        <v>171</v>
      </c>
      <c r="B16153">
        <v>2023</v>
      </c>
      <c r="BS16153">
        <v>2.3578511004509002</v>
      </c>
      <c r="BY16153">
        <v>72.400000000000006</v>
      </c>
      <c r="CE16153">
        <v>13.19</v>
      </c>
      <c r="CJ16153">
        <v>194.41593933000001</v>
      </c>
      <c r="CK16153">
        <v>35.711289999999998</v>
      </c>
      <c r="CN16153">
        <v>22.65</v>
      </c>
      <c r="CO16153">
        <v>20.79</v>
      </c>
      <c r="CP16153">
        <v>24.43</v>
      </c>
      <c r="CQ16153">
        <v>3</v>
      </c>
    </row>
    <row r="16154" spans="1:98" x14ac:dyDescent="0.35">
      <c r="A16154" s="2" t="s">
        <v>171</v>
      </c>
      <c r="B16154">
        <v>2024</v>
      </c>
      <c r="AE16154">
        <v>15.69</v>
      </c>
      <c r="CE16154">
        <v>13.14</v>
      </c>
      <c r="CJ16154">
        <v>190.759861</v>
      </c>
    </row>
    <row r="16155" spans="1:98" x14ac:dyDescent="0.35">
      <c r="A16155" s="2" t="s">
        <v>171</v>
      </c>
      <c r="B16155">
        <v>2025</v>
      </c>
      <c r="AE16155">
        <v>15.79</v>
      </c>
    </row>
    <row r="16156" spans="1:98" x14ac:dyDescent="0.35">
      <c r="A16156" s="2" t="s">
        <v>402</v>
      </c>
      <c r="B16156">
        <v>2000</v>
      </c>
      <c r="AE16156">
        <v>4.18</v>
      </c>
      <c r="BW16156">
        <v>17.29</v>
      </c>
      <c r="BY16156">
        <v>3.8</v>
      </c>
      <c r="CE16156">
        <v>15.21</v>
      </c>
      <c r="CI16156">
        <v>2.3917999999999999</v>
      </c>
      <c r="CK16156">
        <v>32.035989999999998</v>
      </c>
      <c r="CN16156">
        <v>39.65</v>
      </c>
      <c r="CO16156">
        <v>56.79</v>
      </c>
      <c r="CP16156">
        <v>21.77</v>
      </c>
    </row>
    <row r="16157" spans="1:98" x14ac:dyDescent="0.35">
      <c r="A16157" s="2" t="s">
        <v>402</v>
      </c>
      <c r="B16157">
        <v>2001</v>
      </c>
      <c r="AE16157">
        <v>4.18</v>
      </c>
      <c r="BW16157">
        <v>18.12</v>
      </c>
      <c r="BY16157">
        <v>5.2</v>
      </c>
      <c r="CE16157">
        <v>14.75</v>
      </c>
      <c r="CI16157">
        <v>2.3917999999999999</v>
      </c>
      <c r="CK16157">
        <v>31.105229999999999</v>
      </c>
      <c r="CN16157">
        <v>40.43</v>
      </c>
      <c r="CO16157">
        <v>56.57</v>
      </c>
      <c r="CP16157">
        <v>23.59</v>
      </c>
      <c r="CQ16157">
        <v>12.9</v>
      </c>
    </row>
    <row r="16158" spans="1:98" x14ac:dyDescent="0.35">
      <c r="A16158" s="2" t="s">
        <v>402</v>
      </c>
      <c r="B16158">
        <v>2002</v>
      </c>
      <c r="AE16158">
        <v>4.18</v>
      </c>
      <c r="BW16158">
        <v>17.489999999999998</v>
      </c>
      <c r="BY16158">
        <v>11.4</v>
      </c>
      <c r="CE16158">
        <v>14.46</v>
      </c>
      <c r="CI16158">
        <v>2.3491200000000001</v>
      </c>
      <c r="CK16158">
        <v>29.933430000000001</v>
      </c>
      <c r="CN16158">
        <v>41.14</v>
      </c>
      <c r="CO16158">
        <v>55.75</v>
      </c>
      <c r="CP16158">
        <v>25.84</v>
      </c>
      <c r="CQ16158">
        <v>13.9</v>
      </c>
    </row>
    <row r="16159" spans="1:98" x14ac:dyDescent="0.35">
      <c r="A16159" s="2" t="s">
        <v>402</v>
      </c>
      <c r="B16159">
        <v>2003</v>
      </c>
      <c r="AE16159">
        <v>4.3600000000000003</v>
      </c>
      <c r="BW16159">
        <v>16.29</v>
      </c>
      <c r="BY16159">
        <v>12.3</v>
      </c>
      <c r="CE16159">
        <v>15</v>
      </c>
      <c r="CI16159">
        <v>2.31454</v>
      </c>
      <c r="CK16159">
        <v>28.856380000000001</v>
      </c>
      <c r="CN16159">
        <v>41.4</v>
      </c>
      <c r="CO16159">
        <v>55.78</v>
      </c>
      <c r="CP16159">
        <v>26.33</v>
      </c>
      <c r="CQ16159">
        <v>13.7</v>
      </c>
      <c r="CR16159">
        <v>4.18</v>
      </c>
      <c r="CS16159">
        <v>1.74</v>
      </c>
      <c r="CT16159">
        <v>6.6</v>
      </c>
    </row>
    <row r="16160" spans="1:98" x14ac:dyDescent="0.35">
      <c r="A16160" s="2" t="s">
        <v>402</v>
      </c>
      <c r="B16160">
        <v>2004</v>
      </c>
      <c r="AE16160">
        <v>4.3600000000000003</v>
      </c>
      <c r="BW16160">
        <v>16.78</v>
      </c>
      <c r="BY16160">
        <v>14.6</v>
      </c>
      <c r="BZ16160">
        <v>8.6999999999999993</v>
      </c>
      <c r="CA16160">
        <v>20.6</v>
      </c>
      <c r="CE16160">
        <v>15.51</v>
      </c>
      <c r="CI16160">
        <v>2.2219099999999998</v>
      </c>
      <c r="CK16160">
        <v>27.855920000000001</v>
      </c>
      <c r="CN16160">
        <v>42.56</v>
      </c>
      <c r="CO16160">
        <v>57.61</v>
      </c>
      <c r="CP16160">
        <v>26.66</v>
      </c>
      <c r="CQ16160">
        <v>12.3</v>
      </c>
      <c r="CR16160">
        <v>4.25</v>
      </c>
      <c r="CS16160">
        <v>1.77</v>
      </c>
      <c r="CT16160">
        <v>6.71</v>
      </c>
    </row>
    <row r="16161" spans="1:98" x14ac:dyDescent="0.35">
      <c r="A16161" s="2" t="s">
        <v>402</v>
      </c>
      <c r="B16161">
        <v>2005</v>
      </c>
      <c r="AE16161">
        <v>4.3600000000000003</v>
      </c>
      <c r="BW16161">
        <v>15.34</v>
      </c>
      <c r="BY16161">
        <v>15.5</v>
      </c>
      <c r="BZ16161">
        <v>9.6999999999999993</v>
      </c>
      <c r="CA16161">
        <v>21.3</v>
      </c>
      <c r="CE16161">
        <v>15.58</v>
      </c>
      <c r="CI16161">
        <v>2.15327</v>
      </c>
      <c r="CK16161">
        <v>26.72551</v>
      </c>
      <c r="CN16161">
        <v>42.56</v>
      </c>
      <c r="CO16161">
        <v>57.52</v>
      </c>
      <c r="CP16161">
        <v>26.78</v>
      </c>
      <c r="CQ16161">
        <v>9.4</v>
      </c>
      <c r="CR16161">
        <v>4.7699999999999996</v>
      </c>
      <c r="CS16161">
        <v>1.76</v>
      </c>
      <c r="CT16161">
        <v>7.75</v>
      </c>
    </row>
    <row r="16162" spans="1:98" x14ac:dyDescent="0.35">
      <c r="A16162" s="2" t="s">
        <v>402</v>
      </c>
      <c r="B16162">
        <v>2006</v>
      </c>
      <c r="AE16162">
        <v>4.3600000000000003</v>
      </c>
      <c r="BW16162">
        <v>14.23</v>
      </c>
      <c r="BY16162">
        <v>18.2</v>
      </c>
      <c r="CE16162">
        <v>15.97</v>
      </c>
      <c r="CI16162">
        <v>2.0968800000000001</v>
      </c>
      <c r="CK16162">
        <v>25.76191</v>
      </c>
      <c r="CL16162">
        <v>45.336929999999995</v>
      </c>
      <c r="CM16162">
        <v>14.551920000000003</v>
      </c>
      <c r="CN16162">
        <v>38.549999999999997</v>
      </c>
      <c r="CO16162">
        <v>53.57</v>
      </c>
      <c r="CP16162">
        <v>22.74</v>
      </c>
      <c r="CQ16162">
        <v>6.5</v>
      </c>
      <c r="CR16162">
        <v>4.5199999999999996</v>
      </c>
      <c r="CS16162">
        <v>1.58</v>
      </c>
      <c r="CT16162">
        <v>7.45</v>
      </c>
    </row>
    <row r="16163" spans="1:98" x14ac:dyDescent="0.35">
      <c r="A16163" s="2" t="s">
        <v>402</v>
      </c>
      <c r="B16163">
        <v>2007</v>
      </c>
      <c r="AE16163">
        <v>4.3600000000000003</v>
      </c>
      <c r="BW16163">
        <v>12.48</v>
      </c>
      <c r="BY16163">
        <v>28.6</v>
      </c>
      <c r="BZ16163">
        <v>19.3</v>
      </c>
      <c r="CA16163">
        <v>37.700000000000003</v>
      </c>
      <c r="CE16163">
        <v>16.22</v>
      </c>
      <c r="CI16163">
        <v>2.1664400000000001</v>
      </c>
      <c r="CK16163">
        <v>24.81981</v>
      </c>
      <c r="CN16163">
        <v>39.22</v>
      </c>
      <c r="CO16163">
        <v>53.95</v>
      </c>
      <c r="CP16163">
        <v>23.74</v>
      </c>
      <c r="CQ16163">
        <v>4.4000000000000004</v>
      </c>
      <c r="CR16163">
        <v>5.09</v>
      </c>
      <c r="CS16163">
        <v>1.74</v>
      </c>
      <c r="CT16163">
        <v>8.41</v>
      </c>
    </row>
    <row r="16164" spans="1:98" x14ac:dyDescent="0.35">
      <c r="A16164" s="2" t="s">
        <v>402</v>
      </c>
      <c r="B16164">
        <v>2008</v>
      </c>
      <c r="AE16164">
        <v>9.11</v>
      </c>
      <c r="BW16164">
        <v>12.53</v>
      </c>
      <c r="BY16164">
        <v>34.4</v>
      </c>
      <c r="BZ16164">
        <v>25.1</v>
      </c>
      <c r="CA16164">
        <v>44</v>
      </c>
      <c r="CE16164">
        <v>16.170000000000002</v>
      </c>
      <c r="CI16164">
        <v>2.24186</v>
      </c>
      <c r="CK16164">
        <v>24.010829999999999</v>
      </c>
      <c r="CN16164">
        <v>37.020000000000003</v>
      </c>
      <c r="CO16164">
        <v>50.96</v>
      </c>
      <c r="CP16164">
        <v>22.4</v>
      </c>
      <c r="CQ16164">
        <v>3.2</v>
      </c>
      <c r="CR16164">
        <v>4.55</v>
      </c>
      <c r="CS16164">
        <v>1.6</v>
      </c>
      <c r="CT16164">
        <v>7.49</v>
      </c>
    </row>
    <row r="16165" spans="1:98" x14ac:dyDescent="0.35">
      <c r="A16165" s="2" t="s">
        <v>402</v>
      </c>
      <c r="B16165">
        <v>2009</v>
      </c>
      <c r="AE16165">
        <v>9.11</v>
      </c>
      <c r="BW16165">
        <v>13.12</v>
      </c>
      <c r="BY16165">
        <v>36.4</v>
      </c>
      <c r="BZ16165">
        <v>26.3</v>
      </c>
      <c r="CA16165">
        <v>46.8</v>
      </c>
      <c r="CE16165">
        <v>15.46</v>
      </c>
      <c r="CI16165">
        <v>2.3260000000000001</v>
      </c>
      <c r="CK16165">
        <v>23.166149999999998</v>
      </c>
      <c r="CN16165">
        <v>34.94</v>
      </c>
      <c r="CO16165">
        <v>47.27</v>
      </c>
      <c r="CP16165">
        <v>22.03</v>
      </c>
    </row>
    <row r="16166" spans="1:98" x14ac:dyDescent="0.35">
      <c r="A16166" s="2" t="s">
        <v>402</v>
      </c>
      <c r="B16166">
        <v>2010</v>
      </c>
      <c r="AE16166">
        <v>9.11</v>
      </c>
      <c r="BW16166">
        <v>14.21</v>
      </c>
      <c r="BX16166">
        <v>119.08244000000001</v>
      </c>
      <c r="BY16166">
        <v>39.799999999999997</v>
      </c>
      <c r="BZ16166">
        <v>29.9</v>
      </c>
      <c r="CA16166">
        <v>50.1</v>
      </c>
      <c r="CE16166">
        <v>15.57</v>
      </c>
      <c r="CF16166">
        <v>136.69999999999999</v>
      </c>
      <c r="CG16166">
        <v>66.400000000000006</v>
      </c>
      <c r="CH16166">
        <v>65</v>
      </c>
      <c r="CI16166">
        <v>2.3549500000000001</v>
      </c>
      <c r="CK16166">
        <v>22.657080000000001</v>
      </c>
      <c r="CN16166">
        <v>32.29</v>
      </c>
      <c r="CO16166">
        <v>44.43</v>
      </c>
      <c r="CP16166">
        <v>19.59</v>
      </c>
      <c r="CR16166">
        <v>4.18</v>
      </c>
      <c r="CS16166">
        <v>1.74</v>
      </c>
      <c r="CT16166">
        <v>6.6</v>
      </c>
    </row>
    <row r="16167" spans="1:98" x14ac:dyDescent="0.35">
      <c r="A16167" s="2" t="s">
        <v>402</v>
      </c>
      <c r="B16167">
        <v>2011</v>
      </c>
      <c r="AE16167">
        <v>9.11</v>
      </c>
      <c r="BW16167">
        <v>12.68</v>
      </c>
      <c r="BX16167">
        <v>116.52430999999999</v>
      </c>
      <c r="BY16167">
        <v>43.1</v>
      </c>
      <c r="BZ16167">
        <v>33.5</v>
      </c>
      <c r="CA16167">
        <v>52.9</v>
      </c>
      <c r="CE16167">
        <v>16.84</v>
      </c>
      <c r="CF16167">
        <v>133</v>
      </c>
      <c r="CG16167">
        <v>64.5</v>
      </c>
      <c r="CH16167">
        <v>63</v>
      </c>
      <c r="CI16167">
        <v>2.37168</v>
      </c>
      <c r="CK16167">
        <v>23.07414</v>
      </c>
      <c r="CN16167">
        <v>29.56</v>
      </c>
      <c r="CO16167">
        <v>41.48</v>
      </c>
      <c r="CP16167">
        <v>17.11</v>
      </c>
      <c r="CR16167">
        <v>4.12</v>
      </c>
      <c r="CS16167">
        <v>1.7</v>
      </c>
      <c r="CT16167">
        <v>6.53</v>
      </c>
    </row>
    <row r="16168" spans="1:98" x14ac:dyDescent="0.35">
      <c r="A16168" s="2" t="s">
        <v>402</v>
      </c>
      <c r="B16168">
        <v>2012</v>
      </c>
      <c r="AE16168">
        <v>14.18</v>
      </c>
      <c r="BW16168">
        <v>13.03</v>
      </c>
      <c r="BX16168">
        <v>113.97396000000001</v>
      </c>
      <c r="BY16168">
        <v>45.1</v>
      </c>
      <c r="BZ16168">
        <v>34.700000000000003</v>
      </c>
      <c r="CA16168">
        <v>55.8</v>
      </c>
      <c r="CE16168">
        <v>16.41</v>
      </c>
      <c r="CF16168">
        <v>128.5</v>
      </c>
      <c r="CG16168">
        <v>62.1</v>
      </c>
      <c r="CH16168">
        <v>60.6</v>
      </c>
      <c r="CI16168">
        <v>2.3144300000000002</v>
      </c>
      <c r="CK16168">
        <v>21.43384</v>
      </c>
      <c r="CN16168">
        <v>28.72</v>
      </c>
      <c r="CO16168">
        <v>39.67</v>
      </c>
      <c r="CP16168">
        <v>17.55</v>
      </c>
      <c r="CR16168">
        <v>4.28</v>
      </c>
      <c r="CS16168">
        <v>1.62</v>
      </c>
      <c r="CT16168">
        <v>6.92</v>
      </c>
    </row>
    <row r="16169" spans="1:98" x14ac:dyDescent="0.35">
      <c r="A16169" s="2" t="s">
        <v>402</v>
      </c>
      <c r="B16169">
        <v>2013</v>
      </c>
      <c r="AE16169">
        <v>14.18</v>
      </c>
      <c r="BW16169">
        <v>13.8</v>
      </c>
      <c r="BX16169">
        <v>115.73160000000001</v>
      </c>
      <c r="BY16169">
        <v>46.3</v>
      </c>
      <c r="BZ16169">
        <v>36.1</v>
      </c>
      <c r="CA16169">
        <v>56.6</v>
      </c>
      <c r="CE16169">
        <v>16.62</v>
      </c>
      <c r="CF16169">
        <v>108.9</v>
      </c>
      <c r="CG16169">
        <v>52.1</v>
      </c>
      <c r="CH16169">
        <v>50.3</v>
      </c>
      <c r="CI16169">
        <v>2.2607200000000001</v>
      </c>
      <c r="CK16169">
        <v>20.170480000000001</v>
      </c>
      <c r="CN16169">
        <v>25.53</v>
      </c>
      <c r="CO16169">
        <v>35.869999999999997</v>
      </c>
      <c r="CP16169">
        <v>15.04</v>
      </c>
    </row>
    <row r="16170" spans="1:98" x14ac:dyDescent="0.35">
      <c r="A16170" s="2" t="s">
        <v>402</v>
      </c>
      <c r="B16170">
        <v>2014</v>
      </c>
      <c r="AE16170">
        <v>14.42</v>
      </c>
      <c r="BW16170">
        <v>11.51</v>
      </c>
      <c r="BX16170">
        <v>114.5886</v>
      </c>
      <c r="BY16170">
        <v>51</v>
      </c>
      <c r="BZ16170">
        <v>41.4</v>
      </c>
      <c r="CA16170">
        <v>60.8</v>
      </c>
      <c r="CE16170">
        <v>16.72</v>
      </c>
      <c r="CF16170">
        <v>90.5</v>
      </c>
      <c r="CG16170">
        <v>42.8</v>
      </c>
      <c r="CH16170">
        <v>40.4</v>
      </c>
      <c r="CI16170">
        <v>2.1610299999999998</v>
      </c>
      <c r="CK16170">
        <v>19.779060000000001</v>
      </c>
      <c r="CN16170">
        <v>24.79</v>
      </c>
      <c r="CO16170">
        <v>34.979999999999997</v>
      </c>
      <c r="CP16170">
        <v>14.62</v>
      </c>
    </row>
    <row r="16171" spans="1:98" x14ac:dyDescent="0.35">
      <c r="A16171" s="2" t="s">
        <v>402</v>
      </c>
      <c r="B16171">
        <v>2015</v>
      </c>
      <c r="AE16171">
        <v>14.42</v>
      </c>
      <c r="BW16171">
        <v>13.34</v>
      </c>
      <c r="BX16171">
        <v>114.89532999999999</v>
      </c>
      <c r="BY16171">
        <v>53.7</v>
      </c>
      <c r="BZ16171">
        <v>44</v>
      </c>
      <c r="CA16171">
        <v>63.5</v>
      </c>
      <c r="CE16171">
        <v>16.7</v>
      </c>
      <c r="CF16171">
        <v>89.5</v>
      </c>
      <c r="CG16171">
        <v>42.4</v>
      </c>
      <c r="CH16171">
        <v>40.200000000000003</v>
      </c>
      <c r="CI16171">
        <v>2.11571</v>
      </c>
      <c r="CK16171">
        <v>19.383140000000001</v>
      </c>
      <c r="CL16171">
        <v>13.109900000000001</v>
      </c>
      <c r="CM16171">
        <v>3.7550600000000003</v>
      </c>
      <c r="CN16171">
        <v>23.89</v>
      </c>
      <c r="CO16171">
        <v>33.68</v>
      </c>
      <c r="CP16171">
        <v>14.11</v>
      </c>
      <c r="CR16171">
        <v>2.79</v>
      </c>
      <c r="CS16171">
        <v>1.03</v>
      </c>
      <c r="CT16171">
        <v>4.53</v>
      </c>
    </row>
    <row r="16172" spans="1:98" x14ac:dyDescent="0.35">
      <c r="A16172" s="2" t="s">
        <v>402</v>
      </c>
      <c r="B16172">
        <v>2016</v>
      </c>
      <c r="AE16172">
        <v>14.91</v>
      </c>
      <c r="BW16172">
        <v>13.23</v>
      </c>
      <c r="BX16172">
        <v>112.70577</v>
      </c>
      <c r="BY16172">
        <v>58.3</v>
      </c>
      <c r="BZ16172">
        <v>49.2</v>
      </c>
      <c r="CA16172">
        <v>67.599999999999994</v>
      </c>
      <c r="CB16172">
        <v>13.07</v>
      </c>
      <c r="CE16172">
        <v>16.809999999999999</v>
      </c>
      <c r="CF16172">
        <v>96.5</v>
      </c>
      <c r="CG16172">
        <v>46.1</v>
      </c>
      <c r="CH16172">
        <v>44</v>
      </c>
      <c r="CI16172">
        <v>2.0880899999999998</v>
      </c>
      <c r="CK16172">
        <v>19.283339999999999</v>
      </c>
      <c r="CN16172">
        <v>23.94</v>
      </c>
      <c r="CO16172">
        <v>33.5</v>
      </c>
      <c r="CP16172">
        <v>14.5</v>
      </c>
      <c r="CR16172">
        <v>3.31</v>
      </c>
      <c r="CS16172">
        <v>1.08</v>
      </c>
      <c r="CT16172">
        <v>5.52</v>
      </c>
    </row>
    <row r="16173" spans="1:98" x14ac:dyDescent="0.35">
      <c r="A16173" s="2" t="s">
        <v>402</v>
      </c>
      <c r="B16173">
        <v>2017</v>
      </c>
      <c r="AE16173">
        <v>14.91</v>
      </c>
      <c r="BW16173">
        <v>11.4</v>
      </c>
      <c r="BX16173">
        <v>114.46424000000002</v>
      </c>
      <c r="BY16173">
        <v>64.7</v>
      </c>
      <c r="BZ16173">
        <v>56.6</v>
      </c>
      <c r="CA16173">
        <v>72.8</v>
      </c>
      <c r="CE16173">
        <v>17.079999999999998</v>
      </c>
      <c r="CF16173">
        <v>89.699999999999989</v>
      </c>
      <c r="CG16173">
        <v>42.6</v>
      </c>
      <c r="CH16173">
        <v>40</v>
      </c>
      <c r="CI16173">
        <v>2.1314099999999998</v>
      </c>
      <c r="CK16173">
        <v>18.259509999999999</v>
      </c>
      <c r="CN16173">
        <v>24.18</v>
      </c>
      <c r="CO16173">
        <v>34.020000000000003</v>
      </c>
      <c r="CP16173">
        <v>14.61</v>
      </c>
      <c r="CR16173">
        <v>3.06</v>
      </c>
      <c r="CS16173">
        <v>1.02</v>
      </c>
      <c r="CT16173">
        <v>5.08</v>
      </c>
    </row>
    <row r="16174" spans="1:98" x14ac:dyDescent="0.35">
      <c r="A16174" s="2" t="s">
        <v>402</v>
      </c>
      <c r="B16174">
        <v>2018</v>
      </c>
      <c r="AE16174">
        <v>14.57</v>
      </c>
      <c r="BW16174">
        <v>11.83</v>
      </c>
      <c r="BX16174">
        <v>116.40166000000001</v>
      </c>
      <c r="BY16174">
        <v>71</v>
      </c>
      <c r="BZ16174">
        <v>63.9</v>
      </c>
      <c r="CA16174">
        <v>78.2</v>
      </c>
      <c r="CE16174">
        <v>16.82</v>
      </c>
      <c r="CF16174">
        <v>87.4</v>
      </c>
      <c r="CG16174">
        <v>41</v>
      </c>
      <c r="CH16174">
        <v>38.5</v>
      </c>
      <c r="CI16174">
        <v>2.1147800000000001</v>
      </c>
      <c r="CK16174">
        <v>17.446000000000002</v>
      </c>
      <c r="CN16174">
        <v>24.41</v>
      </c>
      <c r="CO16174">
        <v>33.47</v>
      </c>
      <c r="CP16174">
        <v>15.61</v>
      </c>
      <c r="CR16174">
        <v>2.56</v>
      </c>
      <c r="CS16174">
        <v>0.95</v>
      </c>
      <c r="CT16174">
        <v>4.16</v>
      </c>
    </row>
    <row r="16175" spans="1:98" x14ac:dyDescent="0.35">
      <c r="A16175" s="2" t="s">
        <v>402</v>
      </c>
      <c r="B16175">
        <v>2019</v>
      </c>
      <c r="AE16175">
        <v>17.45</v>
      </c>
      <c r="BW16175">
        <v>14.12</v>
      </c>
      <c r="BX16175">
        <v>116.23517999999999</v>
      </c>
      <c r="BY16175">
        <v>74</v>
      </c>
      <c r="BZ16175">
        <v>67.599999999999994</v>
      </c>
      <c r="CA16175">
        <v>80.400000000000006</v>
      </c>
      <c r="CE16175">
        <v>16.309999999999999</v>
      </c>
      <c r="CF16175">
        <v>87.5</v>
      </c>
      <c r="CG16175">
        <v>41</v>
      </c>
      <c r="CH16175">
        <v>38.6</v>
      </c>
      <c r="CI16175">
        <v>2.0666699999999998</v>
      </c>
      <c r="CK16175">
        <v>16.85566</v>
      </c>
      <c r="CN16175">
        <v>26.02</v>
      </c>
      <c r="CO16175">
        <v>33.99</v>
      </c>
      <c r="CP16175">
        <v>18.260000000000002</v>
      </c>
      <c r="CR16175">
        <v>2.4</v>
      </c>
      <c r="CS16175">
        <v>1.07</v>
      </c>
      <c r="CT16175">
        <v>3.72</v>
      </c>
    </row>
    <row r="16176" spans="1:98" x14ac:dyDescent="0.35">
      <c r="A16176" s="2" t="s">
        <v>402</v>
      </c>
      <c r="B16176">
        <v>2020</v>
      </c>
      <c r="AE16176">
        <v>17.32</v>
      </c>
      <c r="BW16176">
        <v>13.72</v>
      </c>
      <c r="BY16176">
        <v>77.7</v>
      </c>
      <c r="BZ16176">
        <v>72.099999999999994</v>
      </c>
      <c r="CA16176">
        <v>83.3</v>
      </c>
      <c r="CE16176">
        <v>16.489999999999998</v>
      </c>
      <c r="CF16176">
        <v>90.4</v>
      </c>
      <c r="CG16176">
        <v>42.8</v>
      </c>
      <c r="CH16176">
        <v>40.200000000000003</v>
      </c>
      <c r="CI16176">
        <v>2.0755599999999998</v>
      </c>
      <c r="CK16176">
        <v>19.311330000000002</v>
      </c>
      <c r="CN16176">
        <v>28.32</v>
      </c>
      <c r="CO16176">
        <v>35.72</v>
      </c>
      <c r="CP16176">
        <v>21.21</v>
      </c>
      <c r="CR16176">
        <v>2.4900000000000002</v>
      </c>
      <c r="CS16176">
        <v>0.9</v>
      </c>
      <c r="CT16176">
        <v>4.08</v>
      </c>
    </row>
    <row r="16177" spans="1:98" x14ac:dyDescent="0.35">
      <c r="A16177" s="2" t="s">
        <v>402</v>
      </c>
      <c r="B16177">
        <v>2021</v>
      </c>
      <c r="AE16177">
        <v>17.329999999999998</v>
      </c>
      <c r="BW16177">
        <v>12.02</v>
      </c>
      <c r="BY16177">
        <v>81.400000000000006</v>
      </c>
      <c r="BZ16177">
        <v>76.400000000000006</v>
      </c>
      <c r="CA16177">
        <v>86.5</v>
      </c>
      <c r="CE16177">
        <v>17.559999999999999</v>
      </c>
      <c r="CF16177">
        <v>79.3</v>
      </c>
      <c r="CG16177">
        <v>36</v>
      </c>
      <c r="CH16177">
        <v>31.9</v>
      </c>
      <c r="CI16177">
        <v>2.1966800000000002</v>
      </c>
      <c r="CK16177">
        <v>20.002939999999999</v>
      </c>
      <c r="CN16177">
        <v>24.78</v>
      </c>
      <c r="CO16177">
        <v>32.409999999999997</v>
      </c>
      <c r="CP16177">
        <v>17.489999999999998</v>
      </c>
      <c r="CR16177">
        <v>2.5</v>
      </c>
      <c r="CS16177">
        <v>1.01</v>
      </c>
      <c r="CT16177">
        <v>3.99</v>
      </c>
    </row>
    <row r="16178" spans="1:98" x14ac:dyDescent="0.35">
      <c r="A16178" s="2" t="s">
        <v>402</v>
      </c>
      <c r="B16178">
        <v>2022</v>
      </c>
      <c r="AE16178">
        <v>17.350000000000001</v>
      </c>
      <c r="BW16178">
        <v>13.81</v>
      </c>
      <c r="BY16178">
        <v>83.4</v>
      </c>
      <c r="BZ16178">
        <v>79.3</v>
      </c>
      <c r="CA16178">
        <v>87.6</v>
      </c>
      <c r="CE16178">
        <v>17.36</v>
      </c>
      <c r="CF16178">
        <v>76.5</v>
      </c>
      <c r="CG16178">
        <v>34.9</v>
      </c>
      <c r="CH16178">
        <v>30.7</v>
      </c>
      <c r="CI16178">
        <v>2.1966800000000002</v>
      </c>
      <c r="CK16178">
        <v>21.209240000000001</v>
      </c>
      <c r="CN16178">
        <v>24.12</v>
      </c>
      <c r="CO16178">
        <v>32.25</v>
      </c>
      <c r="CP16178">
        <v>16.350000000000001</v>
      </c>
      <c r="CR16178">
        <v>2.62</v>
      </c>
      <c r="CS16178">
        <v>1.07</v>
      </c>
      <c r="CT16178">
        <v>4.18</v>
      </c>
    </row>
    <row r="16179" spans="1:98" x14ac:dyDescent="0.35">
      <c r="A16179" s="2" t="s">
        <v>402</v>
      </c>
      <c r="B16179">
        <v>2023</v>
      </c>
      <c r="AE16179">
        <v>17.41</v>
      </c>
      <c r="BY16179">
        <v>86</v>
      </c>
      <c r="BZ16179">
        <v>82.1</v>
      </c>
      <c r="CA16179">
        <v>89.8</v>
      </c>
      <c r="CE16179">
        <v>16.93</v>
      </c>
      <c r="CF16179">
        <v>71</v>
      </c>
      <c r="CG16179">
        <v>32.799999999999997</v>
      </c>
      <c r="CH16179">
        <v>28.6</v>
      </c>
      <c r="CK16179">
        <v>14.62617</v>
      </c>
      <c r="CN16179">
        <v>22.42</v>
      </c>
      <c r="CO16179">
        <v>29.67</v>
      </c>
      <c r="CP16179">
        <v>15.57</v>
      </c>
      <c r="CR16179">
        <v>3.23</v>
      </c>
      <c r="CS16179">
        <v>1.68</v>
      </c>
      <c r="CT16179">
        <v>4.78</v>
      </c>
    </row>
    <row r="16180" spans="1:98" x14ac:dyDescent="0.35">
      <c r="A16180" s="2" t="s">
        <v>402</v>
      </c>
      <c r="B16180">
        <v>2024</v>
      </c>
      <c r="AE16180">
        <v>19.87</v>
      </c>
      <c r="BY16180">
        <v>87.3</v>
      </c>
      <c r="BZ16180">
        <v>83.9</v>
      </c>
      <c r="CA16180">
        <v>90.7</v>
      </c>
      <c r="CE16180">
        <v>16.899999999999999</v>
      </c>
    </row>
    <row r="16181" spans="1:98" x14ac:dyDescent="0.35">
      <c r="A16181" s="2" t="s">
        <v>402</v>
      </c>
      <c r="B16181">
        <v>2025</v>
      </c>
      <c r="AE16181">
        <v>19.899999999999999</v>
      </c>
    </row>
    <row r="16182" spans="1:98" x14ac:dyDescent="0.35">
      <c r="A16182" s="2" t="s">
        <v>239</v>
      </c>
      <c r="B16182">
        <v>1981</v>
      </c>
      <c r="L16182">
        <v>22.489139999999999</v>
      </c>
    </row>
    <row r="16183" spans="1:98" x14ac:dyDescent="0.35">
      <c r="A16183" s="2" t="s">
        <v>239</v>
      </c>
      <c r="B16183">
        <v>1986</v>
      </c>
      <c r="L16183">
        <v>22.397539999999999</v>
      </c>
    </row>
    <row r="16184" spans="1:98" x14ac:dyDescent="0.35">
      <c r="A16184" s="2" t="s">
        <v>239</v>
      </c>
      <c r="B16184">
        <v>1988</v>
      </c>
      <c r="L16184">
        <v>11.92404</v>
      </c>
    </row>
    <row r="16185" spans="1:98" x14ac:dyDescent="0.35">
      <c r="A16185" s="2" t="s">
        <v>239</v>
      </c>
      <c r="B16185">
        <v>1989</v>
      </c>
      <c r="L16185">
        <v>11.66473</v>
      </c>
    </row>
    <row r="16186" spans="1:98" x14ac:dyDescent="0.35">
      <c r="A16186" s="2" t="s">
        <v>239</v>
      </c>
      <c r="B16186">
        <v>1990</v>
      </c>
      <c r="L16186">
        <v>12.21214</v>
      </c>
      <c r="AA16186">
        <v>571.729348597019</v>
      </c>
      <c r="AD16186">
        <v>0</v>
      </c>
      <c r="AE16186">
        <v>39</v>
      </c>
      <c r="AF16186">
        <v>37</v>
      </c>
      <c r="AG16186">
        <v>50</v>
      </c>
      <c r="AH16186">
        <v>72.7</v>
      </c>
    </row>
    <row r="16187" spans="1:98" x14ac:dyDescent="0.35">
      <c r="A16187" s="2" t="s">
        <v>239</v>
      </c>
      <c r="B16187">
        <v>1991</v>
      </c>
      <c r="L16187">
        <v>21.696370000000002</v>
      </c>
      <c r="AA16187">
        <v>520.04688665307503</v>
      </c>
      <c r="AH16187">
        <v>72.2</v>
      </c>
    </row>
    <row r="16188" spans="1:98" x14ac:dyDescent="0.35">
      <c r="A16188" s="2" t="s">
        <v>239</v>
      </c>
      <c r="B16188">
        <v>1992</v>
      </c>
      <c r="AA16188">
        <v>417.746781975288</v>
      </c>
      <c r="AH16188">
        <v>72</v>
      </c>
    </row>
    <row r="16189" spans="1:98" x14ac:dyDescent="0.35">
      <c r="A16189" s="2" t="s">
        <v>239</v>
      </c>
      <c r="B16189">
        <v>1993</v>
      </c>
      <c r="AA16189">
        <v>416.030592146164</v>
      </c>
      <c r="AH16189">
        <v>72.099999999999994</v>
      </c>
      <c r="AM16189">
        <v>6.89</v>
      </c>
      <c r="AN16189">
        <v>63.53</v>
      </c>
      <c r="BK16189">
        <v>8.629187134575373</v>
      </c>
      <c r="BQ16189">
        <v>747800</v>
      </c>
    </row>
    <row r="16190" spans="1:98" x14ac:dyDescent="0.35">
      <c r="A16190" s="2" t="s">
        <v>239</v>
      </c>
      <c r="B16190">
        <v>1994</v>
      </c>
      <c r="AA16190">
        <v>637.71872799546304</v>
      </c>
      <c r="AH16190">
        <v>72.099999999999994</v>
      </c>
      <c r="AI16190">
        <v>182.7</v>
      </c>
      <c r="BK16190">
        <v>16.251555377308691</v>
      </c>
      <c r="BQ16190">
        <v>747800</v>
      </c>
      <c r="BS16190">
        <v>1.79764705882353</v>
      </c>
    </row>
    <row r="16191" spans="1:98" x14ac:dyDescent="0.35">
      <c r="A16191" s="2" t="s">
        <v>239</v>
      </c>
      <c r="B16191">
        <v>1995</v>
      </c>
      <c r="M16191">
        <v>99.812929999999994</v>
      </c>
      <c r="N16191">
        <v>99.807910000000007</v>
      </c>
      <c r="O16191">
        <v>99.810419999999993</v>
      </c>
      <c r="AA16191">
        <v>707.18287112102701</v>
      </c>
      <c r="AH16191">
        <v>71.900000000000006</v>
      </c>
      <c r="AI16191">
        <v>182.7</v>
      </c>
      <c r="BK16191">
        <v>16.085762758934631</v>
      </c>
      <c r="BQ16191">
        <v>747800</v>
      </c>
      <c r="BR16191">
        <v>1876</v>
      </c>
      <c r="BS16191">
        <v>2.3158461538461501</v>
      </c>
    </row>
    <row r="16192" spans="1:98" x14ac:dyDescent="0.35">
      <c r="A16192" s="2" t="s">
        <v>239</v>
      </c>
      <c r="B16192">
        <v>1996</v>
      </c>
      <c r="AA16192">
        <v>579.02063066533003</v>
      </c>
      <c r="AH16192">
        <v>71.400000000000006</v>
      </c>
      <c r="AI16192">
        <v>182.79999999999998</v>
      </c>
      <c r="BK16192">
        <v>31.558331148218802</v>
      </c>
      <c r="BQ16192">
        <v>523000</v>
      </c>
      <c r="BR16192">
        <v>2104</v>
      </c>
      <c r="BS16192">
        <v>2.0417443587606101</v>
      </c>
    </row>
    <row r="16193" spans="1:98" x14ac:dyDescent="0.35">
      <c r="A16193" s="2" t="s">
        <v>239</v>
      </c>
      <c r="B16193">
        <v>1997</v>
      </c>
      <c r="AA16193">
        <v>654.36099392259405</v>
      </c>
      <c r="AE16193">
        <v>27</v>
      </c>
      <c r="AF16193">
        <v>41</v>
      </c>
      <c r="AG16193">
        <v>50</v>
      </c>
      <c r="AH16193">
        <v>70.599999999999994</v>
      </c>
      <c r="AI16193">
        <v>183</v>
      </c>
      <c r="BK16193">
        <v>73.63151142433621</v>
      </c>
      <c r="BQ16193">
        <v>523000</v>
      </c>
      <c r="BR16193">
        <v>958</v>
      </c>
      <c r="BS16193">
        <v>3.96227021447804</v>
      </c>
    </row>
    <row r="16194" spans="1:98" x14ac:dyDescent="0.35">
      <c r="A16194" s="2" t="s">
        <v>239</v>
      </c>
      <c r="B16194">
        <v>1998</v>
      </c>
      <c r="AA16194">
        <v>638.56501587632397</v>
      </c>
      <c r="AE16194">
        <v>27</v>
      </c>
      <c r="AF16194">
        <v>41</v>
      </c>
      <c r="AG16194">
        <v>50</v>
      </c>
      <c r="AH16194">
        <v>69.5</v>
      </c>
      <c r="AI16194">
        <v>183.1</v>
      </c>
      <c r="AM16194">
        <v>6.14</v>
      </c>
      <c r="AN16194">
        <v>24.82</v>
      </c>
      <c r="BK16194">
        <v>90.869610563202045</v>
      </c>
      <c r="BQ16194">
        <v>521000</v>
      </c>
      <c r="BR16194">
        <v>571</v>
      </c>
      <c r="BS16194">
        <v>3.1140273498491098</v>
      </c>
      <c r="BT16194">
        <v>43.1</v>
      </c>
      <c r="BU16194">
        <v>40.799999999999997</v>
      </c>
    </row>
    <row r="16195" spans="1:98" x14ac:dyDescent="0.35">
      <c r="A16195" s="2" t="s">
        <v>239</v>
      </c>
      <c r="B16195">
        <v>1999</v>
      </c>
      <c r="AA16195">
        <v>649.05590483549895</v>
      </c>
      <c r="AD16195">
        <v>4.50207703323929E-2</v>
      </c>
      <c r="AE16195">
        <v>27</v>
      </c>
      <c r="AF16195">
        <v>41</v>
      </c>
      <c r="AG16195">
        <v>50</v>
      </c>
      <c r="AH16195">
        <v>68.099999999999994</v>
      </c>
      <c r="AI16195">
        <v>183.2</v>
      </c>
      <c r="BK16195">
        <v>111.7473939634954</v>
      </c>
      <c r="BQ16195">
        <v>1050400</v>
      </c>
      <c r="BR16195">
        <v>701</v>
      </c>
      <c r="BS16195">
        <v>2.9018747506980498</v>
      </c>
    </row>
    <row r="16196" spans="1:98" x14ac:dyDescent="0.35">
      <c r="A16196" s="2" t="s">
        <v>239</v>
      </c>
      <c r="B16196">
        <v>2000</v>
      </c>
      <c r="AA16196">
        <v>617.418865296028</v>
      </c>
      <c r="AD16196">
        <v>0.13328218259347999</v>
      </c>
      <c r="AE16196">
        <v>65</v>
      </c>
      <c r="AF16196">
        <v>37</v>
      </c>
      <c r="AG16196">
        <v>50</v>
      </c>
      <c r="AH16196">
        <v>66.400000000000006</v>
      </c>
      <c r="AI16196">
        <v>183.29999999999998</v>
      </c>
      <c r="BK16196">
        <v>96.31968903994624</v>
      </c>
      <c r="BQ16196">
        <v>1283780</v>
      </c>
      <c r="BR16196">
        <v>943</v>
      </c>
      <c r="BW16196">
        <v>0.1</v>
      </c>
      <c r="BY16196">
        <v>0.1</v>
      </c>
      <c r="CE16196">
        <v>33.01</v>
      </c>
      <c r="CI16196">
        <v>2.9826800000000002</v>
      </c>
      <c r="CJ16196">
        <v>208.46976089</v>
      </c>
      <c r="CK16196">
        <v>24.964510000000001</v>
      </c>
      <c r="CR16196">
        <v>5.83</v>
      </c>
    </row>
    <row r="16197" spans="1:98" x14ac:dyDescent="0.35">
      <c r="A16197" s="2" t="s">
        <v>239</v>
      </c>
      <c r="B16197">
        <v>2001</v>
      </c>
      <c r="AA16197">
        <v>602.94306513683796</v>
      </c>
      <c r="AD16197">
        <v>0.17520951773142199</v>
      </c>
      <c r="AE16197">
        <v>65</v>
      </c>
      <c r="AF16197">
        <v>37</v>
      </c>
      <c r="AG16197">
        <v>50</v>
      </c>
      <c r="AH16197">
        <v>64.7</v>
      </c>
      <c r="AI16197">
        <v>183.39999999999998</v>
      </c>
      <c r="BK16197">
        <v>65.354452603533758</v>
      </c>
      <c r="BQ16197">
        <v>1407423</v>
      </c>
      <c r="BR16197">
        <v>1118</v>
      </c>
      <c r="BW16197">
        <v>0.1</v>
      </c>
      <c r="BY16197">
        <v>0.2</v>
      </c>
      <c r="CE16197">
        <v>33.200000000000003</v>
      </c>
      <c r="CI16197">
        <v>2.9826800000000002</v>
      </c>
      <c r="CJ16197">
        <v>211.29028701999999</v>
      </c>
      <c r="CK16197">
        <v>22.011489999999998</v>
      </c>
      <c r="CQ16197">
        <v>6</v>
      </c>
      <c r="CR16197">
        <v>5.3</v>
      </c>
    </row>
    <row r="16198" spans="1:98" x14ac:dyDescent="0.35">
      <c r="A16198" s="2" t="s">
        <v>239</v>
      </c>
      <c r="B16198">
        <v>2002</v>
      </c>
      <c r="AA16198">
        <v>627.49444750111297</v>
      </c>
      <c r="AD16198">
        <v>0.30213201615284102</v>
      </c>
      <c r="AE16198">
        <v>65</v>
      </c>
      <c r="AF16198">
        <v>37</v>
      </c>
      <c r="AG16198">
        <v>50</v>
      </c>
      <c r="AH16198">
        <v>63.1</v>
      </c>
      <c r="AI16198">
        <v>183.6</v>
      </c>
      <c r="BK16198">
        <v>49.103199777012442</v>
      </c>
      <c r="BQ16198">
        <v>1407423</v>
      </c>
      <c r="BR16198">
        <v>1118</v>
      </c>
      <c r="BW16198">
        <v>0.09</v>
      </c>
      <c r="BY16198">
        <v>0.3</v>
      </c>
      <c r="CE16198">
        <v>30.76</v>
      </c>
      <c r="CI16198">
        <v>3.05043</v>
      </c>
      <c r="CJ16198">
        <v>214.14369963999999</v>
      </c>
      <c r="CK16198">
        <v>19.870519999999999</v>
      </c>
      <c r="CQ16198">
        <v>5.2</v>
      </c>
      <c r="CR16198">
        <v>5.05</v>
      </c>
    </row>
    <row r="16199" spans="1:98" x14ac:dyDescent="0.35">
      <c r="A16199" s="2" t="s">
        <v>239</v>
      </c>
      <c r="B16199">
        <v>2003</v>
      </c>
      <c r="AA16199">
        <v>677.51135924763003</v>
      </c>
      <c r="AD16199">
        <v>0.42518263188474298</v>
      </c>
      <c r="AE16199">
        <v>65</v>
      </c>
      <c r="AF16199">
        <v>37</v>
      </c>
      <c r="AG16199">
        <v>50</v>
      </c>
      <c r="AH16199">
        <v>61.5</v>
      </c>
      <c r="AI16199">
        <v>183.7</v>
      </c>
      <c r="BK16199">
        <v>32.490627435397244</v>
      </c>
      <c r="BQ16199">
        <v>1411910</v>
      </c>
      <c r="BW16199">
        <v>0.08</v>
      </c>
      <c r="BY16199">
        <v>0.4</v>
      </c>
      <c r="CE16199">
        <v>30.68</v>
      </c>
      <c r="CI16199">
        <v>3.1179100000000002</v>
      </c>
      <c r="CJ16199">
        <v>217.03039931999999</v>
      </c>
      <c r="CK16199">
        <v>18.001850000000001</v>
      </c>
      <c r="CQ16199">
        <v>4.5</v>
      </c>
      <c r="CR16199">
        <v>4.79</v>
      </c>
    </row>
    <row r="16200" spans="1:98" x14ac:dyDescent="0.35">
      <c r="A16200" s="2" t="s">
        <v>239</v>
      </c>
      <c r="B16200">
        <v>2004</v>
      </c>
      <c r="AA16200">
        <v>673.68251080553205</v>
      </c>
      <c r="AD16200">
        <v>0.75405398272462298</v>
      </c>
      <c r="AE16200">
        <v>65</v>
      </c>
      <c r="AF16200">
        <v>37</v>
      </c>
      <c r="AG16200">
        <v>50</v>
      </c>
      <c r="AH16200">
        <v>60</v>
      </c>
      <c r="AI16200">
        <v>183.8</v>
      </c>
      <c r="BK16200">
        <v>26.975006527457172</v>
      </c>
      <c r="BQ16200">
        <v>1612479</v>
      </c>
      <c r="BR16200">
        <v>1286</v>
      </c>
      <c r="BW16200">
        <v>0.08</v>
      </c>
      <c r="BY16200">
        <v>0.8</v>
      </c>
      <c r="CE16200">
        <v>29.87</v>
      </c>
      <c r="CI16200">
        <v>3.1891600000000002</v>
      </c>
      <c r="CJ16200">
        <v>219.95114898</v>
      </c>
      <c r="CK16200">
        <v>16.561240000000002</v>
      </c>
      <c r="CQ16200">
        <v>4.2</v>
      </c>
      <c r="CR16200">
        <v>4.22</v>
      </c>
    </row>
    <row r="16201" spans="1:98" x14ac:dyDescent="0.35">
      <c r="A16201" s="2" t="s">
        <v>239</v>
      </c>
      <c r="B16201">
        <v>2005</v>
      </c>
      <c r="AA16201">
        <v>620.59141089665297</v>
      </c>
      <c r="AD16201">
        <v>0.99725655854295903</v>
      </c>
      <c r="AG16201">
        <v>50</v>
      </c>
      <c r="AH16201">
        <v>58.4</v>
      </c>
      <c r="AI16201">
        <v>183.89999999999998</v>
      </c>
      <c r="BK16201">
        <v>15.28638352013953</v>
      </c>
      <c r="BQ16201">
        <v>1653638</v>
      </c>
      <c r="BW16201">
        <v>0.08</v>
      </c>
      <c r="BY16201">
        <v>1</v>
      </c>
      <c r="CE16201">
        <v>28.93</v>
      </c>
      <c r="CI16201">
        <v>3.2088700000000001</v>
      </c>
      <c r="CJ16201">
        <v>224.34471894000001</v>
      </c>
      <c r="CK16201">
        <v>15.483739999999999</v>
      </c>
      <c r="CQ16201">
        <v>4.3</v>
      </c>
      <c r="CR16201">
        <v>4.08</v>
      </c>
    </row>
    <row r="16202" spans="1:98" x14ac:dyDescent="0.35">
      <c r="A16202" s="2" t="s">
        <v>239</v>
      </c>
      <c r="B16202">
        <v>2006</v>
      </c>
      <c r="AA16202">
        <v>572.733620174159</v>
      </c>
      <c r="AD16202">
        <v>1.3195731180963</v>
      </c>
      <c r="AE16202">
        <v>40</v>
      </c>
      <c r="AF16202">
        <v>42</v>
      </c>
      <c r="AG16202">
        <v>50</v>
      </c>
      <c r="AH16202">
        <v>56.9</v>
      </c>
      <c r="AI16202">
        <v>184.1</v>
      </c>
      <c r="BK16202">
        <v>10.26924004507816</v>
      </c>
      <c r="BQ16202">
        <v>1843140</v>
      </c>
      <c r="BR16202">
        <v>1435</v>
      </c>
      <c r="BW16202">
        <v>0.09</v>
      </c>
      <c r="BY16202">
        <v>1.3</v>
      </c>
      <c r="CE16202">
        <v>28.13</v>
      </c>
      <c r="CI16202">
        <v>3.1591800000000001</v>
      </c>
      <c r="CJ16202">
        <v>228.77760315</v>
      </c>
      <c r="CK16202">
        <v>14.40649</v>
      </c>
      <c r="CQ16202">
        <v>4.4000000000000004</v>
      </c>
      <c r="CR16202">
        <v>3.94</v>
      </c>
    </row>
    <row r="16203" spans="1:98" x14ac:dyDescent="0.35">
      <c r="A16203" s="2" t="s">
        <v>239</v>
      </c>
      <c r="B16203">
        <v>2007</v>
      </c>
      <c r="AA16203">
        <v>587.67009549899296</v>
      </c>
      <c r="AD16203">
        <v>1.40636068812023</v>
      </c>
      <c r="AE16203">
        <v>40</v>
      </c>
      <c r="AF16203">
        <v>42</v>
      </c>
      <c r="AG16203">
        <v>50</v>
      </c>
      <c r="AH16203">
        <v>55.3</v>
      </c>
      <c r="BK16203">
        <v>7.1370018770011159</v>
      </c>
      <c r="BQ16203">
        <v>1850921</v>
      </c>
      <c r="BR16203">
        <v>1570</v>
      </c>
      <c r="BW16203">
        <v>7.0000000000000007E-2</v>
      </c>
      <c r="BY16203">
        <v>1.4</v>
      </c>
      <c r="CE16203">
        <v>29.61</v>
      </c>
      <c r="CI16203">
        <v>3.0586199999999999</v>
      </c>
      <c r="CJ16203">
        <v>233.24972534</v>
      </c>
      <c r="CK16203">
        <v>12.978540000000001</v>
      </c>
      <c r="CQ16203">
        <v>4.5</v>
      </c>
    </row>
    <row r="16204" spans="1:98" x14ac:dyDescent="0.35">
      <c r="A16204" s="2" t="s">
        <v>239</v>
      </c>
      <c r="B16204">
        <v>2008</v>
      </c>
      <c r="AA16204">
        <v>519.28640700446601</v>
      </c>
      <c r="AD16204">
        <v>1.75</v>
      </c>
      <c r="AE16204">
        <v>40</v>
      </c>
      <c r="AF16204">
        <v>42</v>
      </c>
      <c r="AG16204">
        <v>50</v>
      </c>
      <c r="AH16204">
        <v>53.8</v>
      </c>
      <c r="BK16204">
        <v>4.4847814568727404</v>
      </c>
      <c r="BQ16204">
        <v>1823157</v>
      </c>
      <c r="BR16204">
        <v>1685</v>
      </c>
      <c r="BW16204">
        <v>0.08</v>
      </c>
      <c r="BY16204">
        <v>1.8</v>
      </c>
      <c r="CE16204">
        <v>47.46</v>
      </c>
      <c r="CI16204">
        <v>2.94096</v>
      </c>
      <c r="CJ16204">
        <v>237.76009369000002</v>
      </c>
      <c r="CK16204">
        <v>11.40232</v>
      </c>
      <c r="CQ16204">
        <v>4.5999999999999996</v>
      </c>
    </row>
    <row r="16205" spans="1:98" x14ac:dyDescent="0.35">
      <c r="A16205" s="2" t="s">
        <v>239</v>
      </c>
      <c r="B16205">
        <v>2009</v>
      </c>
      <c r="AA16205">
        <v>429.03478168116402</v>
      </c>
      <c r="AD16205">
        <v>1.95</v>
      </c>
      <c r="AE16205">
        <v>54.6</v>
      </c>
      <c r="AF16205">
        <v>104</v>
      </c>
      <c r="AG16205">
        <v>125</v>
      </c>
      <c r="AH16205">
        <v>52.4</v>
      </c>
      <c r="BK16205">
        <v>4.2404289197560621</v>
      </c>
      <c r="BQ16205">
        <v>1706055</v>
      </c>
      <c r="BR16205">
        <v>1725</v>
      </c>
      <c r="BW16205">
        <v>0.08</v>
      </c>
      <c r="BY16205">
        <v>2</v>
      </c>
      <c r="CE16205">
        <v>47.82</v>
      </c>
      <c r="CI16205">
        <v>2.9367299999999998</v>
      </c>
      <c r="CJ16205">
        <v>242.30900573999998</v>
      </c>
      <c r="CK16205">
        <v>9.8542299999999994</v>
      </c>
      <c r="CQ16205">
        <v>4.5999999999999996</v>
      </c>
    </row>
    <row r="16206" spans="1:98" x14ac:dyDescent="0.35">
      <c r="A16206" s="2" t="s">
        <v>239</v>
      </c>
      <c r="B16206">
        <v>2010</v>
      </c>
      <c r="AA16206">
        <v>448.29721976458001</v>
      </c>
      <c r="AD16206">
        <v>3</v>
      </c>
      <c r="AE16206">
        <v>54.599999999999994</v>
      </c>
      <c r="AF16206">
        <v>104</v>
      </c>
      <c r="AG16206">
        <v>125</v>
      </c>
      <c r="AH16206">
        <v>51</v>
      </c>
      <c r="BK16206">
        <v>8.1299610489603165</v>
      </c>
      <c r="BQ16206">
        <v>300970</v>
      </c>
      <c r="BR16206">
        <v>1811</v>
      </c>
      <c r="BW16206">
        <v>7.0000000000000007E-2</v>
      </c>
      <c r="BX16206">
        <v>158.40371999999999</v>
      </c>
      <c r="BY16206">
        <v>3</v>
      </c>
      <c r="CE16206">
        <v>46.4</v>
      </c>
      <c r="CI16206">
        <v>2.97377</v>
      </c>
      <c r="CJ16206">
        <v>246.61473083999999</v>
      </c>
      <c r="CK16206">
        <v>8.75197</v>
      </c>
      <c r="CQ16206">
        <v>4.7</v>
      </c>
      <c r="CR16206">
        <v>1.89</v>
      </c>
      <c r="CS16206">
        <v>1.06</v>
      </c>
      <c r="CT16206">
        <v>2.75</v>
      </c>
    </row>
    <row r="16207" spans="1:98" x14ac:dyDescent="0.35">
      <c r="A16207" s="2" t="s">
        <v>239</v>
      </c>
      <c r="B16207">
        <v>2011</v>
      </c>
      <c r="AA16207">
        <v>425.93121346528199</v>
      </c>
      <c r="AD16207">
        <v>5</v>
      </c>
      <c r="AE16207">
        <v>54.599999999999994</v>
      </c>
      <c r="AF16207">
        <v>104</v>
      </c>
      <c r="AG16207">
        <v>125</v>
      </c>
      <c r="AH16207">
        <v>49.5</v>
      </c>
      <c r="BK16207">
        <v>16.271281049369492</v>
      </c>
      <c r="BQ16207">
        <v>160243.76537593099</v>
      </c>
      <c r="BR16207">
        <v>1811</v>
      </c>
      <c r="BW16207">
        <v>7.0000000000000007E-2</v>
      </c>
      <c r="BX16207">
        <v>180.51889</v>
      </c>
      <c r="BY16207">
        <v>5</v>
      </c>
      <c r="CE16207">
        <v>51.68</v>
      </c>
      <c r="CI16207">
        <v>3.0693999999999999</v>
      </c>
      <c r="CJ16207">
        <v>251.25689696999999</v>
      </c>
      <c r="CK16207">
        <v>7.9443400000000004</v>
      </c>
      <c r="CQ16207">
        <v>4.7</v>
      </c>
      <c r="CR16207">
        <v>1.76</v>
      </c>
      <c r="CS16207">
        <v>0.62</v>
      </c>
      <c r="CT16207">
        <v>2.94</v>
      </c>
    </row>
    <row r="16208" spans="1:98" x14ac:dyDescent="0.35">
      <c r="A16208" s="2" t="s">
        <v>239</v>
      </c>
      <c r="B16208">
        <v>2012</v>
      </c>
      <c r="Y16208">
        <v>3.0492499999999998</v>
      </c>
      <c r="AD16208">
        <v>7.1958000000000002</v>
      </c>
      <c r="AE16208">
        <v>54.6</v>
      </c>
      <c r="AF16208">
        <v>104</v>
      </c>
      <c r="AG16208">
        <v>125</v>
      </c>
      <c r="AH16208">
        <v>48.1</v>
      </c>
      <c r="BK16208">
        <v>20.567951345216891</v>
      </c>
      <c r="BQ16208">
        <v>147500</v>
      </c>
      <c r="BR16208">
        <v>1811</v>
      </c>
      <c r="BW16208">
        <v>0.05</v>
      </c>
      <c r="BX16208">
        <v>179.06727000000001</v>
      </c>
      <c r="BY16208">
        <v>7.2</v>
      </c>
      <c r="CE16208">
        <v>52.25</v>
      </c>
      <c r="CI16208">
        <v>3.1734800000000001</v>
      </c>
      <c r="CJ16208">
        <v>255.93672180999999</v>
      </c>
      <c r="CK16208">
        <v>7.3852700000000002</v>
      </c>
      <c r="CQ16208">
        <v>4.5999999999999996</v>
      </c>
      <c r="CR16208">
        <v>1.36</v>
      </c>
      <c r="CS16208">
        <v>0.98</v>
      </c>
      <c r="CT16208">
        <v>1.76</v>
      </c>
    </row>
    <row r="16209" spans="1:98" x14ac:dyDescent="0.35">
      <c r="A16209" s="2" t="s">
        <v>239</v>
      </c>
      <c r="B16209">
        <v>2013</v>
      </c>
      <c r="AD16209">
        <v>9.6</v>
      </c>
      <c r="AE16209">
        <v>54.599999999999994</v>
      </c>
      <c r="AF16209">
        <v>104</v>
      </c>
      <c r="AG16209">
        <v>125</v>
      </c>
      <c r="AH16209">
        <v>46.6</v>
      </c>
      <c r="BK16209">
        <v>23.136822646183958</v>
      </c>
      <c r="BQ16209">
        <v>1800847.45762712</v>
      </c>
      <c r="BW16209">
        <v>0.06</v>
      </c>
      <c r="BX16209">
        <v>168.59820999999999</v>
      </c>
      <c r="BY16209">
        <v>9.6</v>
      </c>
      <c r="CE16209">
        <v>49.77</v>
      </c>
      <c r="CI16209">
        <v>3.24926</v>
      </c>
      <c r="CJ16209">
        <v>260.65377044000002</v>
      </c>
      <c r="CK16209">
        <v>6.9656099999999999</v>
      </c>
      <c r="CQ16209">
        <v>4.0999999999999996</v>
      </c>
      <c r="CR16209">
        <v>1.41</v>
      </c>
      <c r="CS16209">
        <v>0.89</v>
      </c>
      <c r="CT16209">
        <v>1.96</v>
      </c>
    </row>
    <row r="16210" spans="1:98" x14ac:dyDescent="0.35">
      <c r="A16210" s="2" t="s">
        <v>239</v>
      </c>
      <c r="B16210">
        <v>2014</v>
      </c>
      <c r="I16210">
        <v>0.98404000000000003</v>
      </c>
      <c r="J16210">
        <v>6.1998899999999999</v>
      </c>
      <c r="K16210">
        <v>9.7422000000000004</v>
      </c>
      <c r="L16210">
        <v>7.9844400000000002</v>
      </c>
      <c r="M16210">
        <v>99.904650000000004</v>
      </c>
      <c r="N16210">
        <v>99.766739999999999</v>
      </c>
      <c r="O16210">
        <v>99.835080000000005</v>
      </c>
      <c r="S16210">
        <v>0</v>
      </c>
      <c r="U16210">
        <v>10.552070000000001</v>
      </c>
      <c r="V16210">
        <v>11.04477</v>
      </c>
      <c r="W16210">
        <v>10.801220000000001</v>
      </c>
      <c r="AD16210">
        <v>12.2</v>
      </c>
      <c r="AE16210">
        <v>85.8</v>
      </c>
      <c r="AF16210">
        <v>92</v>
      </c>
      <c r="AG16210">
        <v>125</v>
      </c>
      <c r="BK16210">
        <v>18.586687357351401</v>
      </c>
      <c r="BQ16210">
        <v>579715.68000000005</v>
      </c>
      <c r="BR16210">
        <v>1811</v>
      </c>
      <c r="BW16210">
        <v>0.06</v>
      </c>
      <c r="BX16210">
        <v>160.4101</v>
      </c>
      <c r="BY16210">
        <v>12.2</v>
      </c>
      <c r="CE16210">
        <v>47.6</v>
      </c>
      <c r="CI16210">
        <v>3.2927900000000001</v>
      </c>
      <c r="CJ16210">
        <v>265.40728759000001</v>
      </c>
      <c r="CK16210">
        <v>6.4802299999999997</v>
      </c>
      <c r="CQ16210">
        <v>3.6</v>
      </c>
      <c r="CR16210">
        <v>1.46</v>
      </c>
      <c r="CS16210">
        <v>0.57999999999999996</v>
      </c>
      <c r="CT16210">
        <v>2.39</v>
      </c>
    </row>
    <row r="16211" spans="1:98" x14ac:dyDescent="0.35">
      <c r="A16211" s="2" t="s">
        <v>239</v>
      </c>
      <c r="B16211">
        <v>2015</v>
      </c>
      <c r="M16211">
        <v>99.909610000000001</v>
      </c>
      <c r="N16211">
        <v>99.764359999999996</v>
      </c>
      <c r="O16211">
        <v>99.836299999999994</v>
      </c>
      <c r="AE16211">
        <v>83.616451612903205</v>
      </c>
      <c r="AF16211">
        <v>92</v>
      </c>
      <c r="AG16211">
        <v>124</v>
      </c>
      <c r="BK16211">
        <v>20.779160605943719</v>
      </c>
      <c r="BQ16211">
        <v>897079</v>
      </c>
      <c r="BR16211">
        <v>2326</v>
      </c>
      <c r="BW16211">
        <v>0.05</v>
      </c>
      <c r="BX16211">
        <v>158.17606000000001</v>
      </c>
      <c r="BY16211">
        <v>15</v>
      </c>
      <c r="CE16211">
        <v>42.6</v>
      </c>
      <c r="CI16211">
        <v>3.2593800000000002</v>
      </c>
      <c r="CJ16211">
        <v>270.19710541000001</v>
      </c>
      <c r="CK16211">
        <v>6.0485899999999999</v>
      </c>
      <c r="CQ16211">
        <v>3.4</v>
      </c>
      <c r="CR16211">
        <v>1.01</v>
      </c>
      <c r="CS16211">
        <v>0.41</v>
      </c>
      <c r="CT16211">
        <v>1.64</v>
      </c>
    </row>
    <row r="16212" spans="1:98" x14ac:dyDescent="0.35">
      <c r="A16212" s="2" t="s">
        <v>239</v>
      </c>
      <c r="B16212">
        <v>2016</v>
      </c>
      <c r="AE16212">
        <v>25.81</v>
      </c>
      <c r="BK16212">
        <v>23.185689851051109</v>
      </c>
      <c r="BQ16212">
        <v>1318350</v>
      </c>
      <c r="BR16212">
        <v>2336</v>
      </c>
      <c r="BW16212">
        <v>0.05</v>
      </c>
      <c r="BX16212">
        <v>156.97318999999999</v>
      </c>
      <c r="BY16212">
        <v>18</v>
      </c>
      <c r="CE16212">
        <v>40.36</v>
      </c>
      <c r="CI16212">
        <v>3.2154199999999999</v>
      </c>
      <c r="CJ16212">
        <v>274.21125792999999</v>
      </c>
      <c r="CK16212">
        <v>5.6993200000000002</v>
      </c>
      <c r="CQ16212">
        <v>3.4</v>
      </c>
    </row>
    <row r="16213" spans="1:98" x14ac:dyDescent="0.35">
      <c r="A16213" s="2" t="s">
        <v>239</v>
      </c>
      <c r="B16213">
        <v>2017</v>
      </c>
      <c r="AE16213">
        <v>25.81</v>
      </c>
      <c r="BK16213">
        <v>23.795696531403021</v>
      </c>
      <c r="BQ16213">
        <v>2136219</v>
      </c>
      <c r="BR16213">
        <v>2340</v>
      </c>
      <c r="BW16213">
        <v>0.06</v>
      </c>
      <c r="BX16213">
        <v>148.26458</v>
      </c>
      <c r="BY16213">
        <v>21.3</v>
      </c>
      <c r="CE16213">
        <v>36.909999999999997</v>
      </c>
      <c r="CI16213">
        <v>3.1145499999999999</v>
      </c>
      <c r="CJ16213">
        <v>277.87030791000001</v>
      </c>
      <c r="CK16213">
        <v>5.4925100000000002</v>
      </c>
      <c r="CQ16213">
        <v>3.4</v>
      </c>
    </row>
    <row r="16214" spans="1:98" x14ac:dyDescent="0.35">
      <c r="A16214" s="2" t="s">
        <v>239</v>
      </c>
      <c r="B16214">
        <v>2018</v>
      </c>
      <c r="AE16214">
        <v>25.81</v>
      </c>
      <c r="BK16214">
        <v>20.896621421612771</v>
      </c>
      <c r="BQ16214">
        <v>2457474</v>
      </c>
      <c r="BW16214">
        <v>0.05</v>
      </c>
      <c r="BX16214">
        <v>147.10058000000001</v>
      </c>
      <c r="CE16214">
        <v>35.24</v>
      </c>
      <c r="CI16214">
        <v>3.0584699999999998</v>
      </c>
      <c r="CJ16214">
        <v>281.26285553999998</v>
      </c>
      <c r="CK16214">
        <v>5.3137100000000004</v>
      </c>
      <c r="CQ16214">
        <v>3.5</v>
      </c>
    </row>
    <row r="16215" spans="1:98" x14ac:dyDescent="0.35">
      <c r="A16215" s="2" t="s">
        <v>239</v>
      </c>
      <c r="B16215">
        <v>2019</v>
      </c>
      <c r="AE16215">
        <v>25</v>
      </c>
      <c r="BK16215">
        <v>14.91518113754986</v>
      </c>
      <c r="BQ16215">
        <v>2081424.32</v>
      </c>
      <c r="BW16215">
        <v>0.05</v>
      </c>
      <c r="BX16215">
        <v>133.38419000000002</v>
      </c>
      <c r="CE16215">
        <v>33.28</v>
      </c>
      <c r="CI16215">
        <v>2.9877699999999998</v>
      </c>
      <c r="CJ16215">
        <v>281.90126038</v>
      </c>
      <c r="CK16215">
        <v>5.1171199999999999</v>
      </c>
      <c r="CQ16215">
        <v>3.6</v>
      </c>
    </row>
    <row r="16216" spans="1:98" x14ac:dyDescent="0.35">
      <c r="A16216" s="2" t="s">
        <v>239</v>
      </c>
      <c r="B16216">
        <v>2020</v>
      </c>
      <c r="AE16216">
        <v>25</v>
      </c>
      <c r="BK16216">
        <v>12.66488010803403</v>
      </c>
      <c r="BQ16216">
        <v>1084543.419</v>
      </c>
      <c r="BW16216">
        <v>0.05</v>
      </c>
      <c r="CE16216">
        <v>29.33</v>
      </c>
      <c r="CI16216">
        <v>3.0104899999999999</v>
      </c>
      <c r="CJ16216">
        <v>282.53649139999999</v>
      </c>
      <c r="CK16216">
        <v>5.2557400000000003</v>
      </c>
      <c r="CQ16216">
        <v>3.6</v>
      </c>
    </row>
    <row r="16217" spans="1:98" x14ac:dyDescent="0.35">
      <c r="A16217" s="2" t="s">
        <v>239</v>
      </c>
      <c r="B16217">
        <v>2021</v>
      </c>
      <c r="AE16217">
        <v>25</v>
      </c>
      <c r="BK16217">
        <v>10.033236080677529</v>
      </c>
      <c r="BQ16217">
        <v>648370.13600000006</v>
      </c>
      <c r="BW16217">
        <v>0.04</v>
      </c>
      <c r="CE16217">
        <v>29.13</v>
      </c>
      <c r="CI16217">
        <v>3.0241699999999998</v>
      </c>
      <c r="CJ16217">
        <v>283.16841887999999</v>
      </c>
      <c r="CK16217">
        <v>5.508</v>
      </c>
      <c r="CQ16217">
        <v>3.7</v>
      </c>
    </row>
    <row r="16218" spans="1:98" x14ac:dyDescent="0.35">
      <c r="A16218" s="2" t="s">
        <v>239</v>
      </c>
      <c r="B16218">
        <v>2022</v>
      </c>
      <c r="AE16218">
        <v>25.86</v>
      </c>
      <c r="BK16218">
        <v>8.3295035790097973</v>
      </c>
      <c r="BW16218">
        <v>0.03</v>
      </c>
      <c r="CE16218">
        <v>31.84</v>
      </c>
      <c r="CI16218">
        <v>3.0241699999999998</v>
      </c>
      <c r="CJ16218">
        <v>283.79686736999997</v>
      </c>
      <c r="CK16218">
        <v>4.5902599999999998</v>
      </c>
      <c r="CQ16218">
        <v>4</v>
      </c>
    </row>
    <row r="16219" spans="1:98" x14ac:dyDescent="0.35">
      <c r="A16219" s="2" t="s">
        <v>239</v>
      </c>
      <c r="B16219">
        <v>2023</v>
      </c>
      <c r="AE16219">
        <v>25.86</v>
      </c>
      <c r="CE16219">
        <v>30.1</v>
      </c>
      <c r="CJ16219">
        <v>284.13594054999999</v>
      </c>
      <c r="CK16219">
        <v>4.5203199999999999</v>
      </c>
      <c r="CQ16219">
        <v>4.3</v>
      </c>
    </row>
    <row r="16220" spans="1:98" x14ac:dyDescent="0.35">
      <c r="A16220" s="2" t="s">
        <v>239</v>
      </c>
      <c r="B16220">
        <v>2024</v>
      </c>
      <c r="AE16220">
        <v>25.6</v>
      </c>
      <c r="CE16220">
        <v>29.1</v>
      </c>
      <c r="CJ16220">
        <v>284.14477539000001</v>
      </c>
    </row>
    <row r="16221" spans="1:98" x14ac:dyDescent="0.35">
      <c r="A16221" s="2" t="s">
        <v>239</v>
      </c>
      <c r="B16221">
        <v>2025</v>
      </c>
      <c r="AE16221">
        <v>25.6</v>
      </c>
    </row>
    <row r="16222" spans="1:98" x14ac:dyDescent="0.35">
      <c r="A16222" s="2" t="s">
        <v>205</v>
      </c>
      <c r="B16222">
        <v>1975</v>
      </c>
      <c r="T16222">
        <v>17.29787</v>
      </c>
    </row>
    <row r="16223" spans="1:98" x14ac:dyDescent="0.35">
      <c r="A16223" s="2" t="s">
        <v>205</v>
      </c>
      <c r="B16223">
        <v>1976</v>
      </c>
      <c r="T16223">
        <v>21.25301</v>
      </c>
    </row>
    <row r="16224" spans="1:98" x14ac:dyDescent="0.35">
      <c r="A16224" s="2" t="s">
        <v>205</v>
      </c>
      <c r="B16224">
        <v>1977</v>
      </c>
      <c r="T16224">
        <v>21.68675</v>
      </c>
    </row>
    <row r="16225" spans="1:98" x14ac:dyDescent="0.35">
      <c r="A16225" s="2" t="s">
        <v>205</v>
      </c>
      <c r="B16225">
        <v>1978</v>
      </c>
      <c r="T16225">
        <v>21.15</v>
      </c>
    </row>
    <row r="16226" spans="1:98" x14ac:dyDescent="0.35">
      <c r="A16226" s="2" t="s">
        <v>205</v>
      </c>
      <c r="B16226">
        <v>1990</v>
      </c>
      <c r="AD16226">
        <v>0</v>
      </c>
    </row>
    <row r="16227" spans="1:98" x14ac:dyDescent="0.35">
      <c r="A16227" s="2" t="s">
        <v>205</v>
      </c>
      <c r="B16227">
        <v>1991</v>
      </c>
    </row>
    <row r="16228" spans="1:98" x14ac:dyDescent="0.35">
      <c r="A16228" s="2" t="s">
        <v>205</v>
      </c>
      <c r="B16228">
        <v>1992</v>
      </c>
    </row>
    <row r="16229" spans="1:98" x14ac:dyDescent="0.35">
      <c r="A16229" s="2" t="s">
        <v>205</v>
      </c>
      <c r="B16229">
        <v>1993</v>
      </c>
    </row>
    <row r="16230" spans="1:98" x14ac:dyDescent="0.35">
      <c r="A16230" s="2" t="s">
        <v>205</v>
      </c>
      <c r="B16230">
        <v>1994</v>
      </c>
    </row>
    <row r="16231" spans="1:98" x14ac:dyDescent="0.35">
      <c r="A16231" s="2" t="s">
        <v>205</v>
      </c>
      <c r="B16231">
        <v>1995</v>
      </c>
      <c r="AI16231">
        <v>261.10000000000002</v>
      </c>
    </row>
    <row r="16232" spans="1:98" x14ac:dyDescent="0.35">
      <c r="A16232" s="2" t="s">
        <v>205</v>
      </c>
      <c r="B16232">
        <v>1996</v>
      </c>
      <c r="AI16232">
        <v>261.10000000000002</v>
      </c>
    </row>
    <row r="16233" spans="1:98" x14ac:dyDescent="0.35">
      <c r="A16233" s="2" t="s">
        <v>205</v>
      </c>
      <c r="B16233">
        <v>1997</v>
      </c>
      <c r="S16233">
        <v>14.176729999999999</v>
      </c>
      <c r="T16233">
        <v>17.477779999999999</v>
      </c>
      <c r="AI16233">
        <v>261</v>
      </c>
    </row>
    <row r="16234" spans="1:98" x14ac:dyDescent="0.35">
      <c r="A16234" s="2" t="s">
        <v>205</v>
      </c>
      <c r="B16234">
        <v>1998</v>
      </c>
      <c r="AI16234">
        <v>261.10000000000002</v>
      </c>
    </row>
    <row r="16235" spans="1:98" x14ac:dyDescent="0.35">
      <c r="A16235" s="2" t="s">
        <v>205</v>
      </c>
      <c r="B16235">
        <v>1999</v>
      </c>
      <c r="S16235">
        <v>18.002199999999998</v>
      </c>
      <c r="T16235">
        <v>18.404039999999998</v>
      </c>
      <c r="AI16235">
        <v>261</v>
      </c>
    </row>
    <row r="16236" spans="1:98" x14ac:dyDescent="0.35">
      <c r="A16236" s="2" t="s">
        <v>205</v>
      </c>
      <c r="B16236">
        <v>2000</v>
      </c>
      <c r="S16236">
        <v>17.78989</v>
      </c>
      <c r="AI16236">
        <v>261.2</v>
      </c>
      <c r="BW16236">
        <v>0.45</v>
      </c>
      <c r="CE16236">
        <v>3.13</v>
      </c>
      <c r="CJ16236">
        <v>46.542835240000002</v>
      </c>
      <c r="CR16236">
        <v>0</v>
      </c>
    </row>
    <row r="16237" spans="1:98" x14ac:dyDescent="0.35">
      <c r="A16237" s="2" t="s">
        <v>205</v>
      </c>
      <c r="B16237">
        <v>2001</v>
      </c>
      <c r="S16237">
        <v>20.3125</v>
      </c>
      <c r="T16237">
        <v>17.69106</v>
      </c>
      <c r="AI16237">
        <v>261.2</v>
      </c>
      <c r="BW16237">
        <v>0.43</v>
      </c>
      <c r="CE16237">
        <v>2.61</v>
      </c>
      <c r="CJ16237">
        <v>46.542835240000002</v>
      </c>
      <c r="CR16237">
        <v>0</v>
      </c>
    </row>
    <row r="16238" spans="1:98" x14ac:dyDescent="0.35">
      <c r="A16238" s="2" t="s">
        <v>205</v>
      </c>
      <c r="B16238">
        <v>2002</v>
      </c>
      <c r="S16238">
        <v>17.922319999999999</v>
      </c>
      <c r="T16238">
        <v>17.957979999999999</v>
      </c>
      <c r="AI16238">
        <v>261.2</v>
      </c>
      <c r="BW16238">
        <v>0.38</v>
      </c>
      <c r="CE16238">
        <v>2.2000000000000002</v>
      </c>
      <c r="CJ16238">
        <v>46.542835240000002</v>
      </c>
      <c r="CR16238">
        <v>9.7100000000000009</v>
      </c>
      <c r="CS16238">
        <v>0</v>
      </c>
      <c r="CT16238">
        <v>18.850000000000001</v>
      </c>
    </row>
    <row r="16239" spans="1:98" x14ac:dyDescent="0.35">
      <c r="A16239" s="2" t="s">
        <v>205</v>
      </c>
      <c r="B16239">
        <v>2003</v>
      </c>
      <c r="S16239">
        <v>24.25414</v>
      </c>
      <c r="T16239">
        <v>15.21008</v>
      </c>
      <c r="AI16239">
        <v>261.29999999999995</v>
      </c>
      <c r="BW16239">
        <v>0.39</v>
      </c>
      <c r="CE16239">
        <v>2.2400000000000002</v>
      </c>
      <c r="CJ16239">
        <v>46.542835240000002</v>
      </c>
      <c r="CR16239">
        <v>0</v>
      </c>
    </row>
    <row r="16240" spans="1:98" x14ac:dyDescent="0.35">
      <c r="A16240" s="2" t="s">
        <v>205</v>
      </c>
      <c r="B16240">
        <v>2004</v>
      </c>
      <c r="S16240">
        <v>24.137930000000001</v>
      </c>
      <c r="AI16240">
        <v>261</v>
      </c>
      <c r="BW16240">
        <v>0.39</v>
      </c>
      <c r="CE16240">
        <v>2.04</v>
      </c>
      <c r="CJ16240">
        <v>46.542835240000002</v>
      </c>
    </row>
    <row r="16241" spans="1:98" x14ac:dyDescent="0.35">
      <c r="A16241" s="2" t="s">
        <v>205</v>
      </c>
      <c r="B16241">
        <v>2005</v>
      </c>
      <c r="S16241">
        <v>29.86486</v>
      </c>
      <c r="AI16241">
        <v>261</v>
      </c>
      <c r="BW16241">
        <v>0.36</v>
      </c>
      <c r="CE16241">
        <v>1.84</v>
      </c>
      <c r="CJ16241">
        <v>46.542835240000002</v>
      </c>
      <c r="CR16241">
        <v>0</v>
      </c>
    </row>
    <row r="16242" spans="1:98" x14ac:dyDescent="0.35">
      <c r="A16242" s="2" t="s">
        <v>205</v>
      </c>
      <c r="B16242">
        <v>2006</v>
      </c>
      <c r="AI16242">
        <v>261.10000000000002</v>
      </c>
      <c r="BW16242">
        <v>0.35</v>
      </c>
      <c r="CE16242">
        <v>1.58</v>
      </c>
      <c r="CJ16242">
        <v>46.542835240000002</v>
      </c>
    </row>
    <row r="16243" spans="1:98" x14ac:dyDescent="0.35">
      <c r="A16243" s="2" t="s">
        <v>205</v>
      </c>
      <c r="B16243">
        <v>2007</v>
      </c>
      <c r="AI16243">
        <v>261.10000000000002</v>
      </c>
      <c r="BW16243">
        <v>0.33</v>
      </c>
      <c r="CE16243">
        <v>1.64</v>
      </c>
      <c r="CJ16243">
        <v>46.542835240000002</v>
      </c>
      <c r="CR16243">
        <v>7.61</v>
      </c>
      <c r="CS16243">
        <v>7.76</v>
      </c>
      <c r="CT16243">
        <v>7.47</v>
      </c>
    </row>
    <row r="16244" spans="1:98" x14ac:dyDescent="0.35">
      <c r="A16244" s="2" t="s">
        <v>205</v>
      </c>
      <c r="B16244">
        <v>2008</v>
      </c>
      <c r="F16244">
        <v>12550</v>
      </c>
      <c r="BW16244">
        <v>0.33</v>
      </c>
      <c r="CE16244">
        <v>1.3</v>
      </c>
      <c r="CJ16244">
        <v>46.542835240000002</v>
      </c>
      <c r="CR16244">
        <v>7.29</v>
      </c>
      <c r="CS16244">
        <v>7.42</v>
      </c>
      <c r="CT16244">
        <v>7.17</v>
      </c>
    </row>
    <row r="16245" spans="1:98" x14ac:dyDescent="0.35">
      <c r="A16245" s="2" t="s">
        <v>205</v>
      </c>
      <c r="B16245">
        <v>2009</v>
      </c>
      <c r="BW16245">
        <v>0.34</v>
      </c>
      <c r="CE16245">
        <v>1.53</v>
      </c>
      <c r="CJ16245">
        <v>46.542835240000002</v>
      </c>
      <c r="CR16245">
        <v>7</v>
      </c>
      <c r="CS16245">
        <v>0</v>
      </c>
      <c r="CT16245">
        <v>13.77</v>
      </c>
    </row>
    <row r="16246" spans="1:98" x14ac:dyDescent="0.35">
      <c r="A16246" s="2" t="s">
        <v>205</v>
      </c>
      <c r="B16246">
        <v>2010</v>
      </c>
      <c r="F16246">
        <v>4480</v>
      </c>
      <c r="BW16246">
        <v>0.34</v>
      </c>
      <c r="BX16246">
        <v>23.317769999999999</v>
      </c>
      <c r="CE16246">
        <v>1.1399999999999999</v>
      </c>
      <c r="CJ16246">
        <v>46.542835240000002</v>
      </c>
    </row>
    <row r="16247" spans="1:98" x14ac:dyDescent="0.35">
      <c r="A16247" s="2" t="s">
        <v>205</v>
      </c>
      <c r="B16247">
        <v>2011</v>
      </c>
      <c r="BW16247">
        <v>0.37</v>
      </c>
      <c r="BX16247">
        <v>22.457260000000002</v>
      </c>
      <c r="CE16247">
        <v>1.1000000000000001</v>
      </c>
      <c r="CJ16247">
        <v>46.542835240000002</v>
      </c>
    </row>
    <row r="16248" spans="1:98" x14ac:dyDescent="0.35">
      <c r="A16248" s="2" t="s">
        <v>205</v>
      </c>
      <c r="B16248">
        <v>2012</v>
      </c>
      <c r="BW16248">
        <v>0.37</v>
      </c>
      <c r="BX16248">
        <v>24.245840000000001</v>
      </c>
      <c r="CE16248">
        <v>0.77</v>
      </c>
      <c r="CJ16248">
        <v>46.542835240000002</v>
      </c>
    </row>
    <row r="16249" spans="1:98" x14ac:dyDescent="0.35">
      <c r="A16249" s="2" t="s">
        <v>205</v>
      </c>
      <c r="B16249">
        <v>2013</v>
      </c>
      <c r="BW16249">
        <v>0.37</v>
      </c>
      <c r="BX16249">
        <v>23.27196</v>
      </c>
      <c r="CE16249">
        <v>0.81</v>
      </c>
      <c r="CJ16249">
        <v>46.542835240000002</v>
      </c>
      <c r="CR16249">
        <v>11.89</v>
      </c>
      <c r="CS16249">
        <v>6</v>
      </c>
      <c r="CT16249">
        <v>17.66</v>
      </c>
    </row>
    <row r="16250" spans="1:98" x14ac:dyDescent="0.35">
      <c r="A16250" s="2" t="s">
        <v>205</v>
      </c>
      <c r="B16250">
        <v>2014</v>
      </c>
      <c r="S16250">
        <v>27.95618</v>
      </c>
      <c r="T16250">
        <v>9.2877200000000002</v>
      </c>
      <c r="BW16250">
        <v>0.36</v>
      </c>
      <c r="BX16250">
        <v>24.735109999999999</v>
      </c>
      <c r="CE16250">
        <v>0.8</v>
      </c>
      <c r="CJ16250">
        <v>46.542835240000002</v>
      </c>
      <c r="CR16250">
        <v>5.71</v>
      </c>
      <c r="CS16250">
        <v>0</v>
      </c>
      <c r="CT16250">
        <v>11.31</v>
      </c>
    </row>
    <row r="16251" spans="1:98" x14ac:dyDescent="0.35">
      <c r="A16251" s="2" t="s">
        <v>205</v>
      </c>
      <c r="B16251">
        <v>2015</v>
      </c>
      <c r="H16251">
        <v>10.139860000000001</v>
      </c>
      <c r="T16251">
        <v>8.8253400000000006</v>
      </c>
      <c r="Y16251">
        <v>3.2652800000000002</v>
      </c>
      <c r="BW16251">
        <v>0.38</v>
      </c>
      <c r="BX16251">
        <v>24.954249999999998</v>
      </c>
      <c r="CE16251">
        <v>0.69</v>
      </c>
      <c r="CJ16251">
        <v>46.542835240000002</v>
      </c>
    </row>
    <row r="16252" spans="1:98" x14ac:dyDescent="0.35">
      <c r="A16252" s="2" t="s">
        <v>205</v>
      </c>
      <c r="B16252">
        <v>2016</v>
      </c>
      <c r="BW16252">
        <v>0.37</v>
      </c>
      <c r="BX16252">
        <v>25.40597</v>
      </c>
      <c r="CE16252">
        <v>0.64</v>
      </c>
      <c r="CJ16252">
        <v>149.41882323999999</v>
      </c>
    </row>
    <row r="16253" spans="1:98" x14ac:dyDescent="0.35">
      <c r="A16253" s="2" t="s">
        <v>205</v>
      </c>
      <c r="B16253">
        <v>2017</v>
      </c>
      <c r="BW16253">
        <v>0.35</v>
      </c>
      <c r="BX16253">
        <v>26.766839999999998</v>
      </c>
      <c r="CE16253">
        <v>0.65</v>
      </c>
      <c r="CJ16253">
        <v>149.39149857000001</v>
      </c>
    </row>
    <row r="16254" spans="1:98" x14ac:dyDescent="0.35">
      <c r="A16254" s="2" t="s">
        <v>205</v>
      </c>
      <c r="B16254">
        <v>2018</v>
      </c>
      <c r="BW16254">
        <v>0.41</v>
      </c>
      <c r="BX16254">
        <v>26.169639999999998</v>
      </c>
      <c r="CE16254">
        <v>0.6</v>
      </c>
      <c r="CJ16254">
        <v>149.36590195000002</v>
      </c>
    </row>
    <row r="16255" spans="1:98" x14ac:dyDescent="0.35">
      <c r="A16255" s="2" t="s">
        <v>205</v>
      </c>
      <c r="B16255">
        <v>2019</v>
      </c>
      <c r="BW16255">
        <v>0.5</v>
      </c>
      <c r="BX16255">
        <v>24.471249999999998</v>
      </c>
      <c r="CE16255">
        <v>0.55000000000000004</v>
      </c>
      <c r="CJ16255">
        <v>149.34204102000001</v>
      </c>
      <c r="CR16255">
        <v>30.12</v>
      </c>
    </row>
    <row r="16256" spans="1:98" x14ac:dyDescent="0.35">
      <c r="A16256" s="2" t="s">
        <v>205</v>
      </c>
      <c r="B16256">
        <v>2020</v>
      </c>
      <c r="BW16256">
        <v>0.51</v>
      </c>
      <c r="CE16256">
        <v>0.73</v>
      </c>
      <c r="CJ16256">
        <v>149.31972504000001</v>
      </c>
      <c r="CR16256">
        <v>51.82</v>
      </c>
    </row>
    <row r="16257" spans="1:96" x14ac:dyDescent="0.35">
      <c r="A16257" s="2" t="s">
        <v>205</v>
      </c>
      <c r="B16257">
        <v>2021</v>
      </c>
      <c r="BW16257">
        <v>0.76</v>
      </c>
      <c r="CE16257">
        <v>0.65</v>
      </c>
      <c r="CJ16257">
        <v>149.29886246000001</v>
      </c>
      <c r="CR16257">
        <v>30.94</v>
      </c>
    </row>
    <row r="16258" spans="1:96" x14ac:dyDescent="0.35">
      <c r="A16258" s="2" t="s">
        <v>205</v>
      </c>
      <c r="B16258">
        <v>2022</v>
      </c>
      <c r="BW16258">
        <v>0.67</v>
      </c>
      <c r="CE16258">
        <v>0.6</v>
      </c>
      <c r="CJ16258">
        <v>149.27946091000001</v>
      </c>
      <c r="CR16258">
        <v>76.34</v>
      </c>
    </row>
    <row r="16259" spans="1:96" x14ac:dyDescent="0.35">
      <c r="A16259" s="2" t="s">
        <v>205</v>
      </c>
      <c r="B16259">
        <v>2023</v>
      </c>
      <c r="CE16259">
        <v>0.57999999999999996</v>
      </c>
      <c r="CJ16259">
        <v>149.26124572999998</v>
      </c>
    </row>
    <row r="16260" spans="1:96" x14ac:dyDescent="0.35">
      <c r="A16260" s="2" t="s">
        <v>205</v>
      </c>
      <c r="B16260">
        <v>2024</v>
      </c>
      <c r="CE16260">
        <v>0.56000000000000005</v>
      </c>
      <c r="CJ16260">
        <v>149.24430466000001</v>
      </c>
    </row>
    <row r="16261" spans="1:96" x14ac:dyDescent="0.35">
      <c r="A16261" s="2" t="s">
        <v>214</v>
      </c>
      <c r="B16261">
        <v>1975</v>
      </c>
      <c r="J16261">
        <v>0</v>
      </c>
      <c r="K16261">
        <v>0</v>
      </c>
      <c r="L16261">
        <v>0</v>
      </c>
    </row>
    <row r="16262" spans="1:96" x14ac:dyDescent="0.35">
      <c r="A16262" s="2" t="s">
        <v>214</v>
      </c>
      <c r="B16262">
        <v>1976</v>
      </c>
      <c r="J16262">
        <v>0</v>
      </c>
      <c r="K16262">
        <v>0</v>
      </c>
      <c r="L16262">
        <v>0</v>
      </c>
    </row>
    <row r="16263" spans="1:96" x14ac:dyDescent="0.35">
      <c r="A16263" s="2" t="s">
        <v>214</v>
      </c>
      <c r="B16263">
        <v>1977</v>
      </c>
      <c r="J16263">
        <v>0</v>
      </c>
      <c r="K16263">
        <v>0</v>
      </c>
      <c r="L16263">
        <v>0</v>
      </c>
    </row>
    <row r="16264" spans="1:96" x14ac:dyDescent="0.35">
      <c r="A16264" s="2" t="s">
        <v>214</v>
      </c>
      <c r="B16264">
        <v>1978</v>
      </c>
      <c r="J16264">
        <v>0</v>
      </c>
      <c r="K16264">
        <v>0</v>
      </c>
      <c r="L16264">
        <v>0</v>
      </c>
    </row>
    <row r="16265" spans="1:96" x14ac:dyDescent="0.35">
      <c r="A16265" s="2" t="s">
        <v>214</v>
      </c>
      <c r="B16265">
        <v>1979</v>
      </c>
      <c r="J16265">
        <v>0</v>
      </c>
      <c r="K16265">
        <v>0</v>
      </c>
      <c r="L16265">
        <v>0</v>
      </c>
    </row>
    <row r="16266" spans="1:96" x14ac:dyDescent="0.35">
      <c r="A16266" s="2" t="s">
        <v>214</v>
      </c>
      <c r="B16266">
        <v>1980</v>
      </c>
      <c r="J16266">
        <v>0</v>
      </c>
      <c r="K16266">
        <v>0</v>
      </c>
      <c r="L16266">
        <v>0</v>
      </c>
    </row>
    <row r="16267" spans="1:96" x14ac:dyDescent="0.35">
      <c r="A16267" s="2" t="s">
        <v>214</v>
      </c>
      <c r="B16267">
        <v>1981</v>
      </c>
      <c r="J16267">
        <v>0</v>
      </c>
      <c r="K16267">
        <v>0</v>
      </c>
      <c r="L16267">
        <v>0</v>
      </c>
    </row>
    <row r="16268" spans="1:96" x14ac:dyDescent="0.35">
      <c r="A16268" s="2" t="s">
        <v>214</v>
      </c>
      <c r="B16268">
        <v>1982</v>
      </c>
      <c r="J16268">
        <v>0</v>
      </c>
      <c r="K16268">
        <v>0</v>
      </c>
      <c r="L16268">
        <v>0</v>
      </c>
    </row>
    <row r="16269" spans="1:96" x14ac:dyDescent="0.35">
      <c r="A16269" s="2" t="s">
        <v>214</v>
      </c>
      <c r="B16269">
        <v>1983</v>
      </c>
      <c r="J16269">
        <v>0</v>
      </c>
      <c r="K16269">
        <v>0</v>
      </c>
      <c r="L16269">
        <v>0</v>
      </c>
    </row>
    <row r="16270" spans="1:96" x14ac:dyDescent="0.35">
      <c r="A16270" s="2" t="s">
        <v>214</v>
      </c>
      <c r="B16270">
        <v>1984</v>
      </c>
      <c r="J16270">
        <v>0</v>
      </c>
      <c r="K16270">
        <v>0</v>
      </c>
      <c r="L16270">
        <v>0</v>
      </c>
    </row>
    <row r="16271" spans="1:96" x14ac:dyDescent="0.35">
      <c r="A16271" s="2" t="s">
        <v>214</v>
      </c>
      <c r="B16271">
        <v>1985</v>
      </c>
      <c r="J16271">
        <v>0</v>
      </c>
      <c r="K16271">
        <v>0</v>
      </c>
      <c r="L16271">
        <v>0</v>
      </c>
    </row>
    <row r="16272" spans="1:96" x14ac:dyDescent="0.35">
      <c r="A16272" s="2" t="s">
        <v>214</v>
      </c>
      <c r="B16272">
        <v>1986</v>
      </c>
      <c r="J16272">
        <v>0</v>
      </c>
      <c r="K16272">
        <v>0</v>
      </c>
      <c r="L16272">
        <v>0</v>
      </c>
    </row>
    <row r="16273" spans="1:96" x14ac:dyDescent="0.35">
      <c r="A16273" s="2" t="s">
        <v>214</v>
      </c>
      <c r="B16273">
        <v>1987</v>
      </c>
      <c r="J16273">
        <v>0</v>
      </c>
      <c r="K16273">
        <v>0</v>
      </c>
      <c r="L16273">
        <v>0</v>
      </c>
    </row>
    <row r="16274" spans="1:96" x14ac:dyDescent="0.35">
      <c r="A16274" s="2" t="s">
        <v>214</v>
      </c>
      <c r="B16274">
        <v>1988</v>
      </c>
      <c r="J16274">
        <v>0</v>
      </c>
      <c r="K16274">
        <v>0</v>
      </c>
      <c r="L16274">
        <v>0</v>
      </c>
    </row>
    <row r="16275" spans="1:96" x14ac:dyDescent="0.35">
      <c r="A16275" s="2" t="s">
        <v>214</v>
      </c>
      <c r="B16275">
        <v>1989</v>
      </c>
      <c r="J16275">
        <v>0</v>
      </c>
      <c r="K16275">
        <v>0</v>
      </c>
      <c r="L16275">
        <v>0</v>
      </c>
    </row>
    <row r="16276" spans="1:96" x14ac:dyDescent="0.35">
      <c r="A16276" s="2" t="s">
        <v>214</v>
      </c>
      <c r="B16276">
        <v>1990</v>
      </c>
      <c r="J16276">
        <v>0</v>
      </c>
      <c r="K16276">
        <v>0</v>
      </c>
      <c r="L16276">
        <v>0</v>
      </c>
      <c r="Y16276">
        <v>7.5541799999999997</v>
      </c>
      <c r="AD16276">
        <v>0</v>
      </c>
      <c r="AE16276">
        <v>8.6999999999999993</v>
      </c>
      <c r="AF16276">
        <v>12</v>
      </c>
      <c r="AG16276">
        <v>13</v>
      </c>
      <c r="AH16276">
        <v>44.4</v>
      </c>
      <c r="AI16276">
        <v>270</v>
      </c>
    </row>
    <row r="16277" spans="1:96" x14ac:dyDescent="0.35">
      <c r="A16277" s="2" t="s">
        <v>214</v>
      </c>
      <c r="B16277">
        <v>1991</v>
      </c>
      <c r="J16277">
        <v>0</v>
      </c>
      <c r="K16277">
        <v>0</v>
      </c>
      <c r="L16277">
        <v>0</v>
      </c>
      <c r="AH16277">
        <v>43.8</v>
      </c>
      <c r="AI16277">
        <v>271.3</v>
      </c>
    </row>
    <row r="16278" spans="1:96" x14ac:dyDescent="0.35">
      <c r="A16278" s="2" t="s">
        <v>214</v>
      </c>
      <c r="B16278">
        <v>1992</v>
      </c>
      <c r="J16278">
        <v>0</v>
      </c>
      <c r="K16278">
        <v>0</v>
      </c>
      <c r="L16278">
        <v>0</v>
      </c>
      <c r="AH16278">
        <v>43.1</v>
      </c>
      <c r="AI16278">
        <v>272.39999999999998</v>
      </c>
    </row>
    <row r="16279" spans="1:96" x14ac:dyDescent="0.35">
      <c r="A16279" s="2" t="s">
        <v>214</v>
      </c>
      <c r="B16279">
        <v>1993</v>
      </c>
      <c r="J16279">
        <v>0</v>
      </c>
      <c r="K16279">
        <v>0</v>
      </c>
      <c r="L16279">
        <v>0</v>
      </c>
      <c r="AH16279">
        <v>42.2</v>
      </c>
      <c r="AI16279">
        <v>273.70000000000005</v>
      </c>
    </row>
    <row r="16280" spans="1:96" x14ac:dyDescent="0.35">
      <c r="A16280" s="2" t="s">
        <v>214</v>
      </c>
      <c r="B16280">
        <v>1994</v>
      </c>
      <c r="J16280">
        <v>0</v>
      </c>
      <c r="K16280">
        <v>0</v>
      </c>
      <c r="L16280">
        <v>0</v>
      </c>
      <c r="S16280">
        <v>2.7234600000000002</v>
      </c>
      <c r="T16280">
        <v>20.753620000000002</v>
      </c>
      <c r="AH16280">
        <v>41.3</v>
      </c>
      <c r="AI16280">
        <v>274.89999999999998</v>
      </c>
    </row>
    <row r="16281" spans="1:96" x14ac:dyDescent="0.35">
      <c r="A16281" s="2" t="s">
        <v>214</v>
      </c>
      <c r="B16281">
        <v>1995</v>
      </c>
      <c r="J16281">
        <v>0</v>
      </c>
      <c r="K16281">
        <v>0</v>
      </c>
      <c r="L16281">
        <v>0</v>
      </c>
      <c r="AH16281">
        <v>40.200000000000003</v>
      </c>
      <c r="AI16281">
        <v>276.10000000000002</v>
      </c>
    </row>
    <row r="16282" spans="1:96" x14ac:dyDescent="0.35">
      <c r="A16282" s="2" t="s">
        <v>214</v>
      </c>
      <c r="B16282">
        <v>1996</v>
      </c>
      <c r="J16282">
        <v>0</v>
      </c>
      <c r="K16282">
        <v>0</v>
      </c>
      <c r="L16282">
        <v>0</v>
      </c>
      <c r="AH16282">
        <v>39</v>
      </c>
      <c r="AI16282">
        <v>277.2</v>
      </c>
    </row>
    <row r="16283" spans="1:96" x14ac:dyDescent="0.35">
      <c r="A16283" s="2" t="s">
        <v>214</v>
      </c>
      <c r="B16283">
        <v>1997</v>
      </c>
      <c r="J16283">
        <v>0</v>
      </c>
      <c r="K16283">
        <v>0</v>
      </c>
      <c r="L16283">
        <v>0</v>
      </c>
      <c r="AE16283">
        <v>8.6999999999999993</v>
      </c>
      <c r="AF16283">
        <v>12</v>
      </c>
      <c r="AG16283">
        <v>13</v>
      </c>
      <c r="AH16283">
        <v>37.799999999999997</v>
      </c>
      <c r="AI16283">
        <v>278.60000000000002</v>
      </c>
    </row>
    <row r="16284" spans="1:96" x14ac:dyDescent="0.35">
      <c r="A16284" s="2" t="s">
        <v>214</v>
      </c>
      <c r="B16284">
        <v>1998</v>
      </c>
      <c r="J16284">
        <v>0</v>
      </c>
      <c r="K16284">
        <v>0</v>
      </c>
      <c r="L16284">
        <v>0</v>
      </c>
      <c r="AE16284">
        <v>9.3000000000000007</v>
      </c>
      <c r="AF16284">
        <v>11</v>
      </c>
      <c r="AG16284">
        <v>12</v>
      </c>
      <c r="AH16284">
        <v>36.5</v>
      </c>
      <c r="AI16284">
        <v>279.8</v>
      </c>
    </row>
    <row r="16285" spans="1:96" x14ac:dyDescent="0.35">
      <c r="A16285" s="2" t="s">
        <v>214</v>
      </c>
      <c r="B16285">
        <v>1999</v>
      </c>
      <c r="J16285">
        <v>0</v>
      </c>
      <c r="K16285">
        <v>0</v>
      </c>
      <c r="L16285">
        <v>0</v>
      </c>
      <c r="T16285">
        <v>18.88889</v>
      </c>
      <c r="AG16285">
        <v>12</v>
      </c>
      <c r="AH16285">
        <v>35.299999999999997</v>
      </c>
      <c r="AI16285">
        <v>281</v>
      </c>
    </row>
    <row r="16286" spans="1:96" x14ac:dyDescent="0.35">
      <c r="A16286" s="2" t="s">
        <v>214</v>
      </c>
      <c r="B16286">
        <v>2000</v>
      </c>
      <c r="I16286">
        <v>1.0390999999999999</v>
      </c>
      <c r="J16286">
        <v>0</v>
      </c>
      <c r="K16286">
        <v>0</v>
      </c>
      <c r="L16286">
        <v>0</v>
      </c>
      <c r="T16286">
        <v>19.7013</v>
      </c>
      <c r="AD16286">
        <v>5.2416395848621402</v>
      </c>
      <c r="AE16286">
        <v>0</v>
      </c>
      <c r="AF16286">
        <v>12</v>
      </c>
      <c r="AG16286">
        <v>12</v>
      </c>
      <c r="AH16286">
        <v>34.200000000000003</v>
      </c>
      <c r="AI16286">
        <v>282.10000000000002</v>
      </c>
      <c r="BW16286">
        <v>0.04</v>
      </c>
      <c r="BY16286">
        <v>5.2</v>
      </c>
      <c r="CE16286">
        <v>0.74</v>
      </c>
      <c r="CI16286">
        <v>1.63748</v>
      </c>
      <c r="CJ16286">
        <v>23.466068741000001</v>
      </c>
      <c r="CK16286">
        <v>237.29608999999999</v>
      </c>
    </row>
    <row r="16287" spans="1:96" x14ac:dyDescent="0.35">
      <c r="A16287" s="2" t="s">
        <v>214</v>
      </c>
      <c r="B16287">
        <v>2001</v>
      </c>
      <c r="I16287">
        <v>1.12574</v>
      </c>
      <c r="J16287">
        <v>0</v>
      </c>
      <c r="K16287">
        <v>0</v>
      </c>
      <c r="L16287">
        <v>0</v>
      </c>
      <c r="T16287">
        <v>18.29487</v>
      </c>
      <c r="U16287">
        <v>11.59971</v>
      </c>
      <c r="V16287">
        <v>10.41634</v>
      </c>
      <c r="W16287">
        <v>10.95975</v>
      </c>
      <c r="AE16287">
        <v>0</v>
      </c>
      <c r="AF16287">
        <v>12</v>
      </c>
      <c r="AG16287">
        <v>12</v>
      </c>
      <c r="AH16287">
        <v>33.200000000000003</v>
      </c>
      <c r="AI16287">
        <v>283.39999999999998</v>
      </c>
      <c r="BW16287">
        <v>0.03</v>
      </c>
      <c r="BY16287">
        <v>5.7</v>
      </c>
      <c r="CE16287">
        <v>0.79</v>
      </c>
      <c r="CI16287">
        <v>1.63748</v>
      </c>
      <c r="CJ16287">
        <v>23.485517496999996</v>
      </c>
      <c r="CK16287">
        <v>234.94183000000001</v>
      </c>
    </row>
    <row r="16288" spans="1:96" x14ac:dyDescent="0.35">
      <c r="A16288" s="2" t="s">
        <v>214</v>
      </c>
      <c r="B16288">
        <v>2002</v>
      </c>
      <c r="I16288">
        <v>1.1280399999999999</v>
      </c>
      <c r="J16288">
        <v>0</v>
      </c>
      <c r="K16288">
        <v>0</v>
      </c>
      <c r="L16288">
        <v>0</v>
      </c>
      <c r="T16288">
        <v>16.66234</v>
      </c>
      <c r="AE16288">
        <v>0</v>
      </c>
      <c r="AF16288">
        <v>15</v>
      </c>
      <c r="AG16288">
        <v>15</v>
      </c>
      <c r="AH16288">
        <v>32.299999999999997</v>
      </c>
      <c r="AI16288">
        <v>284.5</v>
      </c>
      <c r="BW16288">
        <v>0.02</v>
      </c>
      <c r="BY16288">
        <v>6.3</v>
      </c>
      <c r="CE16288">
        <v>0.87</v>
      </c>
      <c r="CI16288">
        <v>1.7486699999999999</v>
      </c>
      <c r="CJ16288">
        <v>23.504974843999999</v>
      </c>
      <c r="CK16288">
        <v>233.80673999999999</v>
      </c>
      <c r="CR16288">
        <v>0</v>
      </c>
    </row>
    <row r="16289" spans="1:96" x14ac:dyDescent="0.35">
      <c r="A16289" s="2" t="s">
        <v>214</v>
      </c>
      <c r="B16289">
        <v>2003</v>
      </c>
      <c r="I16289">
        <v>1.0768800000000001</v>
      </c>
      <c r="J16289">
        <v>0</v>
      </c>
      <c r="K16289">
        <v>0</v>
      </c>
      <c r="L16289">
        <v>0</v>
      </c>
      <c r="T16289">
        <v>17.920000000000002</v>
      </c>
      <c r="AE16289">
        <v>0</v>
      </c>
      <c r="AF16289">
        <v>15</v>
      </c>
      <c r="AG16289">
        <v>15</v>
      </c>
      <c r="AH16289">
        <v>31.5</v>
      </c>
      <c r="AI16289">
        <v>285.8</v>
      </c>
      <c r="BW16289">
        <v>0.03</v>
      </c>
      <c r="BY16289">
        <v>6.9</v>
      </c>
      <c r="CE16289">
        <v>1.2</v>
      </c>
      <c r="CI16289">
        <v>1.74501</v>
      </c>
      <c r="CJ16289">
        <v>23.545007228999999</v>
      </c>
      <c r="CK16289">
        <v>210.18434999999999</v>
      </c>
      <c r="CR16289">
        <v>0</v>
      </c>
    </row>
    <row r="16290" spans="1:96" x14ac:dyDescent="0.35">
      <c r="A16290" s="2" t="s">
        <v>214</v>
      </c>
      <c r="B16290">
        <v>2004</v>
      </c>
      <c r="I16290">
        <v>1.0336700000000001</v>
      </c>
      <c r="J16290">
        <v>0</v>
      </c>
      <c r="K16290">
        <v>0</v>
      </c>
      <c r="L16290">
        <v>0</v>
      </c>
      <c r="T16290">
        <v>19.232880000000002</v>
      </c>
      <c r="AE16290">
        <v>0</v>
      </c>
      <c r="AF16290">
        <v>15</v>
      </c>
      <c r="AG16290">
        <v>15</v>
      </c>
      <c r="AH16290">
        <v>30.8</v>
      </c>
      <c r="AI16290">
        <v>286.89999999999998</v>
      </c>
      <c r="BW16290">
        <v>0.02</v>
      </c>
      <c r="BY16290">
        <v>7.6</v>
      </c>
      <c r="CE16290">
        <v>0.95</v>
      </c>
      <c r="CI16290">
        <v>1.8315300000000001</v>
      </c>
      <c r="CJ16290">
        <v>23.595532890000001</v>
      </c>
      <c r="CK16290">
        <v>208.77842999999999</v>
      </c>
      <c r="CR16290">
        <v>0</v>
      </c>
    </row>
    <row r="16291" spans="1:96" x14ac:dyDescent="0.35">
      <c r="A16291" s="2" t="s">
        <v>214</v>
      </c>
      <c r="B16291">
        <v>2005</v>
      </c>
      <c r="I16291">
        <v>0.96328999999999998</v>
      </c>
      <c r="J16291">
        <v>0</v>
      </c>
      <c r="K16291">
        <v>0</v>
      </c>
      <c r="L16291">
        <v>0</v>
      </c>
      <c r="AE16291">
        <v>0</v>
      </c>
      <c r="AF16291">
        <v>15</v>
      </c>
      <c r="AG16291">
        <v>15</v>
      </c>
      <c r="AH16291">
        <v>30.1</v>
      </c>
      <c r="AI16291">
        <v>288.2</v>
      </c>
      <c r="BW16291">
        <v>0.02</v>
      </c>
      <c r="BY16291">
        <v>8.3000000000000007</v>
      </c>
      <c r="CE16291">
        <v>0.82</v>
      </c>
      <c r="CI16291">
        <v>1.71088</v>
      </c>
      <c r="CJ16291">
        <v>23.645897392999998</v>
      </c>
      <c r="CK16291">
        <v>229.80306999999999</v>
      </c>
      <c r="CR16291">
        <v>0</v>
      </c>
    </row>
    <row r="16292" spans="1:96" x14ac:dyDescent="0.35">
      <c r="A16292" s="2" t="s">
        <v>214</v>
      </c>
      <c r="B16292">
        <v>2006</v>
      </c>
      <c r="I16292">
        <v>0.95316999999999996</v>
      </c>
      <c r="J16292">
        <v>0</v>
      </c>
      <c r="K16292">
        <v>0</v>
      </c>
      <c r="L16292">
        <v>0</v>
      </c>
      <c r="AE16292">
        <v>0</v>
      </c>
      <c r="AF16292">
        <v>15</v>
      </c>
      <c r="AG16292">
        <v>15</v>
      </c>
      <c r="AH16292">
        <v>29.5</v>
      </c>
      <c r="AI16292">
        <v>289.3</v>
      </c>
      <c r="BW16292">
        <v>0.02</v>
      </c>
      <c r="BY16292">
        <v>9.1</v>
      </c>
      <c r="CE16292">
        <v>0.87</v>
      </c>
      <c r="CI16292">
        <v>1.07778</v>
      </c>
      <c r="CJ16292">
        <v>23.696204184999999</v>
      </c>
      <c r="CK16292">
        <v>226.11689999999999</v>
      </c>
      <c r="CR16292">
        <v>0</v>
      </c>
    </row>
    <row r="16293" spans="1:96" x14ac:dyDescent="0.35">
      <c r="A16293" s="2" t="s">
        <v>214</v>
      </c>
      <c r="B16293">
        <v>2007</v>
      </c>
      <c r="J16293">
        <v>0</v>
      </c>
      <c r="K16293">
        <v>0</v>
      </c>
      <c r="L16293">
        <v>0</v>
      </c>
      <c r="AD16293">
        <v>10</v>
      </c>
      <c r="AE16293">
        <v>0</v>
      </c>
      <c r="AF16293">
        <v>15</v>
      </c>
      <c r="AG16293">
        <v>15</v>
      </c>
      <c r="AH16293">
        <v>28.8</v>
      </c>
      <c r="AI16293">
        <v>290.60000000000002</v>
      </c>
      <c r="BW16293">
        <v>0.02</v>
      </c>
      <c r="BY16293">
        <v>10</v>
      </c>
      <c r="CE16293">
        <v>0.75</v>
      </c>
      <c r="CI16293">
        <v>1.1747399999999999</v>
      </c>
      <c r="CJ16293">
        <v>23.746399877999998</v>
      </c>
      <c r="CK16293">
        <v>222.04902000000001</v>
      </c>
      <c r="CR16293">
        <v>0</v>
      </c>
    </row>
    <row r="16294" spans="1:96" x14ac:dyDescent="0.35">
      <c r="A16294" s="2" t="s">
        <v>214</v>
      </c>
      <c r="B16294">
        <v>2008</v>
      </c>
      <c r="G16294">
        <v>0</v>
      </c>
      <c r="H16294">
        <v>0</v>
      </c>
      <c r="J16294">
        <v>0</v>
      </c>
      <c r="K16294">
        <v>0</v>
      </c>
      <c r="L16294">
        <v>0</v>
      </c>
      <c r="AD16294">
        <v>58</v>
      </c>
      <c r="AE16294">
        <v>0</v>
      </c>
      <c r="AF16294">
        <v>15</v>
      </c>
      <c r="AG16294">
        <v>15</v>
      </c>
      <c r="AH16294">
        <v>28</v>
      </c>
      <c r="AI16294">
        <v>291.8</v>
      </c>
      <c r="BW16294">
        <v>0.2</v>
      </c>
      <c r="BY16294">
        <v>11.2</v>
      </c>
      <c r="CE16294">
        <v>0.96</v>
      </c>
      <c r="CI16294">
        <v>0.98563999999999996</v>
      </c>
      <c r="CJ16294">
        <v>23.796487806000002</v>
      </c>
      <c r="CK16294">
        <v>218.76279</v>
      </c>
      <c r="CR16294">
        <v>0</v>
      </c>
    </row>
    <row r="16295" spans="1:96" x14ac:dyDescent="0.35">
      <c r="A16295" s="2" t="s">
        <v>214</v>
      </c>
      <c r="B16295">
        <v>2009</v>
      </c>
      <c r="J16295">
        <v>0</v>
      </c>
      <c r="K16295">
        <v>0</v>
      </c>
      <c r="L16295">
        <v>0</v>
      </c>
      <c r="AD16295">
        <v>20</v>
      </c>
      <c r="AE16295">
        <v>0</v>
      </c>
      <c r="AF16295">
        <v>15</v>
      </c>
      <c r="AG16295">
        <v>15</v>
      </c>
      <c r="AH16295">
        <v>27.3</v>
      </c>
      <c r="AI16295">
        <v>293</v>
      </c>
      <c r="BW16295">
        <v>0.25</v>
      </c>
      <c r="BY16295">
        <v>12.8</v>
      </c>
      <c r="CE16295">
        <v>0.98</v>
      </c>
      <c r="CI16295">
        <v>0.96594000000000002</v>
      </c>
      <c r="CJ16295">
        <v>23.846212391000002</v>
      </c>
      <c r="CK16295">
        <v>215.16646</v>
      </c>
      <c r="CR16295">
        <v>0</v>
      </c>
    </row>
    <row r="16296" spans="1:96" x14ac:dyDescent="0.35">
      <c r="A16296" s="2" t="s">
        <v>214</v>
      </c>
      <c r="B16296">
        <v>2010</v>
      </c>
      <c r="AD16296">
        <v>25</v>
      </c>
      <c r="AE16296">
        <v>0</v>
      </c>
      <c r="AF16296">
        <v>15</v>
      </c>
      <c r="AG16296">
        <v>15</v>
      </c>
      <c r="AH16296">
        <v>26.6</v>
      </c>
      <c r="AI16296">
        <v>293</v>
      </c>
      <c r="BT16296">
        <v>3.6</v>
      </c>
      <c r="BU16296">
        <v>39.1</v>
      </c>
      <c r="BW16296">
        <v>0.45</v>
      </c>
      <c r="BX16296">
        <v>13.52872</v>
      </c>
      <c r="BY16296">
        <v>14.6</v>
      </c>
      <c r="CE16296">
        <v>1.06</v>
      </c>
      <c r="CI16296">
        <v>0.65793999999999997</v>
      </c>
      <c r="CJ16296">
        <v>23.895673754000001</v>
      </c>
      <c r="CK16296">
        <v>212.86207999999999</v>
      </c>
      <c r="CR16296">
        <v>9.42</v>
      </c>
    </row>
    <row r="16297" spans="1:96" x14ac:dyDescent="0.35">
      <c r="A16297" s="2" t="s">
        <v>214</v>
      </c>
      <c r="B16297">
        <v>2011</v>
      </c>
      <c r="AD16297">
        <v>30</v>
      </c>
      <c r="AE16297">
        <v>0</v>
      </c>
      <c r="AF16297">
        <v>15</v>
      </c>
      <c r="AG16297">
        <v>15</v>
      </c>
      <c r="AH16297">
        <v>25.8</v>
      </c>
      <c r="AI16297">
        <v>293</v>
      </c>
      <c r="BW16297">
        <v>0.21</v>
      </c>
      <c r="BX16297">
        <v>13.89686</v>
      </c>
      <c r="BY16297">
        <v>16.5</v>
      </c>
      <c r="CE16297">
        <v>1.01</v>
      </c>
      <c r="CI16297">
        <v>1.0792299999999999</v>
      </c>
      <c r="CJ16297">
        <v>23.944877145</v>
      </c>
      <c r="CK16297">
        <v>168.50343000000001</v>
      </c>
      <c r="CR16297">
        <v>9.2799999999999994</v>
      </c>
    </row>
    <row r="16298" spans="1:96" x14ac:dyDescent="0.35">
      <c r="A16298" s="2" t="s">
        <v>214</v>
      </c>
      <c r="B16298">
        <v>2012</v>
      </c>
      <c r="AD16298">
        <v>35</v>
      </c>
      <c r="AE16298">
        <v>14.370000000000001</v>
      </c>
      <c r="AF16298">
        <v>14</v>
      </c>
      <c r="AG16298">
        <v>15</v>
      </c>
      <c r="AH16298">
        <v>25.1</v>
      </c>
      <c r="AI16298">
        <v>293</v>
      </c>
      <c r="BP16298">
        <v>3</v>
      </c>
      <c r="BW16298">
        <v>0.27</v>
      </c>
      <c r="BX16298">
        <v>13.73948</v>
      </c>
      <c r="BY16298">
        <v>18.7</v>
      </c>
      <c r="CE16298">
        <v>1.1100000000000001</v>
      </c>
      <c r="CI16298">
        <v>1.6801600000000001</v>
      </c>
      <c r="CJ16298">
        <v>23.993817803000002</v>
      </c>
      <c r="CK16298">
        <v>168.27117999999999</v>
      </c>
      <c r="CR16298">
        <v>18.29</v>
      </c>
    </row>
    <row r="16299" spans="1:96" x14ac:dyDescent="0.35">
      <c r="A16299" s="2" t="s">
        <v>214</v>
      </c>
      <c r="B16299">
        <v>2013</v>
      </c>
      <c r="AD16299">
        <v>37</v>
      </c>
      <c r="AE16299">
        <v>14.33666666666667</v>
      </c>
      <c r="AF16299">
        <v>14</v>
      </c>
      <c r="AG16299">
        <v>15</v>
      </c>
      <c r="AH16299">
        <v>24.4</v>
      </c>
      <c r="AI16299">
        <v>293</v>
      </c>
      <c r="BP16299">
        <v>3</v>
      </c>
      <c r="BW16299">
        <v>0.7</v>
      </c>
      <c r="BX16299">
        <v>13.62402</v>
      </c>
      <c r="BY16299">
        <v>21.2</v>
      </c>
      <c r="CE16299">
        <v>0.89</v>
      </c>
      <c r="CI16299">
        <v>2.4039799999999998</v>
      </c>
      <c r="CJ16299">
        <v>24.042195792000001</v>
      </c>
      <c r="CK16299">
        <v>167.6979</v>
      </c>
    </row>
    <row r="16300" spans="1:96" x14ac:dyDescent="0.35">
      <c r="A16300" s="2" t="s">
        <v>214</v>
      </c>
      <c r="B16300">
        <v>2014</v>
      </c>
      <c r="I16300">
        <v>1.0143800000000001</v>
      </c>
      <c r="P16300">
        <v>85.151520000000005</v>
      </c>
      <c r="Q16300">
        <v>84.097040000000007</v>
      </c>
      <c r="R16300">
        <v>84.593440000000001</v>
      </c>
      <c r="S16300">
        <v>0</v>
      </c>
      <c r="AE16300">
        <v>14.33666666666667</v>
      </c>
      <c r="AF16300">
        <v>14</v>
      </c>
      <c r="AG16300">
        <v>15</v>
      </c>
      <c r="AI16300">
        <v>293</v>
      </c>
      <c r="BP16300">
        <v>3</v>
      </c>
      <c r="BW16300">
        <v>0.65</v>
      </c>
      <c r="BX16300">
        <v>13.56162</v>
      </c>
      <c r="BY16300">
        <v>24.1</v>
      </c>
      <c r="CE16300">
        <v>1.08</v>
      </c>
      <c r="CI16300">
        <v>2.4416199999999999</v>
      </c>
      <c r="CJ16300">
        <v>24.089102746000002</v>
      </c>
      <c r="CK16300">
        <v>168.18615</v>
      </c>
    </row>
    <row r="16301" spans="1:96" x14ac:dyDescent="0.35">
      <c r="A16301" s="2" t="s">
        <v>214</v>
      </c>
      <c r="B16301">
        <v>2015</v>
      </c>
      <c r="AE16301">
        <v>14.33666666666667</v>
      </c>
      <c r="AF16301">
        <v>14</v>
      </c>
      <c r="AG16301">
        <v>15</v>
      </c>
      <c r="AI16301">
        <v>293</v>
      </c>
      <c r="BP16301">
        <v>3</v>
      </c>
      <c r="BW16301">
        <v>2.98</v>
      </c>
      <c r="BX16301">
        <v>13.89728</v>
      </c>
      <c r="BY16301">
        <v>27.3</v>
      </c>
      <c r="CE16301">
        <v>1.24</v>
      </c>
      <c r="CI16301">
        <v>2.4353600000000002</v>
      </c>
      <c r="CJ16301">
        <v>24.134488105999999</v>
      </c>
      <c r="CK16301">
        <v>168.98031</v>
      </c>
    </row>
    <row r="16302" spans="1:96" x14ac:dyDescent="0.35">
      <c r="A16302" s="2" t="s">
        <v>214</v>
      </c>
      <c r="B16302">
        <v>2016</v>
      </c>
      <c r="AE16302">
        <v>6.67</v>
      </c>
      <c r="BP16302">
        <v>3</v>
      </c>
      <c r="BW16302">
        <v>7.27</v>
      </c>
      <c r="BX16302">
        <v>13.39298</v>
      </c>
      <c r="BY16302">
        <v>31</v>
      </c>
      <c r="CE16302">
        <v>1.31</v>
      </c>
      <c r="CI16302">
        <v>1.7288300000000001</v>
      </c>
      <c r="CJ16302">
        <v>24.178311344000001</v>
      </c>
      <c r="CK16302">
        <v>170.37573</v>
      </c>
      <c r="CN16302">
        <v>34.26</v>
      </c>
      <c r="CO16302">
        <v>45.78</v>
      </c>
      <c r="CP16302">
        <v>24.37</v>
      </c>
    </row>
    <row r="16303" spans="1:96" x14ac:dyDescent="0.35">
      <c r="A16303" s="2" t="s">
        <v>214</v>
      </c>
      <c r="B16303">
        <v>2017</v>
      </c>
      <c r="AE16303">
        <v>6.67</v>
      </c>
      <c r="BP16303">
        <v>3</v>
      </c>
      <c r="BW16303">
        <v>6.98</v>
      </c>
      <c r="BX16303">
        <v>13.691240000000001</v>
      </c>
      <c r="BY16303">
        <v>35.200000000000003</v>
      </c>
      <c r="CE16303">
        <v>1.0900000000000001</v>
      </c>
      <c r="CI16303">
        <v>1.0243199999999999</v>
      </c>
      <c r="CJ16303">
        <v>24.220523361999998</v>
      </c>
      <c r="CK16303">
        <v>171.20937000000001</v>
      </c>
      <c r="CN16303">
        <v>45.54</v>
      </c>
      <c r="CO16303">
        <v>44.85</v>
      </c>
      <c r="CP16303">
        <v>46.18</v>
      </c>
    </row>
    <row r="16304" spans="1:96" x14ac:dyDescent="0.35">
      <c r="A16304" s="2" t="s">
        <v>214</v>
      </c>
      <c r="B16304">
        <v>2018</v>
      </c>
      <c r="AE16304">
        <v>6.67</v>
      </c>
      <c r="BP16304">
        <v>3</v>
      </c>
      <c r="BW16304">
        <v>6.03</v>
      </c>
      <c r="BX16304">
        <v>13.879339999999999</v>
      </c>
      <c r="BY16304">
        <v>42.3</v>
      </c>
      <c r="CE16304">
        <v>1.43</v>
      </c>
      <c r="CI16304">
        <v>0.32064999999999999</v>
      </c>
      <c r="CJ16304">
        <v>24.261229995000001</v>
      </c>
      <c r="CK16304">
        <v>152.73257000000001</v>
      </c>
    </row>
    <row r="16305" spans="1:96" x14ac:dyDescent="0.35">
      <c r="A16305" s="2" t="s">
        <v>214</v>
      </c>
      <c r="B16305">
        <v>2019</v>
      </c>
      <c r="AE16305">
        <v>6.67</v>
      </c>
      <c r="BP16305">
        <v>3</v>
      </c>
      <c r="BW16305">
        <v>6.12</v>
      </c>
      <c r="BX16305">
        <v>13.61308</v>
      </c>
      <c r="BY16305">
        <v>50.8</v>
      </c>
      <c r="CE16305">
        <v>1.41</v>
      </c>
      <c r="CI16305">
        <v>0.32001000000000002</v>
      </c>
      <c r="CJ16305">
        <v>24.300386904</v>
      </c>
      <c r="CK16305">
        <v>154.9828</v>
      </c>
      <c r="CR16305">
        <v>0</v>
      </c>
    </row>
    <row r="16306" spans="1:96" x14ac:dyDescent="0.35">
      <c r="A16306" s="2" t="s">
        <v>214</v>
      </c>
      <c r="B16306">
        <v>2020</v>
      </c>
      <c r="AE16306">
        <v>6.25</v>
      </c>
      <c r="BP16306">
        <v>3</v>
      </c>
      <c r="BW16306">
        <v>6.31</v>
      </c>
      <c r="BY16306">
        <v>61</v>
      </c>
      <c r="CE16306">
        <v>0.33</v>
      </c>
      <c r="CI16306">
        <v>0.31951000000000002</v>
      </c>
      <c r="CJ16306">
        <v>24.337997434000002</v>
      </c>
      <c r="CK16306">
        <v>206.03433000000001</v>
      </c>
    </row>
    <row r="16307" spans="1:96" x14ac:dyDescent="0.35">
      <c r="A16307" s="2" t="s">
        <v>214</v>
      </c>
      <c r="B16307">
        <v>2021</v>
      </c>
      <c r="AE16307">
        <v>6.25</v>
      </c>
      <c r="BP16307">
        <v>3</v>
      </c>
      <c r="BW16307">
        <v>5.38</v>
      </c>
      <c r="BY16307">
        <v>73.3</v>
      </c>
      <c r="CE16307">
        <v>0.02</v>
      </c>
      <c r="CI16307">
        <v>0.31925999999999999</v>
      </c>
      <c r="CJ16307">
        <v>24.374116900999997</v>
      </c>
      <c r="CK16307">
        <v>156.64771999999999</v>
      </c>
    </row>
    <row r="16308" spans="1:96" x14ac:dyDescent="0.35">
      <c r="A16308" s="2" t="s">
        <v>214</v>
      </c>
      <c r="B16308">
        <v>2022</v>
      </c>
      <c r="AE16308">
        <v>6.25</v>
      </c>
      <c r="BP16308">
        <v>3</v>
      </c>
      <c r="BW16308">
        <v>5.52</v>
      </c>
      <c r="BY16308">
        <v>73.599999999999994</v>
      </c>
      <c r="CE16308">
        <v>0.16</v>
      </c>
      <c r="CI16308">
        <v>0.31925999999999999</v>
      </c>
      <c r="CJ16308">
        <v>24.408698084999997</v>
      </c>
      <c r="CK16308">
        <v>220.2516</v>
      </c>
      <c r="CN16308">
        <v>34.35</v>
      </c>
      <c r="CO16308">
        <v>35.54</v>
      </c>
      <c r="CP16308">
        <v>33.299999999999997</v>
      </c>
    </row>
    <row r="16309" spans="1:96" x14ac:dyDescent="0.35">
      <c r="A16309" s="2" t="s">
        <v>214</v>
      </c>
      <c r="B16309">
        <v>2023</v>
      </c>
      <c r="AE16309">
        <v>6.25</v>
      </c>
      <c r="BP16309">
        <v>3</v>
      </c>
      <c r="BY16309">
        <v>74.3</v>
      </c>
      <c r="CE16309">
        <v>0.11</v>
      </c>
      <c r="CJ16309">
        <v>24.441798689000002</v>
      </c>
      <c r="CK16309">
        <v>169.70527000000001</v>
      </c>
    </row>
    <row r="16310" spans="1:96" x14ac:dyDescent="0.35">
      <c r="A16310" s="2" t="s">
        <v>214</v>
      </c>
      <c r="B16310">
        <v>2024</v>
      </c>
      <c r="AE16310">
        <v>6.25</v>
      </c>
      <c r="CE16310">
        <v>0.11</v>
      </c>
      <c r="CJ16310">
        <v>24.473472115</v>
      </c>
    </row>
    <row r="16311" spans="1:96" x14ac:dyDescent="0.35">
      <c r="A16311" s="2" t="s">
        <v>214</v>
      </c>
      <c r="B16311">
        <v>2025</v>
      </c>
      <c r="AE16311">
        <v>0</v>
      </c>
    </row>
    <row r="16312" spans="1:96" x14ac:dyDescent="0.35">
      <c r="A16312" s="2" t="s">
        <v>172</v>
      </c>
      <c r="B16312">
        <v>1960</v>
      </c>
      <c r="BS16312">
        <v>3.5315712187958899</v>
      </c>
    </row>
    <row r="16313" spans="1:96" x14ac:dyDescent="0.35">
      <c r="A16313" s="2" t="s">
        <v>172</v>
      </c>
      <c r="B16313">
        <v>1961</v>
      </c>
      <c r="BS16313">
        <v>3.7645429362880898</v>
      </c>
    </row>
    <row r="16314" spans="1:96" x14ac:dyDescent="0.35">
      <c r="A16314" s="2" t="s">
        <v>172</v>
      </c>
      <c r="B16314">
        <v>1962</v>
      </c>
      <c r="BS16314">
        <v>3.7110834371108301</v>
      </c>
    </row>
    <row r="16315" spans="1:96" x14ac:dyDescent="0.35">
      <c r="A16315" s="2" t="s">
        <v>172</v>
      </c>
      <c r="B16315">
        <v>1963</v>
      </c>
      <c r="BS16315">
        <v>3.3873390557939902</v>
      </c>
    </row>
    <row r="16316" spans="1:96" x14ac:dyDescent="0.35">
      <c r="A16316" s="2" t="s">
        <v>172</v>
      </c>
      <c r="B16316">
        <v>1964</v>
      </c>
      <c r="BS16316">
        <v>3.4224652087475098</v>
      </c>
    </row>
    <row r="16317" spans="1:96" x14ac:dyDescent="0.35">
      <c r="A16317" s="2" t="s">
        <v>172</v>
      </c>
      <c r="B16317">
        <v>1965</v>
      </c>
      <c r="BS16317">
        <v>3.5544186046511599</v>
      </c>
    </row>
    <row r="16318" spans="1:96" x14ac:dyDescent="0.35">
      <c r="A16318" s="2" t="s">
        <v>172</v>
      </c>
      <c r="B16318">
        <v>1966</v>
      </c>
      <c r="BS16318">
        <v>3.1439811172305299</v>
      </c>
    </row>
    <row r="16319" spans="1:96" x14ac:dyDescent="0.35">
      <c r="A16319" s="2" t="s">
        <v>172</v>
      </c>
      <c r="B16319">
        <v>1967</v>
      </c>
      <c r="BS16319">
        <v>3.25957446808511</v>
      </c>
    </row>
    <row r="16320" spans="1:96" x14ac:dyDescent="0.35">
      <c r="A16320" s="2" t="s">
        <v>172</v>
      </c>
      <c r="B16320">
        <v>1968</v>
      </c>
      <c r="BS16320">
        <v>3.27555555555556</v>
      </c>
    </row>
    <row r="16321" spans="1:71" x14ac:dyDescent="0.35">
      <c r="A16321" s="2" t="s">
        <v>172</v>
      </c>
      <c r="B16321">
        <v>1969</v>
      </c>
      <c r="BS16321">
        <v>3.07933789954338</v>
      </c>
    </row>
    <row r="16322" spans="1:71" x14ac:dyDescent="0.35">
      <c r="A16322" s="2" t="s">
        <v>172</v>
      </c>
      <c r="B16322">
        <v>1970</v>
      </c>
      <c r="BK16322">
        <v>15.44528895817994</v>
      </c>
      <c r="BQ16322">
        <v>1035700</v>
      </c>
      <c r="BS16322">
        <v>3.2564885496183198</v>
      </c>
    </row>
    <row r="16323" spans="1:71" x14ac:dyDescent="0.35">
      <c r="A16323" s="2" t="s">
        <v>172</v>
      </c>
      <c r="B16323">
        <v>1971</v>
      </c>
      <c r="BK16323">
        <v>20.44271341666667</v>
      </c>
      <c r="BQ16323">
        <v>1476000</v>
      </c>
      <c r="BS16323">
        <v>3.4997938144329899</v>
      </c>
    </row>
    <row r="16324" spans="1:71" x14ac:dyDescent="0.35">
      <c r="A16324" s="2" t="s">
        <v>172</v>
      </c>
      <c r="B16324">
        <v>1972</v>
      </c>
      <c r="BK16324">
        <v>17.315229948016729</v>
      </c>
      <c r="BQ16324">
        <v>1774500</v>
      </c>
      <c r="BS16324">
        <v>3.4455205811137999</v>
      </c>
    </row>
    <row r="16325" spans="1:71" x14ac:dyDescent="0.35">
      <c r="A16325" s="2" t="s">
        <v>172</v>
      </c>
      <c r="B16325">
        <v>1973</v>
      </c>
      <c r="BK16325">
        <v>16.25488222038112</v>
      </c>
      <c r="BQ16325">
        <v>2222800</v>
      </c>
      <c r="BS16325">
        <v>3.34945054945055</v>
      </c>
    </row>
    <row r="16326" spans="1:71" x14ac:dyDescent="0.35">
      <c r="A16326" s="2" t="s">
        <v>172</v>
      </c>
      <c r="B16326">
        <v>1974</v>
      </c>
      <c r="BK16326">
        <v>13.14715540982461</v>
      </c>
      <c r="BQ16326">
        <v>1795100</v>
      </c>
      <c r="BS16326">
        <v>3.19302137958854</v>
      </c>
    </row>
    <row r="16327" spans="1:71" x14ac:dyDescent="0.35">
      <c r="A16327" s="2" t="s">
        <v>172</v>
      </c>
      <c r="B16327">
        <v>1975</v>
      </c>
      <c r="I16327">
        <v>0.80189999999999995</v>
      </c>
      <c r="J16327">
        <v>2.32809</v>
      </c>
      <c r="K16327">
        <v>11.68267</v>
      </c>
      <c r="L16327">
        <v>6.84518</v>
      </c>
      <c r="M16327">
        <v>68.253349999999998</v>
      </c>
      <c r="N16327">
        <v>90.754050000000007</v>
      </c>
      <c r="O16327">
        <v>80.054919999999996</v>
      </c>
      <c r="T16327">
        <v>33.553840000000001</v>
      </c>
      <c r="BK16327">
        <v>11.027764847716689</v>
      </c>
      <c r="BQ16327">
        <v>1777800</v>
      </c>
      <c r="BS16327">
        <v>5.11945392491468</v>
      </c>
    </row>
    <row r="16328" spans="1:71" x14ac:dyDescent="0.35">
      <c r="A16328" s="2" t="s">
        <v>172</v>
      </c>
      <c r="B16328">
        <v>1976</v>
      </c>
      <c r="I16328">
        <v>0.81059000000000003</v>
      </c>
      <c r="J16328">
        <v>2.60643</v>
      </c>
      <c r="K16328">
        <v>14.424200000000001</v>
      </c>
      <c r="L16328">
        <v>8.3181700000000003</v>
      </c>
      <c r="T16328">
        <v>31.94539</v>
      </c>
      <c r="U16328">
        <v>6.1365499999999997</v>
      </c>
      <c r="V16328">
        <v>9.3117999999999999</v>
      </c>
      <c r="W16328">
        <v>7.7106300000000001</v>
      </c>
      <c r="BK16328">
        <v>11.73294441693529</v>
      </c>
      <c r="BQ16328">
        <v>2427300</v>
      </c>
      <c r="BS16328">
        <v>4.9430272108843498</v>
      </c>
    </row>
    <row r="16329" spans="1:71" x14ac:dyDescent="0.35">
      <c r="A16329" s="2" t="s">
        <v>172</v>
      </c>
      <c r="B16329">
        <v>1977</v>
      </c>
      <c r="I16329">
        <v>0.81798000000000004</v>
      </c>
      <c r="J16329">
        <v>3.23706</v>
      </c>
      <c r="K16329">
        <v>15.07954</v>
      </c>
      <c r="L16329">
        <v>8.9826300000000003</v>
      </c>
      <c r="T16329">
        <v>30.164750000000002</v>
      </c>
      <c r="U16329">
        <v>6.2180799999999996</v>
      </c>
      <c r="V16329">
        <v>9.4120299999999997</v>
      </c>
      <c r="W16329">
        <v>7.8049999999999997</v>
      </c>
      <c r="BK16329">
        <v>19.629439569672151</v>
      </c>
      <c r="BQ16329">
        <v>2751700</v>
      </c>
      <c r="BS16329">
        <v>4.7136230237621914</v>
      </c>
    </row>
    <row r="16330" spans="1:71" x14ac:dyDescent="0.35">
      <c r="A16330" s="2" t="s">
        <v>172</v>
      </c>
      <c r="B16330">
        <v>1978</v>
      </c>
      <c r="I16330">
        <v>0.82628000000000001</v>
      </c>
      <c r="J16330">
        <v>3.6335600000000001</v>
      </c>
      <c r="K16330">
        <v>14.24227</v>
      </c>
      <c r="L16330">
        <v>8.7982499999999995</v>
      </c>
      <c r="T16330">
        <v>29.623439999999999</v>
      </c>
      <c r="U16330">
        <v>6.2029500000000004</v>
      </c>
      <c r="V16330">
        <v>9.3327200000000001</v>
      </c>
      <c r="W16330">
        <v>7.7613399999999997</v>
      </c>
      <c r="Y16330">
        <v>4.3477399999999999</v>
      </c>
      <c r="BK16330">
        <v>22.690660774634619</v>
      </c>
      <c r="BQ16330">
        <v>2221500</v>
      </c>
      <c r="BS16330">
        <v>4.1873064036917604</v>
      </c>
    </row>
    <row r="16331" spans="1:71" x14ac:dyDescent="0.35">
      <c r="A16331" s="2" t="s">
        <v>172</v>
      </c>
      <c r="B16331">
        <v>1979</v>
      </c>
      <c r="I16331">
        <v>0.82943999999999996</v>
      </c>
      <c r="J16331">
        <v>3.69</v>
      </c>
      <c r="K16331">
        <v>12.80814</v>
      </c>
      <c r="L16331">
        <v>8.1443600000000007</v>
      </c>
      <c r="T16331">
        <v>29.786799999999999</v>
      </c>
      <c r="U16331">
        <v>6.2487700000000004</v>
      </c>
      <c r="V16331">
        <v>9.2191100000000006</v>
      </c>
      <c r="W16331">
        <v>7.7305799999999998</v>
      </c>
      <c r="Y16331">
        <v>2.9152</v>
      </c>
      <c r="BK16331">
        <v>17.970282796298001</v>
      </c>
      <c r="BQ16331">
        <v>2458400</v>
      </c>
      <c r="BS16331">
        <v>3.35725855800727</v>
      </c>
    </row>
    <row r="16332" spans="1:71" x14ac:dyDescent="0.35">
      <c r="A16332" s="2" t="s">
        <v>172</v>
      </c>
      <c r="B16332">
        <v>1980</v>
      </c>
      <c r="J16332">
        <v>3.0794800000000002</v>
      </c>
      <c r="K16332">
        <v>10.22311</v>
      </c>
      <c r="L16332">
        <v>6.5823499999999999</v>
      </c>
      <c r="M16332">
        <v>75.237979999999993</v>
      </c>
      <c r="N16332">
        <v>93.621979999999994</v>
      </c>
      <c r="O16332">
        <v>84.691079999999999</v>
      </c>
      <c r="BK16332">
        <v>28.256491827504171</v>
      </c>
      <c r="BQ16332">
        <v>1253700</v>
      </c>
      <c r="BS16332">
        <v>3.9003132966796699</v>
      </c>
    </row>
    <row r="16333" spans="1:71" x14ac:dyDescent="0.35">
      <c r="A16333" s="2" t="s">
        <v>172</v>
      </c>
      <c r="B16333">
        <v>1981</v>
      </c>
      <c r="I16333">
        <v>0.83543999999999996</v>
      </c>
      <c r="L16333">
        <v>5.6775200000000003</v>
      </c>
      <c r="T16333">
        <v>26.624310000000001</v>
      </c>
      <c r="W16333">
        <v>7.5073100000000004</v>
      </c>
      <c r="Y16333">
        <v>2.2082999999999999</v>
      </c>
      <c r="BK16333">
        <v>27.577305097780108</v>
      </c>
      <c r="BQ16333">
        <v>2071300</v>
      </c>
      <c r="BS16333">
        <v>3.82453186997909</v>
      </c>
    </row>
    <row r="16334" spans="1:71" x14ac:dyDescent="0.35">
      <c r="A16334" s="2" t="s">
        <v>172</v>
      </c>
      <c r="B16334">
        <v>1982</v>
      </c>
      <c r="I16334">
        <v>0.85536000000000001</v>
      </c>
      <c r="J16334">
        <v>2.9625499999999998</v>
      </c>
      <c r="K16334">
        <v>8.6275899999999996</v>
      </c>
      <c r="L16334">
        <v>5.7611299999999996</v>
      </c>
      <c r="S16334">
        <v>0.37855</v>
      </c>
      <c r="T16334">
        <v>27.53688</v>
      </c>
      <c r="U16334">
        <v>6.3724299999999996</v>
      </c>
      <c r="V16334">
        <v>8.8760700000000003</v>
      </c>
      <c r="W16334">
        <v>7.6247199999999999</v>
      </c>
      <c r="Y16334">
        <v>1.75491</v>
      </c>
      <c r="BK16334">
        <v>31.352187116072621</v>
      </c>
      <c r="BQ16334">
        <v>2094600</v>
      </c>
      <c r="BS16334">
        <v>4.2981513121268602</v>
      </c>
    </row>
    <row r="16335" spans="1:71" x14ac:dyDescent="0.35">
      <c r="A16335" s="2" t="s">
        <v>172</v>
      </c>
      <c r="B16335">
        <v>1983</v>
      </c>
      <c r="J16335">
        <v>3.7558099999999999</v>
      </c>
      <c r="K16335">
        <v>8.8279200000000007</v>
      </c>
      <c r="L16335">
        <v>6.2690099999999997</v>
      </c>
      <c r="S16335">
        <v>0.35139999999999999</v>
      </c>
      <c r="T16335">
        <v>28.55453</v>
      </c>
      <c r="W16335">
        <v>7.7245900000000001</v>
      </c>
      <c r="Y16335">
        <v>2.6476000000000002</v>
      </c>
      <c r="BK16335">
        <v>33.685574604360923</v>
      </c>
      <c r="BQ16335">
        <v>2233600</v>
      </c>
      <c r="BS16335">
        <v>3.9376052054600699</v>
      </c>
    </row>
    <row r="16336" spans="1:71" x14ac:dyDescent="0.35">
      <c r="A16336" s="2" t="s">
        <v>172</v>
      </c>
      <c r="B16336">
        <v>1984</v>
      </c>
      <c r="C16336">
        <v>34.092759999999998</v>
      </c>
      <c r="D16336">
        <v>28.768180000000001</v>
      </c>
      <c r="E16336">
        <v>31.284600000000001</v>
      </c>
      <c r="I16336">
        <v>0.88021000000000005</v>
      </c>
      <c r="J16336">
        <v>4.9040100000000004</v>
      </c>
      <c r="K16336">
        <v>9.7631399999999999</v>
      </c>
      <c r="L16336">
        <v>7.3177599999999998</v>
      </c>
      <c r="S16336">
        <v>0.29114000000000001</v>
      </c>
      <c r="T16336">
        <v>31.103819999999999</v>
      </c>
      <c r="U16336">
        <v>6.9590100000000001</v>
      </c>
      <c r="V16336">
        <v>9.3226300000000002</v>
      </c>
      <c r="W16336">
        <v>8.1417300000000008</v>
      </c>
      <c r="Y16336">
        <v>2.0292300000000001</v>
      </c>
      <c r="BK16336">
        <v>36.976802442826411</v>
      </c>
      <c r="BQ16336">
        <v>2575400</v>
      </c>
      <c r="BS16336">
        <v>3.5970938149501901</v>
      </c>
    </row>
    <row r="16337" spans="1:74" x14ac:dyDescent="0.35">
      <c r="A16337" s="2" t="s">
        <v>172</v>
      </c>
      <c r="B16337">
        <v>1985</v>
      </c>
      <c r="I16337">
        <v>0.89517999999999998</v>
      </c>
      <c r="J16337">
        <v>5.6105700000000001</v>
      </c>
      <c r="K16337">
        <v>12.31894</v>
      </c>
      <c r="L16337">
        <v>8.9498999999999995</v>
      </c>
      <c r="M16337">
        <v>85.960970000000003</v>
      </c>
      <c r="N16337">
        <v>95.684039999999996</v>
      </c>
      <c r="O16337">
        <v>90.901420000000002</v>
      </c>
      <c r="R16337">
        <v>90.648160000000004</v>
      </c>
      <c r="S16337">
        <v>0.31119999999999998</v>
      </c>
      <c r="T16337">
        <v>31.148969999999998</v>
      </c>
      <c r="Y16337">
        <v>1.73811</v>
      </c>
      <c r="BK16337">
        <v>39.605242702101549</v>
      </c>
      <c r="BQ16337">
        <v>2508000</v>
      </c>
      <c r="BS16337">
        <v>3.5310431587825799</v>
      </c>
    </row>
    <row r="16338" spans="1:74" x14ac:dyDescent="0.35">
      <c r="A16338" s="2" t="s">
        <v>172</v>
      </c>
      <c r="B16338">
        <v>1986</v>
      </c>
      <c r="I16338">
        <v>0.90398999999999996</v>
      </c>
      <c r="J16338">
        <v>6.3858300000000003</v>
      </c>
      <c r="K16338">
        <v>13.427989999999999</v>
      </c>
      <c r="L16338">
        <v>9.8971</v>
      </c>
      <c r="R16338">
        <v>91.423969999999997</v>
      </c>
      <c r="S16338">
        <v>0.37318000000000001</v>
      </c>
      <c r="T16338">
        <v>31.195709999999998</v>
      </c>
      <c r="U16338">
        <v>7.2184900000000001</v>
      </c>
      <c r="V16338">
        <v>9.68262</v>
      </c>
      <c r="W16338">
        <v>8.5283200000000008</v>
      </c>
      <c r="Y16338">
        <v>1.5095700000000001</v>
      </c>
      <c r="BK16338">
        <v>44.627216818433673</v>
      </c>
      <c r="BQ16338">
        <v>2721900</v>
      </c>
      <c r="BS16338">
        <v>3.63799248252089</v>
      </c>
    </row>
    <row r="16339" spans="1:74" x14ac:dyDescent="0.35">
      <c r="A16339" s="2" t="s">
        <v>172</v>
      </c>
      <c r="B16339">
        <v>1987</v>
      </c>
      <c r="I16339">
        <v>0.90439999999999998</v>
      </c>
      <c r="J16339">
        <v>6.9558999999999997</v>
      </c>
      <c r="K16339">
        <v>13.90117</v>
      </c>
      <c r="L16339">
        <v>10.42126</v>
      </c>
      <c r="R16339">
        <v>90.976770000000002</v>
      </c>
      <c r="S16339">
        <v>0.46683000000000002</v>
      </c>
      <c r="T16339">
        <v>30.911919999999999</v>
      </c>
      <c r="U16339">
        <v>7.2939299999999996</v>
      </c>
      <c r="V16339">
        <v>9.7613699999999994</v>
      </c>
      <c r="W16339">
        <v>8.60534</v>
      </c>
      <c r="BK16339">
        <v>48.109736494112667</v>
      </c>
      <c r="BQ16339">
        <v>3260900</v>
      </c>
      <c r="BS16339">
        <v>3.3285852504837701</v>
      </c>
    </row>
    <row r="16340" spans="1:74" x14ac:dyDescent="0.35">
      <c r="A16340" s="2" t="s">
        <v>172</v>
      </c>
      <c r="B16340">
        <v>1988</v>
      </c>
      <c r="I16340">
        <v>0.90778999999999999</v>
      </c>
      <c r="J16340">
        <v>7.1807699999999999</v>
      </c>
      <c r="K16340">
        <v>14.404159999999999</v>
      </c>
      <c r="L16340">
        <v>10.785310000000001</v>
      </c>
      <c r="R16340">
        <v>92.571259999999995</v>
      </c>
      <c r="S16340">
        <v>0.53732000000000002</v>
      </c>
      <c r="T16340">
        <v>31.140630000000002</v>
      </c>
      <c r="U16340">
        <v>7.4828700000000001</v>
      </c>
      <c r="V16340">
        <v>9.9657699999999991</v>
      </c>
      <c r="W16340">
        <v>8.7932699999999997</v>
      </c>
      <c r="BK16340">
        <v>46.392165057947309</v>
      </c>
      <c r="BQ16340">
        <v>3497300</v>
      </c>
      <c r="BS16340">
        <v>2.9322086364339901</v>
      </c>
    </row>
    <row r="16341" spans="1:74" x14ac:dyDescent="0.35">
      <c r="A16341" s="2" t="s">
        <v>172</v>
      </c>
      <c r="B16341">
        <v>1989</v>
      </c>
      <c r="I16341">
        <v>0.90754000000000001</v>
      </c>
      <c r="J16341">
        <v>7.8626399999999999</v>
      </c>
      <c r="K16341">
        <v>15.592420000000001</v>
      </c>
      <c r="L16341">
        <v>11.71824</v>
      </c>
      <c r="R16341">
        <v>92.577399999999997</v>
      </c>
      <c r="S16341">
        <v>0.59997</v>
      </c>
      <c r="T16341">
        <v>30.626480000000001</v>
      </c>
      <c r="U16341">
        <v>7.5065099999999996</v>
      </c>
      <c r="V16341">
        <v>10.006309999999999</v>
      </c>
      <c r="W16341">
        <v>8.8065800000000003</v>
      </c>
      <c r="BK16341">
        <v>39.672627046651542</v>
      </c>
      <c r="BQ16341">
        <v>3792300</v>
      </c>
      <c r="BS16341">
        <v>3.1487265209167301</v>
      </c>
      <c r="BV16341">
        <v>442</v>
      </c>
    </row>
    <row r="16342" spans="1:74" x14ac:dyDescent="0.35">
      <c r="A16342" s="2" t="s">
        <v>172</v>
      </c>
      <c r="B16342">
        <v>1990</v>
      </c>
      <c r="I16342">
        <v>0.90900000000000003</v>
      </c>
      <c r="J16342">
        <v>8.8168299999999995</v>
      </c>
      <c r="K16342">
        <v>17.55256</v>
      </c>
      <c r="L16342">
        <v>13.169930000000001</v>
      </c>
      <c r="M16342">
        <v>88.38579</v>
      </c>
      <c r="N16342">
        <v>96.570769999999996</v>
      </c>
      <c r="O16342">
        <v>92.543660000000003</v>
      </c>
      <c r="R16342">
        <v>94.378590000000003</v>
      </c>
      <c r="S16342">
        <v>0.64148000000000005</v>
      </c>
      <c r="T16342">
        <v>30.480360000000001</v>
      </c>
      <c r="U16342">
        <v>7.6368499999999999</v>
      </c>
      <c r="V16342">
        <v>10.129479999999999</v>
      </c>
      <c r="W16342">
        <v>8.9286100000000008</v>
      </c>
      <c r="AA16342">
        <v>91.569401488570804</v>
      </c>
      <c r="AB16342">
        <v>2.62174426221201</v>
      </c>
      <c r="AC16342">
        <v>7796.2415095799997</v>
      </c>
      <c r="AD16342">
        <v>0</v>
      </c>
      <c r="AE16342">
        <v>7.3</v>
      </c>
      <c r="AF16342">
        <v>444</v>
      </c>
      <c r="AG16342">
        <v>450</v>
      </c>
      <c r="AH16342">
        <v>55.7</v>
      </c>
      <c r="AI16342">
        <v>255.10000000000002</v>
      </c>
      <c r="AO16342">
        <v>15</v>
      </c>
      <c r="AP16342">
        <v>16.600000000000001</v>
      </c>
      <c r="AQ16342">
        <v>16</v>
      </c>
      <c r="BK16342">
        <v>33.361371075578312</v>
      </c>
      <c r="BQ16342">
        <v>4337100</v>
      </c>
      <c r="BS16342">
        <v>3.52770569378721</v>
      </c>
      <c r="BV16342">
        <v>526</v>
      </c>
    </row>
    <row r="16343" spans="1:74" x14ac:dyDescent="0.35">
      <c r="A16343" s="2" t="s">
        <v>172</v>
      </c>
      <c r="B16343">
        <v>1991</v>
      </c>
      <c r="I16343">
        <v>0.90881999999999996</v>
      </c>
      <c r="J16343">
        <v>9.4095800000000001</v>
      </c>
      <c r="K16343">
        <v>18.704440000000002</v>
      </c>
      <c r="L16343">
        <v>14.03626</v>
      </c>
      <c r="R16343">
        <v>93.800550000000001</v>
      </c>
      <c r="S16343">
        <v>0.64751999999999998</v>
      </c>
      <c r="T16343">
        <v>30.381450000000001</v>
      </c>
      <c r="U16343">
        <v>7.76126</v>
      </c>
      <c r="V16343">
        <v>10.26587</v>
      </c>
      <c r="W16343">
        <v>9.0580200000000008</v>
      </c>
      <c r="AA16343">
        <v>89.764981251916794</v>
      </c>
      <c r="AB16343">
        <v>2.7051967167755602</v>
      </c>
      <c r="AH16343">
        <v>53.1</v>
      </c>
      <c r="AI16343">
        <v>255.3</v>
      </c>
      <c r="AO16343">
        <v>11.7</v>
      </c>
      <c r="AP16343">
        <v>17.5</v>
      </c>
      <c r="AQ16343">
        <v>15.3</v>
      </c>
      <c r="BK16343">
        <v>34.287828320629878</v>
      </c>
      <c r="BQ16343">
        <v>3160000</v>
      </c>
      <c r="BS16343">
        <v>3.7543642480797299</v>
      </c>
      <c r="BV16343">
        <v>386</v>
      </c>
    </row>
    <row r="16344" spans="1:74" x14ac:dyDescent="0.35">
      <c r="A16344" s="2" t="s">
        <v>172</v>
      </c>
      <c r="B16344">
        <v>1992</v>
      </c>
      <c r="I16344">
        <v>0.91002000000000005</v>
      </c>
      <c r="J16344">
        <v>10.04851</v>
      </c>
      <c r="K16344">
        <v>19.606950000000001</v>
      </c>
      <c r="L16344">
        <v>14.802110000000001</v>
      </c>
      <c r="R16344">
        <v>94.081760000000003</v>
      </c>
      <c r="S16344">
        <v>0.64522000000000002</v>
      </c>
      <c r="T16344">
        <v>29.276869999999999</v>
      </c>
      <c r="U16344">
        <v>7.8995199999999999</v>
      </c>
      <c r="V16344">
        <v>10.378299999999999</v>
      </c>
      <c r="W16344">
        <v>9.1781600000000001</v>
      </c>
      <c r="AA16344">
        <v>88.077175152633998</v>
      </c>
      <c r="AB16344">
        <v>2.7622339965396998</v>
      </c>
      <c r="AH16344">
        <v>50.6</v>
      </c>
      <c r="AI16344">
        <v>257.39999999999998</v>
      </c>
      <c r="AO16344">
        <v>13.5</v>
      </c>
      <c r="AP16344">
        <v>17.899999999999999</v>
      </c>
      <c r="AQ16344">
        <v>16.3</v>
      </c>
      <c r="BK16344">
        <v>36.143792171399078</v>
      </c>
      <c r="BQ16344">
        <v>4958600</v>
      </c>
      <c r="BS16344">
        <v>3.87056650021036</v>
      </c>
      <c r="BV16344">
        <v>1687</v>
      </c>
    </row>
    <row r="16345" spans="1:74" x14ac:dyDescent="0.35">
      <c r="A16345" s="2" t="s">
        <v>172</v>
      </c>
      <c r="B16345">
        <v>1993</v>
      </c>
      <c r="E16345">
        <v>5.0723399999999996</v>
      </c>
      <c r="I16345">
        <v>0.91388000000000003</v>
      </c>
      <c r="J16345">
        <v>11.363630000000001</v>
      </c>
      <c r="K16345">
        <v>21.656459999999999</v>
      </c>
      <c r="L16345">
        <v>16.48179</v>
      </c>
      <c r="R16345">
        <v>91.778329999999997</v>
      </c>
      <c r="S16345">
        <v>0.64947999999999995</v>
      </c>
      <c r="T16345">
        <v>28.456199999999999</v>
      </c>
      <c r="U16345">
        <v>8.0408799999999996</v>
      </c>
      <c r="V16345">
        <v>10.548400000000001</v>
      </c>
      <c r="W16345">
        <v>9.3324499999999997</v>
      </c>
      <c r="Y16345">
        <v>3.3654700000000002</v>
      </c>
      <c r="AA16345">
        <v>86.705625348956801</v>
      </c>
      <c r="AB16345">
        <v>2.86982647340179</v>
      </c>
      <c r="AD16345">
        <v>8.4577316235228007E-3</v>
      </c>
      <c r="AH16345">
        <v>48.2</v>
      </c>
      <c r="AI16345">
        <v>259.5</v>
      </c>
      <c r="AO16345">
        <v>15.9</v>
      </c>
      <c r="AP16345">
        <v>18.7</v>
      </c>
      <c r="AQ16345">
        <v>17.8</v>
      </c>
      <c r="BK16345">
        <v>38.614021516429133</v>
      </c>
      <c r="BQ16345">
        <v>6076800</v>
      </c>
      <c r="BS16345">
        <v>3.9214172544983001</v>
      </c>
      <c r="BV16345">
        <v>2334</v>
      </c>
    </row>
    <row r="16346" spans="1:74" x14ac:dyDescent="0.35">
      <c r="A16346" s="2" t="s">
        <v>172</v>
      </c>
      <c r="B16346">
        <v>1994</v>
      </c>
      <c r="I16346">
        <v>0.92235</v>
      </c>
      <c r="J16346">
        <v>14.85303</v>
      </c>
      <c r="K16346">
        <v>25.12435</v>
      </c>
      <c r="L16346">
        <v>19.96377</v>
      </c>
      <c r="P16346">
        <v>87.71302</v>
      </c>
      <c r="Q16346">
        <v>94.3262</v>
      </c>
      <c r="R16346">
        <v>91.059240000000003</v>
      </c>
      <c r="S16346">
        <v>0.69127000000000005</v>
      </c>
      <c r="T16346">
        <v>27.428229999999999</v>
      </c>
      <c r="U16346">
        <v>8.2582500000000003</v>
      </c>
      <c r="V16346">
        <v>10.640940000000001</v>
      </c>
      <c r="W16346">
        <v>9.4555900000000008</v>
      </c>
      <c r="Y16346">
        <v>3.42483</v>
      </c>
      <c r="AA16346">
        <v>89.846669632558005</v>
      </c>
      <c r="AB16346">
        <v>2.7947278397355202</v>
      </c>
      <c r="AD16346">
        <v>4.9869181500781103E-2</v>
      </c>
      <c r="AH16346">
        <v>45.9</v>
      </c>
      <c r="AI16346">
        <v>261.60000000000002</v>
      </c>
      <c r="AM16346">
        <v>5.8</v>
      </c>
      <c r="AN16346">
        <v>1.84</v>
      </c>
      <c r="AO16346">
        <v>13.4</v>
      </c>
      <c r="AP16346">
        <v>17.5</v>
      </c>
      <c r="AQ16346">
        <v>16</v>
      </c>
      <c r="BK16346">
        <v>52.006057514150982</v>
      </c>
      <c r="BQ16346">
        <v>6871600</v>
      </c>
      <c r="BS16346">
        <v>4.05135933699201</v>
      </c>
      <c r="BV16346">
        <v>3949</v>
      </c>
    </row>
    <row r="16347" spans="1:74" x14ac:dyDescent="0.35">
      <c r="A16347" s="2" t="s">
        <v>172</v>
      </c>
      <c r="B16347">
        <v>1995</v>
      </c>
      <c r="C16347">
        <v>4.70662</v>
      </c>
      <c r="D16347">
        <v>4.3938499999999996</v>
      </c>
      <c r="E16347">
        <v>4.5408900000000001</v>
      </c>
      <c r="I16347">
        <v>0.92361000000000004</v>
      </c>
      <c r="J16347">
        <v>15.34559</v>
      </c>
      <c r="K16347">
        <v>24.885179999999998</v>
      </c>
      <c r="L16347">
        <v>20.099489999999999</v>
      </c>
      <c r="P16347">
        <v>87.27028</v>
      </c>
      <c r="Q16347">
        <v>93.759150000000005</v>
      </c>
      <c r="R16347">
        <v>90.554370000000006</v>
      </c>
      <c r="S16347">
        <v>0.75082000000000004</v>
      </c>
      <c r="T16347">
        <v>27.745159999999998</v>
      </c>
      <c r="U16347">
        <v>8.3795699999999993</v>
      </c>
      <c r="V16347">
        <v>10.81593</v>
      </c>
      <c r="W16347">
        <v>9.6051400000000005</v>
      </c>
      <c r="Y16347">
        <v>2.2511100000000002</v>
      </c>
      <c r="AA16347">
        <v>91.206768968870307</v>
      </c>
      <c r="AB16347">
        <v>2.9747127467211301</v>
      </c>
      <c r="AC16347">
        <v>7879.6560981599996</v>
      </c>
      <c r="AD16347">
        <v>8.1691205315993096E-2</v>
      </c>
      <c r="AH16347">
        <v>43.7</v>
      </c>
      <c r="AI16347">
        <v>263.8</v>
      </c>
      <c r="AO16347">
        <v>13.1</v>
      </c>
      <c r="AP16347">
        <v>16.899999999999999</v>
      </c>
      <c r="AQ16347">
        <v>15.6</v>
      </c>
      <c r="BK16347">
        <v>44.414948765480091</v>
      </c>
      <c r="BQ16347">
        <v>7749000</v>
      </c>
      <c r="BR16347">
        <v>5797</v>
      </c>
      <c r="BS16347">
        <v>3.9016497347490402</v>
      </c>
      <c r="BV16347">
        <v>3555</v>
      </c>
    </row>
    <row r="16348" spans="1:74" x14ac:dyDescent="0.35">
      <c r="A16348" s="2" t="s">
        <v>172</v>
      </c>
      <c r="B16348">
        <v>1996</v>
      </c>
      <c r="X16348">
        <v>0.45158999999999999</v>
      </c>
      <c r="AA16348">
        <v>92.378009556048198</v>
      </c>
      <c r="AB16348">
        <v>3.2333677197438</v>
      </c>
      <c r="AD16348">
        <v>0.19272493561622001</v>
      </c>
      <c r="AH16348">
        <v>41.5</v>
      </c>
      <c r="AI16348">
        <v>265.79999999999995</v>
      </c>
      <c r="AO16348">
        <v>11.1</v>
      </c>
      <c r="AP16348">
        <v>14.8</v>
      </c>
      <c r="AQ16348">
        <v>13.5</v>
      </c>
      <c r="BK16348">
        <v>45.158455085634337</v>
      </c>
      <c r="BQ16348">
        <v>8463900</v>
      </c>
      <c r="BR16348">
        <v>5229</v>
      </c>
      <c r="BS16348">
        <v>4.1396969426189294</v>
      </c>
      <c r="BV16348">
        <v>3740</v>
      </c>
    </row>
    <row r="16349" spans="1:74" x14ac:dyDescent="0.35">
      <c r="A16349" s="2" t="s">
        <v>172</v>
      </c>
      <c r="B16349">
        <v>1997</v>
      </c>
      <c r="I16349">
        <v>0.91552</v>
      </c>
      <c r="J16349">
        <v>16.659099999999999</v>
      </c>
      <c r="K16349">
        <v>30.682480000000002</v>
      </c>
      <c r="L16349">
        <v>23.676539999999999</v>
      </c>
      <c r="P16349">
        <v>87.449250000000006</v>
      </c>
      <c r="Q16349">
        <v>94.794300000000007</v>
      </c>
      <c r="R16349">
        <v>91.167990000000003</v>
      </c>
      <c r="U16349">
        <v>8.4983599999999999</v>
      </c>
      <c r="V16349">
        <v>11.06113</v>
      </c>
      <c r="W16349">
        <v>9.7883200000000006</v>
      </c>
      <c r="X16349">
        <v>0.49169000000000002</v>
      </c>
      <c r="AA16349">
        <v>90.419520914459895</v>
      </c>
      <c r="AB16349">
        <v>3.4016592087197299</v>
      </c>
      <c r="AD16349">
        <v>0.473695432121789</v>
      </c>
      <c r="AE16349">
        <v>15.39999999999999</v>
      </c>
      <c r="AF16349">
        <v>537</v>
      </c>
      <c r="AG16349">
        <v>550</v>
      </c>
      <c r="AH16349">
        <v>39.4</v>
      </c>
      <c r="AI16349">
        <v>267.89999999999998</v>
      </c>
      <c r="AO16349">
        <v>15</v>
      </c>
      <c r="AP16349">
        <v>14</v>
      </c>
      <c r="AQ16349">
        <v>14.3</v>
      </c>
      <c r="BK16349">
        <v>45.337570217004647</v>
      </c>
      <c r="BQ16349">
        <v>9379900</v>
      </c>
      <c r="BR16349">
        <v>5840</v>
      </c>
      <c r="BS16349">
        <v>4.1036722305683098</v>
      </c>
      <c r="BV16349">
        <v>3364</v>
      </c>
    </row>
    <row r="16350" spans="1:74" x14ac:dyDescent="0.35">
      <c r="A16350" s="2" t="s">
        <v>172</v>
      </c>
      <c r="B16350">
        <v>1998</v>
      </c>
      <c r="F16350">
        <v>3.6227299999999998</v>
      </c>
      <c r="G16350">
        <v>6.10283</v>
      </c>
      <c r="H16350">
        <v>11.906840000000001</v>
      </c>
      <c r="J16350">
        <v>18.166530000000002</v>
      </c>
      <c r="K16350">
        <v>27.66254</v>
      </c>
      <c r="L16350">
        <v>22.92596</v>
      </c>
      <c r="X16350">
        <v>0.37095</v>
      </c>
      <c r="Y16350">
        <v>0</v>
      </c>
      <c r="AA16350">
        <v>89.885265955296006</v>
      </c>
      <c r="AB16350">
        <v>3.3356473400813198</v>
      </c>
      <c r="AD16350">
        <v>0.69880512863954203</v>
      </c>
      <c r="AE16350">
        <v>15.39999999999999</v>
      </c>
      <c r="AF16350">
        <v>537</v>
      </c>
      <c r="AG16350">
        <v>550</v>
      </c>
      <c r="AH16350">
        <v>37.4</v>
      </c>
      <c r="AI16350">
        <v>269.89999999999998</v>
      </c>
      <c r="AO16350">
        <v>12.8</v>
      </c>
      <c r="AP16350">
        <v>14.9</v>
      </c>
      <c r="AQ16350">
        <v>14.2</v>
      </c>
      <c r="BK16350">
        <v>35.519796468864833</v>
      </c>
      <c r="BQ16350">
        <v>9949300</v>
      </c>
      <c r="BR16350">
        <v>6160</v>
      </c>
      <c r="BS16350">
        <v>3.1845009085201399</v>
      </c>
      <c r="BV16350">
        <v>2024</v>
      </c>
    </row>
    <row r="16351" spans="1:74" x14ac:dyDescent="0.35">
      <c r="A16351" s="2" t="s">
        <v>172</v>
      </c>
      <c r="B16351">
        <v>1999</v>
      </c>
      <c r="F16351">
        <v>3.5019900000000002</v>
      </c>
      <c r="I16351">
        <v>0.90961999999999998</v>
      </c>
      <c r="J16351">
        <v>18.707640000000001</v>
      </c>
      <c r="K16351">
        <v>28.2807</v>
      </c>
      <c r="L16351">
        <v>23.511679999999998</v>
      </c>
      <c r="P16351">
        <v>90.143349999999998</v>
      </c>
      <c r="Q16351">
        <v>98.340170000000001</v>
      </c>
      <c r="R16351">
        <v>94.296199999999999</v>
      </c>
      <c r="U16351">
        <v>9.3296600000000005</v>
      </c>
      <c r="V16351">
        <v>12.017950000000001</v>
      </c>
      <c r="W16351">
        <v>10.680249999999999</v>
      </c>
      <c r="X16351">
        <v>0.46766999999999997</v>
      </c>
      <c r="Y16351">
        <v>2.9575200000000001</v>
      </c>
      <c r="AA16351">
        <v>91.321236086312098</v>
      </c>
      <c r="AB16351">
        <v>3.2749780019967298</v>
      </c>
      <c r="AD16351">
        <v>2.2921176853902199</v>
      </c>
      <c r="AE16351">
        <v>15.39999999999999</v>
      </c>
      <c r="AF16351">
        <v>537</v>
      </c>
      <c r="AG16351">
        <v>550</v>
      </c>
      <c r="AH16351">
        <v>35.5</v>
      </c>
      <c r="AI16351">
        <v>272</v>
      </c>
      <c r="AO16351">
        <v>14</v>
      </c>
      <c r="AP16351">
        <v>15.6</v>
      </c>
      <c r="AQ16351">
        <v>15</v>
      </c>
      <c r="BK16351">
        <v>40.253400456749063</v>
      </c>
      <c r="BQ16351">
        <v>10097300</v>
      </c>
      <c r="BR16351">
        <v>6146</v>
      </c>
      <c r="BS16351">
        <v>3.88901737403665</v>
      </c>
      <c r="BV16351">
        <v>1138</v>
      </c>
    </row>
    <row r="16352" spans="1:74" x14ac:dyDescent="0.35">
      <c r="A16352" s="2" t="s">
        <v>172</v>
      </c>
      <c r="B16352">
        <v>2000</v>
      </c>
      <c r="I16352">
        <v>0.91051000000000004</v>
      </c>
      <c r="R16352">
        <v>95.835359999999994</v>
      </c>
      <c r="X16352">
        <v>0.47909000000000002</v>
      </c>
      <c r="Y16352">
        <v>2.5899200000000002</v>
      </c>
      <c r="AA16352">
        <v>92.784925727034306</v>
      </c>
      <c r="AB16352">
        <v>3.5711976984990002</v>
      </c>
      <c r="AC16352">
        <v>7732.1749270199998</v>
      </c>
      <c r="AD16352">
        <v>3.7616850350750002</v>
      </c>
      <c r="AE16352">
        <v>27.2</v>
      </c>
      <c r="AF16352">
        <v>527</v>
      </c>
      <c r="AG16352">
        <v>550</v>
      </c>
      <c r="AH16352">
        <v>33.700000000000003</v>
      </c>
      <c r="AI16352">
        <v>274.09999999999997</v>
      </c>
      <c r="AO16352">
        <v>11.9</v>
      </c>
      <c r="AP16352">
        <v>13.7</v>
      </c>
      <c r="AQ16352">
        <v>13.1</v>
      </c>
      <c r="BK16352">
        <v>43.212140269656118</v>
      </c>
      <c r="BQ16352">
        <v>12187891</v>
      </c>
      <c r="BR16352">
        <v>5832</v>
      </c>
      <c r="BS16352">
        <v>3.6610946697956201</v>
      </c>
      <c r="BV16352">
        <v>153</v>
      </c>
    </row>
    <row r="16353" spans="1:74" x14ac:dyDescent="0.35">
      <c r="A16353" s="2" t="s">
        <v>172</v>
      </c>
      <c r="B16353">
        <v>2001</v>
      </c>
      <c r="F16353">
        <v>3.23996</v>
      </c>
      <c r="G16353">
        <v>7.0060399999999996</v>
      </c>
      <c r="H16353">
        <v>13.154820000000001</v>
      </c>
      <c r="I16353">
        <v>0.92061999999999999</v>
      </c>
      <c r="J16353">
        <v>20.728929999999998</v>
      </c>
      <c r="K16353">
        <v>29.744610000000002</v>
      </c>
      <c r="L16353">
        <v>25.260729999999999</v>
      </c>
      <c r="R16353">
        <v>96.377570000000006</v>
      </c>
      <c r="U16353">
        <v>10.25146</v>
      </c>
      <c r="V16353">
        <v>12.72235</v>
      </c>
      <c r="W16353">
        <v>11.49898</v>
      </c>
      <c r="X16353">
        <v>0.53778999999999999</v>
      </c>
      <c r="Y16353">
        <v>2.7118500000000001</v>
      </c>
      <c r="AA16353">
        <v>90.727383381358706</v>
      </c>
      <c r="AB16353">
        <v>3.2629257886454099</v>
      </c>
      <c r="AD16353">
        <v>5.1894814607850597</v>
      </c>
      <c r="AE16353">
        <v>27.2</v>
      </c>
      <c r="AF16353">
        <v>527</v>
      </c>
      <c r="AG16353">
        <v>550</v>
      </c>
      <c r="AH16353">
        <v>31.9</v>
      </c>
      <c r="AI16353">
        <v>276.09999999999997</v>
      </c>
      <c r="AO16353">
        <v>14.4</v>
      </c>
      <c r="AP16353">
        <v>17.2</v>
      </c>
      <c r="AQ16353">
        <v>16.2</v>
      </c>
      <c r="BK16353">
        <v>57.405095004061337</v>
      </c>
      <c r="BQ16353">
        <v>10603908</v>
      </c>
      <c r="BR16353">
        <v>5568</v>
      </c>
      <c r="BS16353">
        <v>3.6034570748273498</v>
      </c>
      <c r="BV16353">
        <v>103</v>
      </c>
    </row>
    <row r="16354" spans="1:74" x14ac:dyDescent="0.35">
      <c r="A16354" s="2" t="s">
        <v>172</v>
      </c>
      <c r="B16354">
        <v>2002</v>
      </c>
      <c r="F16354">
        <v>3.30484</v>
      </c>
      <c r="G16354">
        <v>6.8706699999999996</v>
      </c>
      <c r="H16354">
        <v>13.125830000000001</v>
      </c>
      <c r="I16354">
        <v>0.92922000000000005</v>
      </c>
      <c r="J16354">
        <v>21.810320000000001</v>
      </c>
      <c r="K16354">
        <v>30.53979</v>
      </c>
      <c r="L16354">
        <v>26.200220000000002</v>
      </c>
      <c r="R16354">
        <v>96.709770000000006</v>
      </c>
      <c r="U16354">
        <v>10.62228</v>
      </c>
      <c r="V16354">
        <v>13.164210000000001</v>
      </c>
      <c r="W16354">
        <v>11.9048</v>
      </c>
      <c r="X16354">
        <v>0.52593999999999996</v>
      </c>
      <c r="Y16354">
        <v>2.8186100000000001</v>
      </c>
      <c r="AA16354">
        <v>90.128623477378</v>
      </c>
      <c r="AB16354">
        <v>3.3556780221884801</v>
      </c>
      <c r="AD16354">
        <v>11.38</v>
      </c>
      <c r="AE16354">
        <v>27.2</v>
      </c>
      <c r="AF16354">
        <v>527</v>
      </c>
      <c r="AG16354">
        <v>550</v>
      </c>
      <c r="AH16354">
        <v>30.3</v>
      </c>
      <c r="AI16354">
        <v>278.2</v>
      </c>
      <c r="AM16354">
        <v>5.76</v>
      </c>
      <c r="AN16354">
        <v>1.1499999999999999</v>
      </c>
      <c r="AO16354">
        <v>17.100000000000001</v>
      </c>
      <c r="AP16354">
        <v>20.3</v>
      </c>
      <c r="AQ16354">
        <v>19.2</v>
      </c>
      <c r="BK16354">
        <v>55.901938206181278</v>
      </c>
      <c r="BN16354">
        <v>66.3</v>
      </c>
      <c r="BQ16354">
        <v>10686877</v>
      </c>
      <c r="BR16354">
        <v>5204</v>
      </c>
      <c r="BS16354">
        <v>3.7959268811379498</v>
      </c>
      <c r="BV16354">
        <v>28</v>
      </c>
    </row>
    <row r="16355" spans="1:74" x14ac:dyDescent="0.35">
      <c r="A16355" s="2" t="s">
        <v>172</v>
      </c>
      <c r="B16355">
        <v>2003</v>
      </c>
      <c r="E16355">
        <v>5.1105700000000001</v>
      </c>
      <c r="F16355">
        <v>2.8832</v>
      </c>
      <c r="G16355">
        <v>5.9531499999999999</v>
      </c>
      <c r="H16355">
        <v>13.50385</v>
      </c>
      <c r="I16355">
        <v>0.93503000000000003</v>
      </c>
      <c r="J16355">
        <v>25.370200000000001</v>
      </c>
      <c r="K16355">
        <v>34.240070000000003</v>
      </c>
      <c r="L16355">
        <v>29.83296</v>
      </c>
      <c r="R16355">
        <v>97.148399999999995</v>
      </c>
      <c r="U16355">
        <v>10.771879999999999</v>
      </c>
      <c r="V16355">
        <v>13.28595</v>
      </c>
      <c r="W16355">
        <v>12.04088</v>
      </c>
      <c r="X16355">
        <v>0.48310999999999998</v>
      </c>
      <c r="Y16355">
        <v>2.96034</v>
      </c>
      <c r="AA16355">
        <v>89.754997982393903</v>
      </c>
      <c r="AB16355">
        <v>3.5306401074239799</v>
      </c>
      <c r="AD16355">
        <v>12.33</v>
      </c>
      <c r="AE16355">
        <v>28.4</v>
      </c>
      <c r="AF16355">
        <v>526</v>
      </c>
      <c r="AG16355">
        <v>550</v>
      </c>
      <c r="AH16355">
        <v>28.7</v>
      </c>
      <c r="AI16355">
        <v>280.29999999999995</v>
      </c>
      <c r="AM16355">
        <v>5.51</v>
      </c>
      <c r="AN16355">
        <v>2.87</v>
      </c>
      <c r="AO16355">
        <v>18.899999999999999</v>
      </c>
      <c r="AP16355">
        <v>21.5</v>
      </c>
      <c r="AQ16355">
        <v>20.5</v>
      </c>
      <c r="BK16355">
        <v>48.006555530626407</v>
      </c>
      <c r="BQ16355">
        <v>10745444</v>
      </c>
      <c r="BR16355">
        <v>5878</v>
      </c>
      <c r="BS16355">
        <v>3.2960471726412601</v>
      </c>
      <c r="BV16355">
        <v>93</v>
      </c>
    </row>
    <row r="16356" spans="1:74" x14ac:dyDescent="0.35">
      <c r="A16356" s="2" t="s">
        <v>172</v>
      </c>
      <c r="B16356">
        <v>2004</v>
      </c>
      <c r="C16356">
        <v>3.72532</v>
      </c>
      <c r="D16356">
        <v>3.08636</v>
      </c>
      <c r="E16356">
        <v>3.3870800000000001</v>
      </c>
      <c r="F16356">
        <v>2.8144300000000002</v>
      </c>
      <c r="G16356">
        <v>6.5125999999999999</v>
      </c>
      <c r="H16356">
        <v>14.294689999999999</v>
      </c>
      <c r="I16356">
        <v>0.94472999999999996</v>
      </c>
      <c r="J16356">
        <v>25.531510000000001</v>
      </c>
      <c r="K16356">
        <v>35.654780000000002</v>
      </c>
      <c r="L16356">
        <v>30.627690000000001</v>
      </c>
      <c r="M16356">
        <v>93.295019999999994</v>
      </c>
      <c r="N16356">
        <v>98.024439999999998</v>
      </c>
      <c r="O16356">
        <v>95.603499999999997</v>
      </c>
      <c r="R16356">
        <v>97.476830000000007</v>
      </c>
      <c r="U16356">
        <v>10.832420000000001</v>
      </c>
      <c r="V16356">
        <v>13.04861</v>
      </c>
      <c r="W16356">
        <v>11.94857</v>
      </c>
      <c r="X16356">
        <v>0.51831000000000005</v>
      </c>
      <c r="Y16356">
        <v>3.1173899999999999</v>
      </c>
      <c r="AA16356">
        <v>85.260001203963398</v>
      </c>
      <c r="AB16356">
        <v>3.6441335914448598</v>
      </c>
      <c r="AD16356">
        <v>14.58</v>
      </c>
      <c r="AE16356">
        <v>28.4</v>
      </c>
      <c r="AF16356">
        <v>526</v>
      </c>
      <c r="AG16356">
        <v>550</v>
      </c>
      <c r="AH16356">
        <v>27.1</v>
      </c>
      <c r="AI16356">
        <v>282.29999999999995</v>
      </c>
      <c r="AM16356">
        <v>5.36</v>
      </c>
      <c r="AN16356">
        <v>1.41</v>
      </c>
      <c r="AO16356">
        <v>20.7</v>
      </c>
      <c r="AP16356">
        <v>20.5</v>
      </c>
      <c r="AQ16356">
        <v>20.6</v>
      </c>
      <c r="BK16356">
        <v>41.034379560886919</v>
      </c>
      <c r="BN16356">
        <v>44.5</v>
      </c>
      <c r="BQ16356">
        <v>14275835</v>
      </c>
      <c r="BR16356">
        <v>5163</v>
      </c>
      <c r="BS16356">
        <v>2.6979837169097598</v>
      </c>
      <c r="BV16356">
        <v>194</v>
      </c>
    </row>
    <row r="16357" spans="1:74" x14ac:dyDescent="0.35">
      <c r="A16357" s="2" t="s">
        <v>172</v>
      </c>
      <c r="B16357">
        <v>2005</v>
      </c>
      <c r="C16357">
        <v>1.8321700000000001</v>
      </c>
      <c r="D16357">
        <v>2.4673099999999999</v>
      </c>
      <c r="E16357">
        <v>2.1578300000000001</v>
      </c>
      <c r="F16357">
        <v>2.6305299999999998</v>
      </c>
      <c r="G16357">
        <v>6.0383100000000001</v>
      </c>
      <c r="H16357">
        <v>13.89241</v>
      </c>
      <c r="I16357">
        <v>0.95004</v>
      </c>
      <c r="J16357">
        <v>27.632149999999999</v>
      </c>
      <c r="K16357">
        <v>37.798859999999998</v>
      </c>
      <c r="L16357">
        <v>32.7532</v>
      </c>
      <c r="M16357">
        <v>93.960160000000002</v>
      </c>
      <c r="N16357">
        <v>98.360929999999996</v>
      </c>
      <c r="O16357">
        <v>96.118549999999999</v>
      </c>
      <c r="R16357">
        <v>97.789140000000003</v>
      </c>
      <c r="U16357">
        <v>10.989739999999999</v>
      </c>
      <c r="V16357">
        <v>12.754720000000001</v>
      </c>
      <c r="W16357">
        <v>11.87851</v>
      </c>
      <c r="X16357">
        <v>0.59104000000000001</v>
      </c>
      <c r="AA16357">
        <v>82.077281651329002</v>
      </c>
      <c r="AB16357">
        <v>3.8349467870960101</v>
      </c>
      <c r="AC16357">
        <v>7437.7999300000001</v>
      </c>
      <c r="AD16357">
        <v>15.46</v>
      </c>
      <c r="AE16357">
        <v>28.4</v>
      </c>
      <c r="AF16357">
        <v>526</v>
      </c>
      <c r="AG16357">
        <v>550</v>
      </c>
      <c r="AH16357">
        <v>25.7</v>
      </c>
      <c r="AI16357">
        <v>284.3</v>
      </c>
      <c r="AM16357">
        <v>5.26</v>
      </c>
      <c r="AN16357">
        <v>1.45</v>
      </c>
      <c r="AO16357">
        <v>20.6</v>
      </c>
      <c r="AP16357">
        <v>19.5</v>
      </c>
      <c r="AQ16357">
        <v>19.899999999999999</v>
      </c>
      <c r="BK16357">
        <v>35.584131505445313</v>
      </c>
      <c r="BN16357">
        <v>20.3</v>
      </c>
      <c r="BO16357">
        <v>46.1</v>
      </c>
      <c r="BQ16357">
        <v>16943828</v>
      </c>
      <c r="BR16357">
        <v>5036</v>
      </c>
      <c r="BS16357">
        <v>2.40937050592188</v>
      </c>
      <c r="BV16357">
        <v>293</v>
      </c>
    </row>
    <row r="16358" spans="1:74" x14ac:dyDescent="0.35">
      <c r="A16358" s="2" t="s">
        <v>172</v>
      </c>
      <c r="B16358">
        <v>2006</v>
      </c>
      <c r="C16358">
        <v>2.00922</v>
      </c>
      <c r="D16358">
        <v>2.9559799999999998</v>
      </c>
      <c r="E16358">
        <v>2.4978899999999999</v>
      </c>
      <c r="F16358">
        <v>1.59836</v>
      </c>
      <c r="G16358">
        <v>5.8601999999999999</v>
      </c>
      <c r="H16358">
        <v>13.334770000000001</v>
      </c>
      <c r="I16358">
        <v>0.95938000000000001</v>
      </c>
      <c r="J16358">
        <v>31.23554</v>
      </c>
      <c r="K16358">
        <v>41.83672</v>
      </c>
      <c r="L16358">
        <v>36.578989999999997</v>
      </c>
      <c r="M16358">
        <v>94.119540000000001</v>
      </c>
      <c r="N16358">
        <v>98.365960000000001</v>
      </c>
      <c r="O16358">
        <v>96.1815</v>
      </c>
      <c r="P16358">
        <v>96.264870000000002</v>
      </c>
      <c r="Q16358">
        <v>99.94323</v>
      </c>
      <c r="R16358">
        <v>98.136629999999997</v>
      </c>
      <c r="U16358">
        <v>11.412649999999999</v>
      </c>
      <c r="V16358">
        <v>13.135759999999999</v>
      </c>
      <c r="W16358">
        <v>12.2806</v>
      </c>
      <c r="X16358">
        <v>0.58016000000000001</v>
      </c>
      <c r="Y16358">
        <v>2.8624700000000001</v>
      </c>
      <c r="AA16358">
        <v>84.660955084791198</v>
      </c>
      <c r="AB16358">
        <v>4.0401532848854398</v>
      </c>
      <c r="AD16358">
        <v>18.239999999999998</v>
      </c>
      <c r="AE16358">
        <v>28.4</v>
      </c>
      <c r="AF16358">
        <v>526</v>
      </c>
      <c r="AG16358">
        <v>550</v>
      </c>
      <c r="AH16358">
        <v>24.4</v>
      </c>
      <c r="AI16358">
        <v>286.29999999999995</v>
      </c>
      <c r="AM16358">
        <v>5.61</v>
      </c>
      <c r="AN16358">
        <v>1.35</v>
      </c>
      <c r="AO16358">
        <v>20.6</v>
      </c>
      <c r="AP16358">
        <v>18.3</v>
      </c>
      <c r="AQ16358">
        <v>19.100000000000001</v>
      </c>
      <c r="BK16358">
        <v>39.474999662687978</v>
      </c>
      <c r="BO16358">
        <v>45.7</v>
      </c>
      <c r="BQ16358">
        <v>19361415</v>
      </c>
      <c r="BR16358">
        <v>5277</v>
      </c>
      <c r="BS16358">
        <v>2.3595222796581998</v>
      </c>
      <c r="BV16358">
        <v>225</v>
      </c>
    </row>
    <row r="16359" spans="1:74" x14ac:dyDescent="0.35">
      <c r="A16359" s="2" t="s">
        <v>172</v>
      </c>
      <c r="B16359">
        <v>2007</v>
      </c>
      <c r="C16359">
        <v>5.5265399999999998</v>
      </c>
      <c r="D16359">
        <v>5.9978600000000002</v>
      </c>
      <c r="E16359">
        <v>5.7684800000000003</v>
      </c>
      <c r="F16359">
        <v>1.60172</v>
      </c>
      <c r="G16359">
        <v>5.9742100000000002</v>
      </c>
      <c r="H16359">
        <v>13.11647</v>
      </c>
      <c r="I16359">
        <v>0.96765999999999996</v>
      </c>
      <c r="J16359">
        <v>33.048749999999998</v>
      </c>
      <c r="K16359">
        <v>43.819369999999999</v>
      </c>
      <c r="L16359">
        <v>38.480640000000001</v>
      </c>
      <c r="M16359">
        <v>94.289140000000003</v>
      </c>
      <c r="N16359">
        <v>98.584559999999996</v>
      </c>
      <c r="O16359">
        <v>96.362350000000006</v>
      </c>
      <c r="R16359">
        <v>98.607569999999996</v>
      </c>
      <c r="U16359">
        <v>11.70458</v>
      </c>
      <c r="V16359">
        <v>13.33858</v>
      </c>
      <c r="W16359">
        <v>12.52815</v>
      </c>
      <c r="X16359">
        <v>0.72241</v>
      </c>
      <c r="AA16359">
        <v>86.944547292806902</v>
      </c>
      <c r="AB16359">
        <v>4.4412096728945398</v>
      </c>
      <c r="AC16359">
        <v>7035.6110435499995</v>
      </c>
      <c r="AD16359">
        <v>28.63</v>
      </c>
      <c r="AE16359">
        <v>28.4</v>
      </c>
      <c r="AF16359">
        <v>526</v>
      </c>
      <c r="AG16359">
        <v>550</v>
      </c>
      <c r="AH16359">
        <v>23</v>
      </c>
      <c r="AI16359">
        <v>288.3</v>
      </c>
      <c r="AM16359">
        <v>5.76</v>
      </c>
      <c r="AN16359">
        <v>0.95</v>
      </c>
      <c r="AO16359">
        <v>20.8</v>
      </c>
      <c r="AP16359">
        <v>19.600000000000001</v>
      </c>
      <c r="AQ16359">
        <v>20</v>
      </c>
      <c r="BK16359">
        <v>39.803993491360202</v>
      </c>
      <c r="BO16359">
        <v>44.3</v>
      </c>
      <c r="BQ16359">
        <v>22895275</v>
      </c>
      <c r="BR16359">
        <v>5553</v>
      </c>
      <c r="BS16359">
        <v>2.2179293211353102</v>
      </c>
      <c r="BV16359">
        <v>494</v>
      </c>
    </row>
    <row r="16360" spans="1:74" x14ac:dyDescent="0.35">
      <c r="A16360" s="2" t="s">
        <v>172</v>
      </c>
      <c r="B16360">
        <v>2008</v>
      </c>
      <c r="C16360">
        <v>6.9729000000000001</v>
      </c>
      <c r="D16360">
        <v>9.3152799999999996</v>
      </c>
      <c r="E16360">
        <v>8.1869300000000003</v>
      </c>
      <c r="F16360">
        <v>1.73837</v>
      </c>
      <c r="G16360">
        <v>6.0098099999999999</v>
      </c>
      <c r="H16360">
        <v>12.973710000000001</v>
      </c>
      <c r="I16360">
        <v>0.97307999999999995</v>
      </c>
      <c r="J16360">
        <v>34.718389999999999</v>
      </c>
      <c r="K16360">
        <v>45.042479999999998</v>
      </c>
      <c r="L16360">
        <v>39.928179999999998</v>
      </c>
      <c r="P16360">
        <v>96.820530000000005</v>
      </c>
      <c r="Q16360">
        <v>99.133200000000002</v>
      </c>
      <c r="R16360">
        <v>97.998270000000005</v>
      </c>
      <c r="U16360">
        <v>11.78084</v>
      </c>
      <c r="V16360">
        <v>13.14687</v>
      </c>
      <c r="W16360">
        <v>12.4696</v>
      </c>
      <c r="X16360">
        <v>0.72518000000000005</v>
      </c>
      <c r="AA16360">
        <v>85.077056968416599</v>
      </c>
      <c r="AB16360">
        <v>4.2330172902646401</v>
      </c>
      <c r="AD16360">
        <v>34.369999999999997</v>
      </c>
      <c r="AE16360">
        <v>59.1</v>
      </c>
      <c r="AF16360">
        <v>499</v>
      </c>
      <c r="AG16360">
        <v>549</v>
      </c>
      <c r="AH16360">
        <v>21.8</v>
      </c>
      <c r="AI16360">
        <v>290.3</v>
      </c>
      <c r="AM16360">
        <v>5.79</v>
      </c>
      <c r="AN16360">
        <v>0.1</v>
      </c>
      <c r="AO16360">
        <v>21.2</v>
      </c>
      <c r="AP16360">
        <v>20.100000000000001</v>
      </c>
      <c r="AQ16360">
        <v>20.5</v>
      </c>
      <c r="BK16360">
        <v>38.598370976596279</v>
      </c>
      <c r="BN16360">
        <v>18</v>
      </c>
      <c r="BO16360">
        <v>44</v>
      </c>
      <c r="BQ16360">
        <v>25505092</v>
      </c>
      <c r="BR16360">
        <v>5097</v>
      </c>
      <c r="BS16360">
        <v>2.199273923442</v>
      </c>
      <c r="BV16360">
        <v>471</v>
      </c>
    </row>
    <row r="16361" spans="1:74" x14ac:dyDescent="0.35">
      <c r="A16361" s="2" t="s">
        <v>172</v>
      </c>
      <c r="B16361">
        <v>2009</v>
      </c>
      <c r="C16361">
        <v>0</v>
      </c>
      <c r="D16361">
        <v>1.5123599999999999</v>
      </c>
      <c r="E16361">
        <v>0.78142999999999996</v>
      </c>
      <c r="F16361">
        <v>1.70726</v>
      </c>
      <c r="G16361">
        <v>5.8532799999999998</v>
      </c>
      <c r="H16361">
        <v>12.01441</v>
      </c>
      <c r="I16361">
        <v>0.98094000000000003</v>
      </c>
      <c r="J16361">
        <v>40.64226</v>
      </c>
      <c r="K16361">
        <v>51.688809999999997</v>
      </c>
      <c r="L16361">
        <v>46.213839999999998</v>
      </c>
      <c r="M16361">
        <v>96.570189999999997</v>
      </c>
      <c r="N16361">
        <v>99.018960000000007</v>
      </c>
      <c r="O16361">
        <v>97.807469999999995</v>
      </c>
      <c r="P16361">
        <v>94.759640000000005</v>
      </c>
      <c r="Q16361">
        <v>96.447370000000006</v>
      </c>
      <c r="R16361">
        <v>95.619439999999997</v>
      </c>
      <c r="U16361">
        <v>12.349930000000001</v>
      </c>
      <c r="V16361">
        <v>13.56846</v>
      </c>
      <c r="W16361">
        <v>12.96345</v>
      </c>
      <c r="X16361">
        <v>0.84902</v>
      </c>
      <c r="AA16361">
        <v>88.627701760911805</v>
      </c>
      <c r="AB16361">
        <v>4.2064383492828297</v>
      </c>
      <c r="AC16361">
        <v>6740.6095456700004</v>
      </c>
      <c r="AD16361">
        <v>36.4</v>
      </c>
      <c r="AE16361">
        <v>59.1</v>
      </c>
      <c r="AF16361">
        <v>499</v>
      </c>
      <c r="AG16361">
        <v>549</v>
      </c>
      <c r="AH16361">
        <v>20.6</v>
      </c>
      <c r="AI16361">
        <v>292.2</v>
      </c>
      <c r="AM16361">
        <v>5.88</v>
      </c>
      <c r="AN16361">
        <v>0.36</v>
      </c>
      <c r="AO16361">
        <v>25</v>
      </c>
      <c r="AP16361">
        <v>25.4</v>
      </c>
      <c r="AQ16361">
        <v>25.3</v>
      </c>
      <c r="BK16361">
        <v>44.573788355007288</v>
      </c>
      <c r="BM16361">
        <v>63</v>
      </c>
      <c r="BO16361">
        <v>42.9</v>
      </c>
      <c r="BQ16361">
        <v>31339441</v>
      </c>
      <c r="BR16361">
        <v>5374</v>
      </c>
      <c r="BS16361">
        <v>2.4893117421155502</v>
      </c>
      <c r="BV16361">
        <v>138</v>
      </c>
    </row>
    <row r="16362" spans="1:74" x14ac:dyDescent="0.35">
      <c r="A16362" s="2" t="s">
        <v>172</v>
      </c>
      <c r="B16362">
        <v>2010</v>
      </c>
      <c r="C16362">
        <v>4.5720400000000003</v>
      </c>
      <c r="D16362">
        <v>5.3917700000000002</v>
      </c>
      <c r="E16362">
        <v>4.9945899999999996</v>
      </c>
      <c r="F16362">
        <v>1.4701200000000001</v>
      </c>
      <c r="G16362">
        <v>5.4770500000000002</v>
      </c>
      <c r="H16362">
        <v>10.866580000000001</v>
      </c>
      <c r="I16362">
        <v>0.98584000000000005</v>
      </c>
      <c r="J16362">
        <v>50.195070000000001</v>
      </c>
      <c r="K16362">
        <v>61.693519999999999</v>
      </c>
      <c r="L16362">
        <v>55.99906</v>
      </c>
      <c r="M16362">
        <v>97.197329999999994</v>
      </c>
      <c r="N16362">
        <v>99.214160000000007</v>
      </c>
      <c r="O16362">
        <v>98.224590000000006</v>
      </c>
      <c r="P16362">
        <v>95.607489999999999</v>
      </c>
      <c r="Q16362">
        <v>97.017080000000007</v>
      </c>
      <c r="R16362">
        <v>96.325869999999995</v>
      </c>
      <c r="U16362">
        <v>13.191979999999999</v>
      </c>
      <c r="V16362">
        <v>14.42685</v>
      </c>
      <c r="W16362">
        <v>13.81291</v>
      </c>
      <c r="X16362">
        <v>0.84343000000000001</v>
      </c>
      <c r="AA16362">
        <v>87.405311541717793</v>
      </c>
      <c r="AB16362">
        <v>4.5309068761372604</v>
      </c>
      <c r="AD16362">
        <v>39.82</v>
      </c>
      <c r="AE16362">
        <v>59.1</v>
      </c>
      <c r="AF16362">
        <v>499</v>
      </c>
      <c r="AG16362">
        <v>549</v>
      </c>
      <c r="AH16362">
        <v>19.5</v>
      </c>
      <c r="AI16362">
        <v>294.2</v>
      </c>
      <c r="AM16362">
        <v>5.9</v>
      </c>
      <c r="AN16362">
        <v>0.59</v>
      </c>
      <c r="AO16362">
        <v>23.1</v>
      </c>
      <c r="AP16362">
        <v>21</v>
      </c>
      <c r="AQ16362">
        <v>21.7</v>
      </c>
      <c r="BK16362">
        <v>41.100100060636962</v>
      </c>
      <c r="BM16362">
        <v>63</v>
      </c>
      <c r="BO16362">
        <v>42.9</v>
      </c>
      <c r="BQ16362">
        <v>45665249</v>
      </c>
      <c r="BR16362">
        <v>5584</v>
      </c>
      <c r="BS16362">
        <v>2.2717142190295201</v>
      </c>
      <c r="BV16362">
        <v>226</v>
      </c>
    </row>
    <row r="16363" spans="1:74" x14ac:dyDescent="0.35">
      <c r="A16363" s="2" t="s">
        <v>172</v>
      </c>
      <c r="B16363">
        <v>2011</v>
      </c>
      <c r="C16363">
        <v>10.76385</v>
      </c>
      <c r="D16363">
        <v>9.2248999999999999</v>
      </c>
      <c r="E16363">
        <v>9.9753500000000006</v>
      </c>
      <c r="F16363">
        <v>1.3942399999999999</v>
      </c>
      <c r="G16363">
        <v>5.1864600000000003</v>
      </c>
      <c r="H16363">
        <v>10.447660000000001</v>
      </c>
      <c r="I16363">
        <v>0.99031000000000002</v>
      </c>
      <c r="J16363">
        <v>55.421889999999998</v>
      </c>
      <c r="K16363">
        <v>65.919330000000002</v>
      </c>
      <c r="L16363">
        <v>60.725610000000003</v>
      </c>
      <c r="M16363">
        <v>97.936300000000003</v>
      </c>
      <c r="N16363">
        <v>99.446700000000007</v>
      </c>
      <c r="O16363">
        <v>98.709350000000001</v>
      </c>
      <c r="P16363">
        <v>94.735119999999995</v>
      </c>
      <c r="Q16363">
        <v>95.996759999999995</v>
      </c>
      <c r="R16363">
        <v>95.378370000000004</v>
      </c>
      <c r="U16363">
        <v>13.725709999999999</v>
      </c>
      <c r="V16363">
        <v>14.901160000000001</v>
      </c>
      <c r="W16363">
        <v>14.31696</v>
      </c>
      <c r="X16363">
        <v>0.85953000000000002</v>
      </c>
      <c r="AA16363">
        <v>85.955009452862498</v>
      </c>
      <c r="AB16363">
        <v>4.7322844727725002</v>
      </c>
      <c r="AD16363">
        <v>43.065710430925002</v>
      </c>
      <c r="AE16363">
        <v>59.1</v>
      </c>
      <c r="AF16363">
        <v>499</v>
      </c>
      <c r="AG16363">
        <v>549</v>
      </c>
      <c r="AH16363">
        <v>18.5</v>
      </c>
      <c r="AI16363">
        <v>296.10000000000002</v>
      </c>
      <c r="AM16363">
        <v>5.8</v>
      </c>
      <c r="AN16363">
        <v>0.08</v>
      </c>
      <c r="AO16363">
        <v>20.7</v>
      </c>
      <c r="AP16363">
        <v>17.100000000000001</v>
      </c>
      <c r="AQ16363">
        <v>18.399999999999999</v>
      </c>
      <c r="BK16363">
        <v>38.601594547271397</v>
      </c>
      <c r="BM16363">
        <v>63</v>
      </c>
      <c r="BO16363">
        <v>39.700000000000003</v>
      </c>
      <c r="BQ16363">
        <v>53500303</v>
      </c>
      <c r="BR16363">
        <v>7122</v>
      </c>
      <c r="BS16363">
        <v>2.0275065915050701</v>
      </c>
      <c r="BV16363">
        <v>405</v>
      </c>
    </row>
    <row r="16364" spans="1:74" x14ac:dyDescent="0.35">
      <c r="A16364" s="2" t="s">
        <v>172</v>
      </c>
      <c r="B16364">
        <v>2012</v>
      </c>
      <c r="F16364">
        <v>1.2264900000000001</v>
      </c>
      <c r="G16364">
        <v>5.2278099999999998</v>
      </c>
      <c r="H16364">
        <v>10.68548</v>
      </c>
      <c r="I16364">
        <v>0.98563999999999996</v>
      </c>
      <c r="J16364">
        <v>63.700879999999998</v>
      </c>
      <c r="K16364">
        <v>74.778450000000007</v>
      </c>
      <c r="L16364">
        <v>69.301950000000005</v>
      </c>
      <c r="M16364">
        <v>98.412649999999999</v>
      </c>
      <c r="N16364">
        <v>99.590500000000006</v>
      </c>
      <c r="O16364">
        <v>99.016019999999997</v>
      </c>
      <c r="P16364">
        <v>91.955330000000004</v>
      </c>
      <c r="Q16364">
        <v>93.414640000000006</v>
      </c>
      <c r="R16364">
        <v>92.699550000000002</v>
      </c>
      <c r="S16364">
        <v>2.6614200000000001</v>
      </c>
      <c r="T16364">
        <v>20.13204</v>
      </c>
      <c r="U16364">
        <v>13.875909999999999</v>
      </c>
      <c r="V16364">
        <v>14.892939999999999</v>
      </c>
      <c r="W16364">
        <v>14.38636</v>
      </c>
      <c r="X16364">
        <v>0.92196</v>
      </c>
      <c r="AA16364">
        <v>86.591122992556507</v>
      </c>
      <c r="AB16364">
        <v>4.8312437323719202</v>
      </c>
      <c r="AD16364">
        <v>45.13</v>
      </c>
      <c r="AE16364">
        <v>92.2</v>
      </c>
      <c r="AF16364">
        <v>472</v>
      </c>
      <c r="AG16364">
        <v>550</v>
      </c>
      <c r="AH16364">
        <v>17.399999999999999</v>
      </c>
      <c r="AI16364">
        <v>297.60000000000002</v>
      </c>
      <c r="AO16364">
        <v>19.899999999999999</v>
      </c>
      <c r="AP16364">
        <v>16.3</v>
      </c>
      <c r="AQ16364">
        <v>17.5</v>
      </c>
      <c r="BK16364">
        <v>40.435990624551813</v>
      </c>
      <c r="BM16364">
        <v>63</v>
      </c>
      <c r="BO16364">
        <v>39.700000000000003</v>
      </c>
      <c r="BQ16364">
        <v>63350312</v>
      </c>
      <c r="BR16364">
        <v>6361</v>
      </c>
      <c r="BS16364">
        <v>2.0094477989455499</v>
      </c>
      <c r="BV16364">
        <v>785</v>
      </c>
    </row>
    <row r="16365" spans="1:74" x14ac:dyDescent="0.35">
      <c r="A16365" s="2" t="s">
        <v>172</v>
      </c>
      <c r="B16365">
        <v>2013</v>
      </c>
      <c r="F16365">
        <v>0.90368000000000004</v>
      </c>
      <c r="G16365">
        <v>5.3422700000000001</v>
      </c>
      <c r="H16365">
        <v>10.884840000000001</v>
      </c>
      <c r="I16365">
        <v>0.99358999999999997</v>
      </c>
      <c r="J16365">
        <v>72.904730000000001</v>
      </c>
      <c r="K16365">
        <v>84.914479999999998</v>
      </c>
      <c r="L16365">
        <v>78.981949999999998</v>
      </c>
      <c r="M16365">
        <v>98.742059999999995</v>
      </c>
      <c r="N16365">
        <v>99.689139999999995</v>
      </c>
      <c r="O16365">
        <v>99.227429999999998</v>
      </c>
      <c r="P16365">
        <v>92.283879999999996</v>
      </c>
      <c r="Q16365">
        <v>93.492279999999994</v>
      </c>
      <c r="R16365">
        <v>92.900350000000003</v>
      </c>
      <c r="S16365">
        <v>2.9922</v>
      </c>
      <c r="T16365">
        <v>19.833539999999999</v>
      </c>
      <c r="U16365">
        <v>15.868539999999999</v>
      </c>
      <c r="V16365">
        <v>16.907229999999998</v>
      </c>
      <c r="W16365">
        <v>16.38625</v>
      </c>
      <c r="X16365">
        <v>0.94477</v>
      </c>
      <c r="AD16365">
        <v>46.25</v>
      </c>
      <c r="AE16365">
        <v>92.181818181818201</v>
      </c>
      <c r="AF16365">
        <v>472</v>
      </c>
      <c r="AG16365">
        <v>550</v>
      </c>
      <c r="AH16365">
        <v>16.5</v>
      </c>
      <c r="AI16365">
        <v>299</v>
      </c>
      <c r="AO16365">
        <v>21.9</v>
      </c>
      <c r="AP16365">
        <v>16.899999999999999</v>
      </c>
      <c r="AQ16365">
        <v>18.7</v>
      </c>
      <c r="BK16365">
        <v>42.371669454510609</v>
      </c>
      <c r="BM16365">
        <v>62</v>
      </c>
      <c r="BN16365">
        <v>5.8</v>
      </c>
      <c r="BO16365">
        <v>39.4</v>
      </c>
      <c r="BQ16365">
        <v>74413804.619867504</v>
      </c>
      <c r="BR16365">
        <v>6225</v>
      </c>
      <c r="BS16365">
        <v>1.9239593325934099</v>
      </c>
      <c r="BV16365">
        <v>20</v>
      </c>
    </row>
    <row r="16366" spans="1:74" x14ac:dyDescent="0.35">
      <c r="A16366" s="2" t="s">
        <v>172</v>
      </c>
      <c r="B16366">
        <v>2014</v>
      </c>
      <c r="M16366">
        <v>98.950919999999996</v>
      </c>
      <c r="N16366">
        <v>99.746979999999994</v>
      </c>
      <c r="O16366">
        <v>99.35848</v>
      </c>
      <c r="X16366">
        <v>1.0071300000000001</v>
      </c>
      <c r="AC16366">
        <v>6590.1009999999997</v>
      </c>
      <c r="AD16366">
        <v>51.04</v>
      </c>
      <c r="AE16366">
        <v>93.416058394160601</v>
      </c>
      <c r="AF16366">
        <v>469</v>
      </c>
      <c r="AG16366">
        <v>548</v>
      </c>
      <c r="AI16366">
        <v>300</v>
      </c>
      <c r="BK16366">
        <v>44.472361508255283</v>
      </c>
      <c r="BM16366">
        <v>62</v>
      </c>
      <c r="BO16366">
        <v>39.799999999999997</v>
      </c>
      <c r="BQ16366">
        <v>84574844</v>
      </c>
      <c r="BR16366">
        <v>7401</v>
      </c>
      <c r="BS16366">
        <v>1.8719665511272301</v>
      </c>
    </row>
    <row r="16367" spans="1:74" x14ac:dyDescent="0.35">
      <c r="A16367" s="2" t="s">
        <v>172</v>
      </c>
      <c r="B16367">
        <v>2015</v>
      </c>
      <c r="M16367">
        <v>99.154250000000005</v>
      </c>
      <c r="N16367">
        <v>99.798630000000003</v>
      </c>
      <c r="O16367">
        <v>99.481200000000001</v>
      </c>
      <c r="AE16367">
        <v>93.416058394160601</v>
      </c>
      <c r="AF16367">
        <v>469</v>
      </c>
      <c r="AG16367">
        <v>548</v>
      </c>
      <c r="AI16367">
        <v>300</v>
      </c>
      <c r="BK16367">
        <v>46.773388976514433</v>
      </c>
      <c r="BM16367">
        <v>55</v>
      </c>
      <c r="BO16367">
        <v>40.5</v>
      </c>
      <c r="BQ16367">
        <v>96604665</v>
      </c>
      <c r="BR16367">
        <v>8326</v>
      </c>
      <c r="BS16367">
        <v>1.81284829274449</v>
      </c>
      <c r="BV16367">
        <v>902</v>
      </c>
    </row>
    <row r="16368" spans="1:74" x14ac:dyDescent="0.35">
      <c r="A16368" s="2" t="s">
        <v>172</v>
      </c>
      <c r="B16368">
        <v>2016</v>
      </c>
      <c r="BK16368">
        <v>46.404530491295112</v>
      </c>
      <c r="BM16368">
        <v>55</v>
      </c>
      <c r="BO16368">
        <v>40.5</v>
      </c>
      <c r="BQ16368">
        <v>100366461</v>
      </c>
      <c r="BR16368">
        <v>7829</v>
      </c>
      <c r="BS16368">
        <v>2.0503246050324901</v>
      </c>
      <c r="BV16368">
        <v>1424</v>
      </c>
    </row>
    <row r="16369" spans="1:74" x14ac:dyDescent="0.35">
      <c r="A16369" s="2" t="s">
        <v>172</v>
      </c>
      <c r="B16369">
        <v>2017</v>
      </c>
      <c r="BK16369">
        <v>52.746123307841167</v>
      </c>
      <c r="BM16369">
        <v>55</v>
      </c>
      <c r="BO16369">
        <v>40.4</v>
      </c>
      <c r="BQ16369">
        <v>107917326</v>
      </c>
      <c r="BR16369">
        <v>8465</v>
      </c>
      <c r="BS16369">
        <v>2.05006581752215</v>
      </c>
      <c r="BT16369">
        <v>0.3</v>
      </c>
      <c r="BU16369">
        <v>43.5</v>
      </c>
      <c r="BV16369">
        <v>391</v>
      </c>
    </row>
    <row r="16370" spans="1:74" x14ac:dyDescent="0.35">
      <c r="A16370" s="2" t="s">
        <v>172</v>
      </c>
      <c r="B16370">
        <v>2018</v>
      </c>
      <c r="BK16370">
        <v>55.581415781828063</v>
      </c>
      <c r="BM16370">
        <v>55</v>
      </c>
      <c r="BO16370">
        <v>40.4</v>
      </c>
      <c r="BQ16370">
        <v>115595495.817</v>
      </c>
      <c r="BR16370">
        <v>8938</v>
      </c>
      <c r="BS16370">
        <v>2.5236954094523498</v>
      </c>
      <c r="BT16370">
        <v>0.4</v>
      </c>
      <c r="BU16370">
        <v>42.4</v>
      </c>
      <c r="BV16370">
        <v>433</v>
      </c>
    </row>
    <row r="16371" spans="1:74" x14ac:dyDescent="0.35">
      <c r="A16371" s="2" t="s">
        <v>172</v>
      </c>
      <c r="B16371">
        <v>2019</v>
      </c>
      <c r="BK16371">
        <v>55.37803164834925</v>
      </c>
      <c r="BL16371">
        <v>34</v>
      </c>
      <c r="BM16371">
        <v>34</v>
      </c>
      <c r="BN16371">
        <v>0.7</v>
      </c>
      <c r="BO16371">
        <v>42.3</v>
      </c>
      <c r="BQ16371">
        <v>111131475</v>
      </c>
      <c r="BR16371">
        <v>14259</v>
      </c>
      <c r="BS16371">
        <v>2.6898590890787699</v>
      </c>
      <c r="BT16371">
        <v>0.5</v>
      </c>
      <c r="BU16371">
        <v>43.8</v>
      </c>
      <c r="BV16371">
        <v>277</v>
      </c>
    </row>
    <row r="16372" spans="1:74" x14ac:dyDescent="0.35">
      <c r="A16372" s="2" t="s">
        <v>172</v>
      </c>
      <c r="B16372">
        <v>2020</v>
      </c>
      <c r="BK16372">
        <v>60.380393355126522</v>
      </c>
      <c r="BQ16372">
        <v>44722690.060999997</v>
      </c>
      <c r="BR16372">
        <v>8297</v>
      </c>
      <c r="BS16372">
        <v>2.43140036241802</v>
      </c>
      <c r="BT16372">
        <v>0.5</v>
      </c>
      <c r="BU16372">
        <v>43</v>
      </c>
      <c r="BV16372">
        <v>189</v>
      </c>
    </row>
    <row r="16373" spans="1:74" x14ac:dyDescent="0.35">
      <c r="A16373" s="2" t="s">
        <v>172</v>
      </c>
      <c r="B16373">
        <v>2021</v>
      </c>
      <c r="BK16373">
        <v>53.927031149158893</v>
      </c>
      <c r="BQ16373">
        <v>69065868</v>
      </c>
      <c r="BR16373">
        <v>10683</v>
      </c>
      <c r="BS16373">
        <v>1.8969728606360701</v>
      </c>
      <c r="BT16373">
        <v>0.4</v>
      </c>
      <c r="BU16373">
        <v>44.4</v>
      </c>
      <c r="BV16373">
        <v>131</v>
      </c>
    </row>
    <row r="16374" spans="1:74" x14ac:dyDescent="0.35">
      <c r="A16374" s="2" t="s">
        <v>172</v>
      </c>
      <c r="B16374">
        <v>2022</v>
      </c>
      <c r="BK16374">
        <v>50.96202889764897</v>
      </c>
      <c r="BS16374">
        <v>1.1891916786350301</v>
      </c>
      <c r="BV16374">
        <v>83</v>
      </c>
    </row>
    <row r="16375" spans="1:74" x14ac:dyDescent="0.35">
      <c r="A16375" s="2" t="s">
        <v>172</v>
      </c>
      <c r="B16375">
        <v>2023</v>
      </c>
      <c r="BS16375">
        <v>1.5026648858863001</v>
      </c>
      <c r="BV16375">
        <v>101</v>
      </c>
    </row>
    <row r="16376" spans="1:74" x14ac:dyDescent="0.35">
      <c r="A16376" s="2" t="s">
        <v>174</v>
      </c>
      <c r="B16376">
        <v>1961</v>
      </c>
      <c r="BS16376">
        <v>2.21238938053097E-2</v>
      </c>
    </row>
    <row r="16377" spans="1:74" x14ac:dyDescent="0.35">
      <c r="A16377" s="2" t="s">
        <v>174</v>
      </c>
      <c r="B16377">
        <v>1962</v>
      </c>
      <c r="BS16377">
        <v>0.113289760348584</v>
      </c>
    </row>
    <row r="16378" spans="1:74" x14ac:dyDescent="0.35">
      <c r="A16378" s="2" t="s">
        <v>174</v>
      </c>
      <c r="B16378">
        <v>1963</v>
      </c>
      <c r="BS16378">
        <v>0.36931818181818199</v>
      </c>
    </row>
    <row r="16379" spans="1:74" x14ac:dyDescent="0.35">
      <c r="A16379" s="2" t="s">
        <v>174</v>
      </c>
      <c r="B16379">
        <v>1964</v>
      </c>
      <c r="BS16379">
        <v>0.65116279069767402</v>
      </c>
    </row>
    <row r="16380" spans="1:74" x14ac:dyDescent="0.35">
      <c r="A16380" s="2" t="s">
        <v>174</v>
      </c>
      <c r="B16380">
        <v>1965</v>
      </c>
      <c r="BS16380">
        <v>1.1329394387001499</v>
      </c>
    </row>
    <row r="16381" spans="1:74" x14ac:dyDescent="0.35">
      <c r="A16381" s="2" t="s">
        <v>174</v>
      </c>
      <c r="B16381">
        <v>1966</v>
      </c>
      <c r="BS16381">
        <v>1.4372355430183399</v>
      </c>
    </row>
    <row r="16382" spans="1:74" x14ac:dyDescent="0.35">
      <c r="A16382" s="2" t="s">
        <v>174</v>
      </c>
      <c r="B16382">
        <v>1967</v>
      </c>
      <c r="BS16382">
        <v>1.6234817813765201</v>
      </c>
    </row>
    <row r="16383" spans="1:74" x14ac:dyDescent="0.35">
      <c r="A16383" s="2" t="s">
        <v>174</v>
      </c>
      <c r="B16383">
        <v>1968</v>
      </c>
      <c r="BS16383">
        <v>1.7940806045340101</v>
      </c>
    </row>
    <row r="16384" spans="1:74" x14ac:dyDescent="0.35">
      <c r="A16384" s="2" t="s">
        <v>174</v>
      </c>
      <c r="B16384">
        <v>1969</v>
      </c>
      <c r="BS16384">
        <v>1.8245810055865901</v>
      </c>
    </row>
    <row r="16385" spans="1:71" x14ac:dyDescent="0.35">
      <c r="A16385" s="2" t="s">
        <v>174</v>
      </c>
      <c r="B16385">
        <v>1970</v>
      </c>
      <c r="BK16385">
        <v>12.188180732555701</v>
      </c>
      <c r="BQ16385">
        <v>171500</v>
      </c>
      <c r="BS16385">
        <v>1.9730290456431501</v>
      </c>
    </row>
    <row r="16386" spans="1:71" x14ac:dyDescent="0.35">
      <c r="A16386" s="2" t="s">
        <v>174</v>
      </c>
      <c r="B16386">
        <v>1971</v>
      </c>
      <c r="BK16386">
        <v>12.35788546688187</v>
      </c>
      <c r="BQ16386">
        <v>188000</v>
      </c>
      <c r="BS16386">
        <v>3.4686635944700499</v>
      </c>
    </row>
    <row r="16387" spans="1:71" x14ac:dyDescent="0.35">
      <c r="A16387" s="2" t="s">
        <v>174</v>
      </c>
      <c r="B16387">
        <v>1972</v>
      </c>
      <c r="BK16387">
        <v>12.05551211001071</v>
      </c>
      <c r="BQ16387">
        <v>165500</v>
      </c>
      <c r="BS16387">
        <v>4.0621716287215399</v>
      </c>
    </row>
    <row r="16388" spans="1:71" x14ac:dyDescent="0.35">
      <c r="A16388" s="2" t="s">
        <v>174</v>
      </c>
      <c r="B16388">
        <v>1973</v>
      </c>
      <c r="BK16388">
        <v>10.40211055375533</v>
      </c>
      <c r="BQ16388">
        <v>52400</v>
      </c>
      <c r="BS16388">
        <v>3.4957789716039902</v>
      </c>
    </row>
    <row r="16389" spans="1:71" x14ac:dyDescent="0.35">
      <c r="A16389" s="2" t="s">
        <v>174</v>
      </c>
      <c r="B16389">
        <v>1974</v>
      </c>
      <c r="BK16389">
        <v>9.7010448345023033</v>
      </c>
      <c r="BQ16389">
        <v>62700</v>
      </c>
      <c r="BS16389">
        <v>3.6248415716096298</v>
      </c>
    </row>
    <row r="16390" spans="1:71" x14ac:dyDescent="0.35">
      <c r="A16390" s="2" t="s">
        <v>174</v>
      </c>
      <c r="B16390">
        <v>1975</v>
      </c>
      <c r="I16390">
        <v>0.67247999999999997</v>
      </c>
      <c r="J16390">
        <v>0.20798</v>
      </c>
      <c r="K16390">
        <v>0.95548999999999995</v>
      </c>
      <c r="L16390">
        <v>0.57954000000000006</v>
      </c>
      <c r="T16390">
        <v>33.945959999999999</v>
      </c>
      <c r="U16390">
        <v>2.6888399999999999</v>
      </c>
      <c r="V16390">
        <v>4.1958599999999997</v>
      </c>
      <c r="W16390">
        <v>3.4435199999999999</v>
      </c>
      <c r="Y16390">
        <v>3.2210299999999998</v>
      </c>
      <c r="BK16390">
        <v>8.8812923414569962</v>
      </c>
      <c r="BQ16390">
        <v>57600</v>
      </c>
      <c r="BS16390">
        <v>2.8229349736379601</v>
      </c>
    </row>
    <row r="16391" spans="1:71" x14ac:dyDescent="0.35">
      <c r="A16391" s="2" t="s">
        <v>174</v>
      </c>
      <c r="B16391">
        <v>1976</v>
      </c>
      <c r="I16391">
        <v>0.70309999999999995</v>
      </c>
      <c r="J16391">
        <v>0.20791999999999999</v>
      </c>
      <c r="K16391">
        <v>0.85360000000000003</v>
      </c>
      <c r="L16391">
        <v>0.52883999999999998</v>
      </c>
      <c r="T16391">
        <v>34.836889999999997</v>
      </c>
      <c r="U16391">
        <v>2.8674900000000001</v>
      </c>
      <c r="V16391">
        <v>4.2931600000000003</v>
      </c>
      <c r="W16391">
        <v>3.5816599999999998</v>
      </c>
      <c r="Y16391">
        <v>2.67659</v>
      </c>
      <c r="BK16391">
        <v>9.9940356945434168</v>
      </c>
      <c r="BQ16391">
        <v>73800</v>
      </c>
      <c r="BS16391">
        <v>3.1852840259245099</v>
      </c>
    </row>
    <row r="16392" spans="1:71" x14ac:dyDescent="0.35">
      <c r="A16392" s="2" t="s">
        <v>174</v>
      </c>
      <c r="B16392">
        <v>1977</v>
      </c>
      <c r="I16392">
        <v>0.70959000000000005</v>
      </c>
      <c r="J16392">
        <v>0.31988</v>
      </c>
      <c r="K16392">
        <v>0.94723000000000002</v>
      </c>
      <c r="L16392">
        <v>0.63178000000000001</v>
      </c>
      <c r="T16392">
        <v>35.000709999999998</v>
      </c>
      <c r="U16392">
        <v>3.0661299999999998</v>
      </c>
      <c r="V16392">
        <v>4.5350299999999999</v>
      </c>
      <c r="W16392">
        <v>3.8022300000000002</v>
      </c>
      <c r="BK16392">
        <v>10.280107027769541</v>
      </c>
      <c r="BS16392">
        <v>2.0360680246682898</v>
      </c>
    </row>
    <row r="16393" spans="1:71" x14ac:dyDescent="0.35">
      <c r="A16393" s="2" t="s">
        <v>174</v>
      </c>
      <c r="B16393">
        <v>1978</v>
      </c>
      <c r="I16393">
        <v>0.71601000000000004</v>
      </c>
      <c r="L16393">
        <v>0.66547999999999996</v>
      </c>
      <c r="T16393">
        <v>35.334960000000002</v>
      </c>
      <c r="W16393">
        <v>3.9063500000000002</v>
      </c>
      <c r="BK16393">
        <v>17.688104902297979</v>
      </c>
      <c r="BS16393">
        <v>1.9666499078263799</v>
      </c>
    </row>
    <row r="16394" spans="1:71" x14ac:dyDescent="0.35">
      <c r="A16394" s="2" t="s">
        <v>174</v>
      </c>
      <c r="B16394">
        <v>1979</v>
      </c>
      <c r="I16394">
        <v>0.73485</v>
      </c>
      <c r="J16394">
        <v>0.28588000000000002</v>
      </c>
      <c r="K16394">
        <v>0.89261999999999997</v>
      </c>
      <c r="L16394">
        <v>0.58792999999999995</v>
      </c>
      <c r="P16394">
        <v>33.172609999999999</v>
      </c>
      <c r="Q16394">
        <v>41.22522</v>
      </c>
      <c r="R16394">
        <v>37.212519999999998</v>
      </c>
      <c r="T16394">
        <v>33.583500000000001</v>
      </c>
      <c r="U16394">
        <v>3.3199399999999999</v>
      </c>
      <c r="V16394">
        <v>4.8196199999999996</v>
      </c>
      <c r="W16394">
        <v>4.0712700000000002</v>
      </c>
      <c r="BK16394">
        <v>27.64459506009964</v>
      </c>
      <c r="BS16394">
        <v>1.68720017444396</v>
      </c>
    </row>
    <row r="16395" spans="1:71" x14ac:dyDescent="0.35">
      <c r="A16395" s="2" t="s">
        <v>174</v>
      </c>
      <c r="B16395">
        <v>1980</v>
      </c>
      <c r="I16395">
        <v>0.75590000000000002</v>
      </c>
      <c r="J16395">
        <v>0.24310999999999999</v>
      </c>
      <c r="K16395">
        <v>0.83923999999999999</v>
      </c>
      <c r="L16395">
        <v>0.54005999999999998</v>
      </c>
      <c r="T16395">
        <v>33.896650000000001</v>
      </c>
      <c r="W16395">
        <v>3.9950399999999999</v>
      </c>
      <c r="BK16395">
        <v>55.811313414860862</v>
      </c>
      <c r="BQ16395">
        <v>82600</v>
      </c>
      <c r="BS16395">
        <v>2.2172250955700501</v>
      </c>
    </row>
    <row r="16396" spans="1:71" x14ac:dyDescent="0.35">
      <c r="A16396" s="2" t="s">
        <v>174</v>
      </c>
      <c r="B16396">
        <v>1981</v>
      </c>
      <c r="I16396">
        <v>0.74897000000000002</v>
      </c>
      <c r="J16396">
        <v>0.26762999999999998</v>
      </c>
      <c r="K16396">
        <v>0.90817000000000003</v>
      </c>
      <c r="L16396">
        <v>0.58689999999999998</v>
      </c>
      <c r="P16396">
        <v>36.612180000000002</v>
      </c>
      <c r="Q16396">
        <v>44.941609999999997</v>
      </c>
      <c r="R16396">
        <v>40.791849999999997</v>
      </c>
      <c r="T16396">
        <v>34.754080000000002</v>
      </c>
      <c r="U16396">
        <v>3.65036</v>
      </c>
      <c r="V16396">
        <v>5.1720600000000001</v>
      </c>
      <c r="W16396">
        <v>4.4131900000000002</v>
      </c>
      <c r="BK16396">
        <v>53.375734379953201</v>
      </c>
      <c r="BQ16396">
        <v>62600</v>
      </c>
      <c r="BS16396">
        <v>1.8880362748517601</v>
      </c>
    </row>
    <row r="16397" spans="1:71" x14ac:dyDescent="0.35">
      <c r="A16397" s="2" t="s">
        <v>174</v>
      </c>
      <c r="B16397">
        <v>1982</v>
      </c>
      <c r="I16397">
        <v>0.74751999999999996</v>
      </c>
      <c r="J16397">
        <v>0.34043000000000001</v>
      </c>
      <c r="K16397">
        <v>0.93208999999999997</v>
      </c>
      <c r="L16397">
        <v>0.63544999999999996</v>
      </c>
      <c r="P16397">
        <v>39.539369999999998</v>
      </c>
      <c r="Q16397">
        <v>45.60924</v>
      </c>
      <c r="R16397">
        <v>42.58567</v>
      </c>
      <c r="T16397">
        <v>36.392899999999997</v>
      </c>
      <c r="U16397">
        <v>4.1808699999999996</v>
      </c>
      <c r="V16397">
        <v>6.00847</v>
      </c>
      <c r="W16397">
        <v>5.0970300000000002</v>
      </c>
      <c r="Y16397">
        <v>2.51552</v>
      </c>
      <c r="BK16397">
        <v>40.647489898661213</v>
      </c>
      <c r="BQ16397">
        <v>62200</v>
      </c>
      <c r="BS16397">
        <v>1.9759846301632999</v>
      </c>
    </row>
    <row r="16398" spans="1:71" x14ac:dyDescent="0.35">
      <c r="A16398" s="2" t="s">
        <v>174</v>
      </c>
      <c r="B16398">
        <v>1983</v>
      </c>
      <c r="I16398">
        <v>0.77466999999999997</v>
      </c>
      <c r="T16398">
        <v>35.164409999999997</v>
      </c>
      <c r="Y16398">
        <v>1.68909</v>
      </c>
      <c r="BK16398">
        <v>45.977670819726981</v>
      </c>
      <c r="BQ16398">
        <v>75100</v>
      </c>
      <c r="BS16398">
        <v>2.21853846153846</v>
      </c>
    </row>
    <row r="16399" spans="1:71" x14ac:dyDescent="0.35">
      <c r="A16399" s="2" t="s">
        <v>174</v>
      </c>
      <c r="B16399">
        <v>1984</v>
      </c>
      <c r="I16399">
        <v>0.77654000000000001</v>
      </c>
      <c r="T16399">
        <v>33.818600000000004</v>
      </c>
      <c r="Y16399">
        <v>2.4283600000000001</v>
      </c>
      <c r="BK16399">
        <v>30.10237873332094</v>
      </c>
      <c r="BQ16399">
        <v>49500</v>
      </c>
      <c r="BS16399">
        <v>2.6266990291262098</v>
      </c>
    </row>
    <row r="16400" spans="1:71" x14ac:dyDescent="0.35">
      <c r="A16400" s="2" t="s">
        <v>174</v>
      </c>
      <c r="B16400">
        <v>1985</v>
      </c>
      <c r="I16400">
        <v>0.79135999999999995</v>
      </c>
      <c r="J16400">
        <v>0.36975999999999998</v>
      </c>
      <c r="K16400">
        <v>1.22455</v>
      </c>
      <c r="L16400">
        <v>0.79645999999999995</v>
      </c>
      <c r="T16400">
        <v>34.465359999999997</v>
      </c>
      <c r="W16400">
        <v>5.6804300000000003</v>
      </c>
      <c r="Y16400">
        <v>3.4319600000000001</v>
      </c>
      <c r="BK16400">
        <v>35.7275938802822</v>
      </c>
      <c r="BQ16400">
        <v>35300</v>
      </c>
      <c r="BS16400">
        <v>2.66172914147521</v>
      </c>
    </row>
    <row r="16401" spans="1:95" x14ac:dyDescent="0.35">
      <c r="A16401" s="2" t="s">
        <v>174</v>
      </c>
      <c r="B16401">
        <v>1986</v>
      </c>
      <c r="C16401">
        <v>73.97381</v>
      </c>
      <c r="D16401">
        <v>59.797699999999999</v>
      </c>
      <c r="E16401">
        <v>66.600859999999997</v>
      </c>
      <c r="I16401">
        <v>0.83104</v>
      </c>
      <c r="J16401">
        <v>0.47036</v>
      </c>
      <c r="K16401">
        <v>1.2080200000000001</v>
      </c>
      <c r="L16401">
        <v>0.83877999999999997</v>
      </c>
      <c r="P16401">
        <v>53.415570000000002</v>
      </c>
      <c r="Q16401">
        <v>60.239510000000003</v>
      </c>
      <c r="R16401">
        <v>56.84019</v>
      </c>
      <c r="T16401">
        <v>30.131170000000001</v>
      </c>
      <c r="U16401">
        <v>5.25129</v>
      </c>
      <c r="V16401">
        <v>6.7601800000000001</v>
      </c>
      <c r="W16401">
        <v>6.0082000000000004</v>
      </c>
      <c r="BK16401">
        <v>36.67999000715966</v>
      </c>
      <c r="BQ16401">
        <v>50000</v>
      </c>
      <c r="BS16401">
        <v>2.9059179375108899</v>
      </c>
    </row>
    <row r="16402" spans="1:95" x14ac:dyDescent="0.35">
      <c r="A16402" s="2" t="s">
        <v>174</v>
      </c>
      <c r="B16402">
        <v>1987</v>
      </c>
      <c r="I16402">
        <v>0.82440000000000002</v>
      </c>
      <c r="L16402">
        <v>0.91890000000000005</v>
      </c>
      <c r="T16402">
        <v>31.643139999999999</v>
      </c>
      <c r="W16402">
        <v>5.8871399999999996</v>
      </c>
      <c r="BK16402">
        <v>31.10650489835335</v>
      </c>
      <c r="BQ16402">
        <v>46000</v>
      </c>
      <c r="BS16402">
        <v>2.5860002949635001</v>
      </c>
    </row>
    <row r="16403" spans="1:95" x14ac:dyDescent="0.35">
      <c r="A16403" s="2" t="s">
        <v>174</v>
      </c>
      <c r="B16403">
        <v>1988</v>
      </c>
      <c r="I16403">
        <v>0.79173000000000004</v>
      </c>
      <c r="J16403">
        <v>0.56442999999999999</v>
      </c>
      <c r="K16403">
        <v>1.4390099999999999</v>
      </c>
      <c r="L16403">
        <v>1.0017799999999999</v>
      </c>
      <c r="T16403">
        <v>31.987400000000001</v>
      </c>
      <c r="W16403">
        <v>5.9586800000000002</v>
      </c>
      <c r="Y16403">
        <v>5.10365</v>
      </c>
      <c r="BK16403">
        <v>30.080322388391391</v>
      </c>
      <c r="BQ16403">
        <v>61000</v>
      </c>
      <c r="BS16403">
        <v>2.4598819651422099</v>
      </c>
    </row>
    <row r="16404" spans="1:95" x14ac:dyDescent="0.35">
      <c r="A16404" s="2" t="s">
        <v>174</v>
      </c>
      <c r="B16404">
        <v>1989</v>
      </c>
      <c r="I16404">
        <v>0.80886999999999998</v>
      </c>
      <c r="J16404">
        <v>0.55088000000000004</v>
      </c>
      <c r="K16404">
        <v>1.45899</v>
      </c>
      <c r="L16404">
        <v>1.0051699999999999</v>
      </c>
      <c r="T16404">
        <v>29.068090000000002</v>
      </c>
      <c r="BK16404">
        <v>42.149042127612297</v>
      </c>
      <c r="BQ16404">
        <v>116000</v>
      </c>
      <c r="BS16404">
        <v>2.72997785771173</v>
      </c>
      <c r="BT16404">
        <v>58.7</v>
      </c>
      <c r="BU16404">
        <v>44.4</v>
      </c>
      <c r="BV16404">
        <v>1022</v>
      </c>
    </row>
    <row r="16405" spans="1:95" x14ac:dyDescent="0.35">
      <c r="A16405" s="2" t="s">
        <v>174</v>
      </c>
      <c r="B16405">
        <v>1990</v>
      </c>
      <c r="I16405">
        <v>0.80356000000000005</v>
      </c>
      <c r="J16405">
        <v>0.64744000000000002</v>
      </c>
      <c r="K16405">
        <v>1.64951</v>
      </c>
      <c r="L16405">
        <v>1.1488799999999999</v>
      </c>
      <c r="T16405">
        <v>29.352699999999999</v>
      </c>
      <c r="U16405">
        <v>4.9309700000000003</v>
      </c>
      <c r="V16405">
        <v>6.4255300000000002</v>
      </c>
      <c r="W16405">
        <v>5.6808800000000002</v>
      </c>
      <c r="AC16405">
        <v>1548.23160297</v>
      </c>
      <c r="AD16405">
        <v>0</v>
      </c>
      <c r="AE16405">
        <v>46.199999999999903</v>
      </c>
      <c r="AF16405">
        <v>244</v>
      </c>
      <c r="AG16405">
        <v>278</v>
      </c>
      <c r="AH16405">
        <v>107.2</v>
      </c>
      <c r="AI16405">
        <v>154.19999999999999</v>
      </c>
      <c r="AL16405">
        <v>12.42</v>
      </c>
      <c r="BK16405">
        <v>61.641287476906179</v>
      </c>
      <c r="BQ16405">
        <v>116000</v>
      </c>
      <c r="BS16405">
        <v>2.9685262211412198</v>
      </c>
      <c r="BV16405">
        <v>626</v>
      </c>
    </row>
    <row r="16406" spans="1:95" x14ac:dyDescent="0.35">
      <c r="A16406" s="2" t="s">
        <v>174</v>
      </c>
      <c r="B16406">
        <v>1991</v>
      </c>
      <c r="I16406">
        <v>0.81721999999999995</v>
      </c>
      <c r="J16406">
        <v>0.73860000000000003</v>
      </c>
      <c r="K16406">
        <v>1.9413199999999999</v>
      </c>
      <c r="L16406">
        <v>1.3406100000000001</v>
      </c>
      <c r="M16406">
        <v>63.123829999999998</v>
      </c>
      <c r="N16406">
        <v>77.223879999999994</v>
      </c>
      <c r="O16406">
        <v>69.800790000000006</v>
      </c>
      <c r="T16406">
        <v>32.923200000000001</v>
      </c>
      <c r="W16406">
        <v>5.6603599999999998</v>
      </c>
      <c r="AH16406">
        <v>105.6</v>
      </c>
      <c r="AI16406">
        <v>158.1</v>
      </c>
      <c r="AL16406">
        <v>12.61</v>
      </c>
      <c r="AO16406">
        <v>1.2</v>
      </c>
      <c r="AP16406">
        <v>2.7</v>
      </c>
      <c r="AQ16406">
        <v>1.9</v>
      </c>
      <c r="BK16406">
        <v>85.897348628337326</v>
      </c>
      <c r="BQ16406">
        <v>26300</v>
      </c>
      <c r="BS16406">
        <v>2.5079984764806702</v>
      </c>
      <c r="BV16406">
        <v>857</v>
      </c>
    </row>
    <row r="16407" spans="1:95" x14ac:dyDescent="0.35">
      <c r="A16407" s="2" t="s">
        <v>174</v>
      </c>
      <c r="B16407">
        <v>1992</v>
      </c>
      <c r="I16407">
        <v>0.78661999999999999</v>
      </c>
      <c r="J16407">
        <v>0.75002999999999997</v>
      </c>
      <c r="K16407">
        <v>1.8720000000000001</v>
      </c>
      <c r="L16407">
        <v>1.3119700000000001</v>
      </c>
      <c r="T16407">
        <v>27.687370000000001</v>
      </c>
      <c r="U16407">
        <v>4.4158900000000001</v>
      </c>
      <c r="V16407">
        <v>5.8519100000000002</v>
      </c>
      <c r="W16407">
        <v>5.1363500000000002</v>
      </c>
      <c r="AH16407">
        <v>103.5</v>
      </c>
      <c r="AI16407">
        <v>162.19999999999999</v>
      </c>
      <c r="AL16407">
        <v>12.5</v>
      </c>
      <c r="AM16407">
        <v>6.04</v>
      </c>
      <c r="AN16407">
        <v>71.92</v>
      </c>
      <c r="BK16407">
        <v>106.52926612467699</v>
      </c>
      <c r="BQ16407">
        <v>31600</v>
      </c>
      <c r="BS16407">
        <v>1.6591777213547501</v>
      </c>
      <c r="BT16407">
        <v>65.099999999999994</v>
      </c>
      <c r="BU16407">
        <v>41.4</v>
      </c>
      <c r="BV16407">
        <v>72</v>
      </c>
    </row>
    <row r="16408" spans="1:95" x14ac:dyDescent="0.35">
      <c r="A16408" s="2" t="s">
        <v>174</v>
      </c>
      <c r="B16408">
        <v>1993</v>
      </c>
      <c r="I16408">
        <v>0.79784999999999995</v>
      </c>
      <c r="J16408">
        <v>0.85306000000000004</v>
      </c>
      <c r="K16408">
        <v>1.99654</v>
      </c>
      <c r="L16408">
        <v>1.4258900000000001</v>
      </c>
      <c r="T16408">
        <v>29.10576</v>
      </c>
      <c r="W16408">
        <v>5.4596400000000003</v>
      </c>
      <c r="AH16408">
        <v>101.5</v>
      </c>
      <c r="AI16408">
        <v>166.2</v>
      </c>
      <c r="AL16408">
        <v>12.13</v>
      </c>
      <c r="BK16408">
        <v>96.257667480235099</v>
      </c>
      <c r="BQ16408">
        <v>77700</v>
      </c>
      <c r="BS16408">
        <v>1.9313667561151799</v>
      </c>
    </row>
    <row r="16409" spans="1:95" x14ac:dyDescent="0.35">
      <c r="A16409" s="2" t="s">
        <v>174</v>
      </c>
      <c r="B16409">
        <v>1994</v>
      </c>
      <c r="I16409">
        <v>0.93118000000000001</v>
      </c>
      <c r="J16409">
        <v>0.99866999999999995</v>
      </c>
      <c r="K16409">
        <v>2.15246</v>
      </c>
      <c r="L16409">
        <v>1.5766100000000001</v>
      </c>
      <c r="S16409">
        <v>6.8426600000000004</v>
      </c>
      <c r="T16409">
        <v>33.192210000000003</v>
      </c>
      <c r="U16409">
        <v>5.1675000000000004</v>
      </c>
      <c r="V16409">
        <v>5.8582799999999997</v>
      </c>
      <c r="W16409">
        <v>5.5140099999999999</v>
      </c>
      <c r="AH16409">
        <v>99.9</v>
      </c>
      <c r="AI16409">
        <v>170.2</v>
      </c>
      <c r="AL16409">
        <v>11.55</v>
      </c>
      <c r="BK16409">
        <v>86.466729055344416</v>
      </c>
      <c r="BQ16409">
        <v>62500</v>
      </c>
      <c r="BS16409">
        <v>2.0157823478836598</v>
      </c>
      <c r="BV16409">
        <v>149</v>
      </c>
    </row>
    <row r="16410" spans="1:95" x14ac:dyDescent="0.35">
      <c r="A16410" s="2" t="s">
        <v>174</v>
      </c>
      <c r="B16410">
        <v>1995</v>
      </c>
      <c r="I16410">
        <v>0.84445999999999999</v>
      </c>
      <c r="J16410">
        <v>1.08996</v>
      </c>
      <c r="K16410">
        <v>2.2482500000000001</v>
      </c>
      <c r="L16410">
        <v>1.6700699999999999</v>
      </c>
      <c r="S16410">
        <v>9.4786800000000007</v>
      </c>
      <c r="T16410">
        <v>35.198180000000001</v>
      </c>
      <c r="W16410">
        <v>5.5880099999999997</v>
      </c>
      <c r="AC16410">
        <v>1908.32895654</v>
      </c>
      <c r="AD16410">
        <v>2.8634712649942E-3</v>
      </c>
      <c r="AH16410">
        <v>195.7</v>
      </c>
      <c r="AI16410">
        <v>174.1</v>
      </c>
      <c r="AL16410">
        <v>10.84</v>
      </c>
      <c r="BK16410">
        <v>63.336887921042148</v>
      </c>
      <c r="BQ16410">
        <v>94600</v>
      </c>
      <c r="BS16410">
        <v>2.1015105327424402</v>
      </c>
      <c r="BV16410">
        <v>259</v>
      </c>
    </row>
    <row r="16411" spans="1:95" x14ac:dyDescent="0.35">
      <c r="A16411" s="2" t="s">
        <v>174</v>
      </c>
      <c r="B16411">
        <v>1996</v>
      </c>
      <c r="I16411">
        <v>0.86839999999999995</v>
      </c>
      <c r="J16411">
        <v>1.23068</v>
      </c>
      <c r="K16411">
        <v>2.46882</v>
      </c>
      <c r="L16411">
        <v>1.8507800000000001</v>
      </c>
      <c r="T16411">
        <v>37.622309999999999</v>
      </c>
      <c r="AD16411">
        <v>4.6259481458968002E-3</v>
      </c>
      <c r="AH16411">
        <v>97.6</v>
      </c>
      <c r="AI16411">
        <v>178.2</v>
      </c>
      <c r="AL16411">
        <v>10.029999999999999</v>
      </c>
      <c r="AM16411">
        <v>7.32</v>
      </c>
      <c r="AN16411">
        <v>63.01</v>
      </c>
      <c r="BK16411">
        <v>61.849908735982432</v>
      </c>
      <c r="BQ16411">
        <v>100200</v>
      </c>
      <c r="BS16411">
        <v>2.2109109016916801</v>
      </c>
      <c r="BT16411">
        <v>63.9</v>
      </c>
      <c r="BU16411">
        <v>39</v>
      </c>
      <c r="BV16411">
        <v>1185</v>
      </c>
    </row>
    <row r="16412" spans="1:95" x14ac:dyDescent="0.35">
      <c r="A16412" s="2" t="s">
        <v>174</v>
      </c>
      <c r="B16412">
        <v>1997</v>
      </c>
      <c r="I16412">
        <v>0.87858000000000003</v>
      </c>
      <c r="S16412">
        <v>6.2727300000000001</v>
      </c>
      <c r="T16412">
        <v>59.42568</v>
      </c>
      <c r="AD16412">
        <v>1.0319340979965E-2</v>
      </c>
      <c r="AE16412">
        <v>68.099999999999994</v>
      </c>
      <c r="AF16412">
        <v>226</v>
      </c>
      <c r="AG16412">
        <v>276</v>
      </c>
      <c r="AH16412">
        <v>96.3</v>
      </c>
      <c r="AI16412">
        <v>182.20000000000002</v>
      </c>
      <c r="AL16412">
        <v>9.26</v>
      </c>
      <c r="AW16412">
        <v>0.01</v>
      </c>
      <c r="BK16412">
        <v>62.49723674298766</v>
      </c>
      <c r="BQ16412">
        <v>100200</v>
      </c>
      <c r="BS16412">
        <v>2.1167072400793501</v>
      </c>
      <c r="BV16412">
        <v>738</v>
      </c>
    </row>
    <row r="16413" spans="1:95" x14ac:dyDescent="0.35">
      <c r="A16413" s="2" t="s">
        <v>174</v>
      </c>
      <c r="B16413">
        <v>1998</v>
      </c>
      <c r="I16413">
        <v>0.90300000000000002</v>
      </c>
      <c r="T16413">
        <v>58.510280000000002</v>
      </c>
      <c r="AD16413">
        <v>6.5289465196579993E-2</v>
      </c>
      <c r="AE16413">
        <v>68.099999999999994</v>
      </c>
      <c r="AF16413">
        <v>226</v>
      </c>
      <c r="AG16413">
        <v>276</v>
      </c>
      <c r="AH16413">
        <v>94.5</v>
      </c>
      <c r="AI16413">
        <v>186.20000000000002</v>
      </c>
      <c r="AL16413">
        <v>8.52</v>
      </c>
      <c r="AW16413">
        <v>0.06</v>
      </c>
      <c r="BK16413">
        <v>59.940893635079213</v>
      </c>
      <c r="BQ16413">
        <v>99800</v>
      </c>
      <c r="BS16413">
        <v>2.4423558131661398</v>
      </c>
      <c r="BV16413">
        <v>748</v>
      </c>
    </row>
    <row r="16414" spans="1:95" x14ac:dyDescent="0.35">
      <c r="A16414" s="2" t="s">
        <v>174</v>
      </c>
      <c r="B16414">
        <v>1999</v>
      </c>
      <c r="F16414">
        <v>5.23515</v>
      </c>
      <c r="G16414">
        <v>5.2909699999999997</v>
      </c>
      <c r="H16414">
        <v>10.731439999999999</v>
      </c>
      <c r="I16414">
        <v>0.91134999999999999</v>
      </c>
      <c r="J16414">
        <v>1.35178</v>
      </c>
      <c r="K16414">
        <v>2.5577700000000001</v>
      </c>
      <c r="L16414">
        <v>1.9557500000000001</v>
      </c>
      <c r="T16414">
        <v>57.304900000000004</v>
      </c>
      <c r="AD16414">
        <v>0.10554394032765101</v>
      </c>
      <c r="AE16414">
        <v>68.099999999999994</v>
      </c>
      <c r="AF16414">
        <v>226</v>
      </c>
      <c r="AG16414">
        <v>276</v>
      </c>
      <c r="AH16414">
        <v>92.1</v>
      </c>
      <c r="AI16414">
        <v>190.09999999999997</v>
      </c>
      <c r="AL16414">
        <v>7.85</v>
      </c>
      <c r="AM16414">
        <v>5.92</v>
      </c>
      <c r="AN16414">
        <v>59.43</v>
      </c>
      <c r="AW16414">
        <v>0.33</v>
      </c>
      <c r="BK16414">
        <v>59.117751693946161</v>
      </c>
      <c r="BQ16414">
        <v>179400</v>
      </c>
      <c r="BS16414">
        <v>2.6557340322538199</v>
      </c>
      <c r="BT16414">
        <v>67.900000000000006</v>
      </c>
      <c r="BU16414">
        <v>43</v>
      </c>
      <c r="BV16414">
        <v>341</v>
      </c>
    </row>
    <row r="16415" spans="1:95" x14ac:dyDescent="0.35">
      <c r="A16415" s="2" t="s">
        <v>174</v>
      </c>
      <c r="B16415">
        <v>2000</v>
      </c>
      <c r="C16415">
        <v>62.100990000000003</v>
      </c>
      <c r="D16415">
        <v>61.600239999999999</v>
      </c>
      <c r="E16415">
        <v>61.78557</v>
      </c>
      <c r="F16415">
        <v>3.9535</v>
      </c>
      <c r="G16415">
        <v>2.97187</v>
      </c>
      <c r="H16415">
        <v>8.0280500000000004</v>
      </c>
      <c r="I16415">
        <v>0.93903999999999999</v>
      </c>
      <c r="J16415">
        <v>1.7573300000000001</v>
      </c>
      <c r="K16415">
        <v>3.4249499999999999</v>
      </c>
      <c r="L16415">
        <v>2.5922700000000001</v>
      </c>
      <c r="T16415">
        <v>59.429650000000002</v>
      </c>
      <c r="U16415">
        <v>10.33292</v>
      </c>
      <c r="V16415">
        <v>11.35566</v>
      </c>
      <c r="W16415">
        <v>10.845800000000001</v>
      </c>
      <c r="Y16415">
        <v>2.4616699999999998</v>
      </c>
      <c r="AC16415">
        <v>2289.4498243599996</v>
      </c>
      <c r="AD16415">
        <v>0.163714063074854</v>
      </c>
      <c r="AE16415">
        <v>85.819999999999794</v>
      </c>
      <c r="AF16415">
        <v>229</v>
      </c>
      <c r="AG16415">
        <v>279</v>
      </c>
      <c r="AH16415">
        <v>178.1</v>
      </c>
      <c r="AI16415">
        <v>194.20000000000002</v>
      </c>
      <c r="AL16415">
        <v>7.28</v>
      </c>
      <c r="AW16415">
        <v>0.44</v>
      </c>
      <c r="BK16415">
        <v>58.090452447527078</v>
      </c>
      <c r="BQ16415">
        <v>39379</v>
      </c>
      <c r="BS16415">
        <v>1.7646077082256399</v>
      </c>
      <c r="BV16415">
        <v>364</v>
      </c>
      <c r="BW16415">
        <v>95.29</v>
      </c>
      <c r="BY16415">
        <v>0.2</v>
      </c>
      <c r="CE16415">
        <v>16.170000000000002</v>
      </c>
      <c r="CI16415">
        <v>8.5845099999999999</v>
      </c>
      <c r="CJ16415">
        <v>19.406559261999998</v>
      </c>
      <c r="CK16415">
        <v>475.09663</v>
      </c>
    </row>
    <row r="16416" spans="1:95" x14ac:dyDescent="0.35">
      <c r="A16416" s="2" t="s">
        <v>174</v>
      </c>
      <c r="B16416">
        <v>2001</v>
      </c>
      <c r="C16416">
        <v>60.284660000000002</v>
      </c>
      <c r="D16416">
        <v>58.80068</v>
      </c>
      <c r="E16416">
        <v>59.470210000000002</v>
      </c>
      <c r="F16416">
        <v>3.6674199999999999</v>
      </c>
      <c r="G16416">
        <v>2.7624599999999999</v>
      </c>
      <c r="H16416">
        <v>5.3781999999999996</v>
      </c>
      <c r="I16416">
        <v>0.96369000000000005</v>
      </c>
      <c r="J16416">
        <v>1.93634</v>
      </c>
      <c r="K16416">
        <v>3.67178</v>
      </c>
      <c r="L16416">
        <v>2.8051200000000001</v>
      </c>
      <c r="T16416">
        <v>54.321669999999997</v>
      </c>
      <c r="U16416">
        <v>10.65179</v>
      </c>
      <c r="V16416">
        <v>11.44326</v>
      </c>
      <c r="W16416">
        <v>11.04853</v>
      </c>
      <c r="AD16416">
        <v>0.237945087191408</v>
      </c>
      <c r="AE16416">
        <v>85.589999999999989</v>
      </c>
      <c r="AF16416">
        <v>231</v>
      </c>
      <c r="AG16416">
        <v>281</v>
      </c>
      <c r="AH16416">
        <v>85.4</v>
      </c>
      <c r="AI16416">
        <v>198.2</v>
      </c>
      <c r="AL16416">
        <v>6.84</v>
      </c>
      <c r="AW16416">
        <v>1.18</v>
      </c>
      <c r="BK16416">
        <v>66.578388851077847</v>
      </c>
      <c r="BQ16416">
        <v>40560</v>
      </c>
      <c r="BS16416">
        <v>1.68324514574881</v>
      </c>
      <c r="BV16416">
        <v>108</v>
      </c>
      <c r="BW16416">
        <v>95.49</v>
      </c>
      <c r="BY16416">
        <v>0.2</v>
      </c>
      <c r="CE16416">
        <v>16.100000000000001</v>
      </c>
      <c r="CI16416">
        <v>8.5845099999999999</v>
      </c>
      <c r="CJ16416">
        <v>21.368877891</v>
      </c>
      <c r="CK16416">
        <v>440.31024000000002</v>
      </c>
      <c r="CQ16416">
        <v>21.2</v>
      </c>
    </row>
    <row r="16417" spans="1:98" x14ac:dyDescent="0.35">
      <c r="A16417" s="2" t="s">
        <v>174</v>
      </c>
      <c r="B16417">
        <v>2002</v>
      </c>
      <c r="C16417">
        <v>68.012280000000004</v>
      </c>
      <c r="D16417">
        <v>61.207070000000002</v>
      </c>
      <c r="E16417">
        <v>64.661180000000002</v>
      </c>
      <c r="F16417">
        <v>3.0026799999999998</v>
      </c>
      <c r="I16417">
        <v>0.98436000000000001</v>
      </c>
      <c r="J16417">
        <v>2.6656</v>
      </c>
      <c r="K16417">
        <v>4.2666199999999996</v>
      </c>
      <c r="L16417">
        <v>3.4671400000000001</v>
      </c>
      <c r="M16417">
        <v>76.179100000000005</v>
      </c>
      <c r="N16417">
        <v>85.957579999999993</v>
      </c>
      <c r="O16417">
        <v>80.791160000000005</v>
      </c>
      <c r="S16417">
        <v>10.583489999999999</v>
      </c>
      <c r="T16417">
        <v>52.723990000000001</v>
      </c>
      <c r="U16417">
        <v>11.203469999999999</v>
      </c>
      <c r="V16417">
        <v>11.733560000000001</v>
      </c>
      <c r="W16417">
        <v>11.46916</v>
      </c>
      <c r="X16417">
        <v>0.36756</v>
      </c>
      <c r="AD16417">
        <v>0.384093504951945</v>
      </c>
      <c r="AE16417">
        <v>124.36999999999991</v>
      </c>
      <c r="AF16417">
        <v>229</v>
      </c>
      <c r="AG16417">
        <v>304</v>
      </c>
      <c r="AH16417">
        <v>81.400000000000006</v>
      </c>
      <c r="AI16417">
        <v>202.2</v>
      </c>
      <c r="AL16417">
        <v>6.49</v>
      </c>
      <c r="AM16417">
        <v>5.65</v>
      </c>
      <c r="AN16417">
        <v>56.57</v>
      </c>
      <c r="AO16417">
        <v>7.7</v>
      </c>
      <c r="AP16417">
        <v>4.5999999999999996</v>
      </c>
      <c r="AQ16417">
        <v>6.3</v>
      </c>
      <c r="AW16417">
        <v>2.1</v>
      </c>
      <c r="BK16417">
        <v>66.502984993523768</v>
      </c>
      <c r="BQ16417">
        <v>40560</v>
      </c>
      <c r="BS16417">
        <v>1.63467473652418</v>
      </c>
      <c r="BT16417">
        <v>66</v>
      </c>
      <c r="BU16417">
        <v>45.2</v>
      </c>
      <c r="BV16417">
        <v>722</v>
      </c>
      <c r="BW16417">
        <v>95.62</v>
      </c>
      <c r="BY16417">
        <v>0.4</v>
      </c>
      <c r="CE16417">
        <v>15.57</v>
      </c>
      <c r="CI16417">
        <v>8.5652799999999996</v>
      </c>
      <c r="CJ16417">
        <v>23.362860620999999</v>
      </c>
      <c r="CK16417">
        <v>415.75630999999998</v>
      </c>
      <c r="CQ16417">
        <v>19.5</v>
      </c>
    </row>
    <row r="16418" spans="1:98" x14ac:dyDescent="0.35">
      <c r="A16418" s="2" t="s">
        <v>174</v>
      </c>
      <c r="B16418">
        <v>2003</v>
      </c>
      <c r="C16418">
        <v>79.065420000000003</v>
      </c>
      <c r="D16418">
        <v>76.649900000000002</v>
      </c>
      <c r="E16418">
        <v>77.796049999999994</v>
      </c>
      <c r="F16418">
        <v>2.9066399999999999</v>
      </c>
      <c r="I16418">
        <v>0.97938000000000003</v>
      </c>
      <c r="J16418">
        <v>2.7831199999999998</v>
      </c>
      <c r="K16418">
        <v>4.6199000000000003</v>
      </c>
      <c r="L16418">
        <v>3.70269</v>
      </c>
      <c r="T16418">
        <v>52.38955</v>
      </c>
      <c r="U16418">
        <v>11.24503</v>
      </c>
      <c r="V16418">
        <v>11.873570000000001</v>
      </c>
      <c r="W16418">
        <v>11.55996</v>
      </c>
      <c r="X16418">
        <v>0.25612000000000001</v>
      </c>
      <c r="AD16418">
        <v>0.46484984011396802</v>
      </c>
      <c r="AE16418">
        <v>124.36999999999991</v>
      </c>
      <c r="AF16418">
        <v>229</v>
      </c>
      <c r="AG16418">
        <v>304</v>
      </c>
      <c r="AH16418">
        <v>77</v>
      </c>
      <c r="AI16418">
        <v>206.1</v>
      </c>
      <c r="AL16418">
        <v>6.26</v>
      </c>
      <c r="AW16418">
        <v>3.13</v>
      </c>
      <c r="BK16418">
        <v>70.755174493399579</v>
      </c>
      <c r="BQ16418">
        <v>39749</v>
      </c>
      <c r="BS16418">
        <v>1.69168784576439</v>
      </c>
      <c r="BV16418">
        <v>633</v>
      </c>
      <c r="BW16418">
        <v>95.55</v>
      </c>
      <c r="BY16418">
        <v>0.5</v>
      </c>
      <c r="CE16418">
        <v>15.58</v>
      </c>
      <c r="CI16418">
        <v>8.5637699999999999</v>
      </c>
      <c r="CJ16418">
        <v>25.388661502999998</v>
      </c>
      <c r="CK16418">
        <v>394.54867000000002</v>
      </c>
      <c r="CQ16418">
        <v>18.399999999999999</v>
      </c>
    </row>
    <row r="16419" spans="1:98" x14ac:dyDescent="0.35">
      <c r="A16419" s="2" t="s">
        <v>174</v>
      </c>
      <c r="B16419">
        <v>2004</v>
      </c>
      <c r="C16419">
        <v>74.635599999999997</v>
      </c>
      <c r="D16419">
        <v>74.346410000000006</v>
      </c>
      <c r="E16419">
        <v>74.519360000000006</v>
      </c>
      <c r="F16419">
        <v>2.8537499999999998</v>
      </c>
      <c r="G16419">
        <v>3.52657</v>
      </c>
      <c r="H16419">
        <v>7.1661400000000004</v>
      </c>
      <c r="I16419">
        <v>0.98487999999999998</v>
      </c>
      <c r="J16419">
        <v>2.7503700000000002</v>
      </c>
      <c r="K16419">
        <v>4.4051600000000004</v>
      </c>
      <c r="L16419">
        <v>3.5787300000000002</v>
      </c>
      <c r="S16419">
        <v>9.0744299999999996</v>
      </c>
      <c r="T16419">
        <v>50.086509999999997</v>
      </c>
      <c r="U16419">
        <v>10.58939</v>
      </c>
      <c r="V16419">
        <v>11.14279</v>
      </c>
      <c r="W16419">
        <v>10.86664</v>
      </c>
      <c r="X16419">
        <v>0.26056000000000001</v>
      </c>
      <c r="Y16419">
        <v>4.9523700000000002</v>
      </c>
      <c r="AD16419">
        <v>0.71997067991403096</v>
      </c>
      <c r="AE16419">
        <v>124.36999999999991</v>
      </c>
      <c r="AF16419">
        <v>229</v>
      </c>
      <c r="AG16419">
        <v>304</v>
      </c>
      <c r="AH16419">
        <v>72.5</v>
      </c>
      <c r="AI16419">
        <v>210.2</v>
      </c>
      <c r="AL16419">
        <v>6.14</v>
      </c>
      <c r="AW16419">
        <v>4.54</v>
      </c>
      <c r="BK16419">
        <v>62.00097138113123</v>
      </c>
      <c r="BQ16419">
        <v>45711</v>
      </c>
      <c r="BS16419">
        <v>1.7661558302093301</v>
      </c>
      <c r="BV16419">
        <v>1215</v>
      </c>
      <c r="BW16419">
        <v>95.32</v>
      </c>
      <c r="BY16419">
        <v>0.7</v>
      </c>
      <c r="CE16419">
        <v>15.37</v>
      </c>
      <c r="CI16419">
        <v>8.5945400000000003</v>
      </c>
      <c r="CJ16419">
        <v>27.446631908000001</v>
      </c>
      <c r="CK16419">
        <v>384.34908000000001</v>
      </c>
      <c r="CQ16419">
        <v>18.100000000000001</v>
      </c>
    </row>
    <row r="16420" spans="1:98" x14ac:dyDescent="0.35">
      <c r="A16420" s="2" t="s">
        <v>174</v>
      </c>
      <c r="B16420">
        <v>2005</v>
      </c>
      <c r="I16420">
        <v>0.99206000000000005</v>
      </c>
      <c r="S16420">
        <v>8.5023800000000005</v>
      </c>
      <c r="T16420">
        <v>49.87764</v>
      </c>
      <c r="X16420">
        <v>0.21514</v>
      </c>
      <c r="AC16420">
        <v>2469.2675571899999</v>
      </c>
      <c r="AD16420">
        <v>5.5122055032438997</v>
      </c>
      <c r="AE16420">
        <v>120.82999999999981</v>
      </c>
      <c r="AF16420">
        <v>232</v>
      </c>
      <c r="AG16420">
        <v>305</v>
      </c>
      <c r="AH16420">
        <v>68.2</v>
      </c>
      <c r="AI16420">
        <v>214.3</v>
      </c>
      <c r="AJ16420">
        <v>7.5</v>
      </c>
      <c r="AK16420">
        <v>5</v>
      </c>
      <c r="AL16420">
        <v>6.15</v>
      </c>
      <c r="AM16420">
        <v>6.08</v>
      </c>
      <c r="AN16420">
        <v>51.72</v>
      </c>
      <c r="AQ16420">
        <v>4.4000000000000004</v>
      </c>
      <c r="AW16420">
        <v>5.76</v>
      </c>
      <c r="BK16420">
        <v>49.743040316339652</v>
      </c>
      <c r="BO16420">
        <v>36.700000000000003</v>
      </c>
      <c r="BP16420">
        <v>3.5</v>
      </c>
      <c r="BQ16420">
        <v>49368</v>
      </c>
      <c r="BS16420">
        <v>1.6843226884792699</v>
      </c>
      <c r="BT16420">
        <v>57.3</v>
      </c>
      <c r="BU16420">
        <v>42.9</v>
      </c>
      <c r="BV16420">
        <v>610</v>
      </c>
      <c r="BW16420">
        <v>94.47</v>
      </c>
      <c r="BY16420">
        <v>1.7</v>
      </c>
      <c r="CE16420">
        <v>15.31</v>
      </c>
      <c r="CI16420">
        <v>8.6597799999999996</v>
      </c>
      <c r="CJ16420">
        <v>29.536100506</v>
      </c>
      <c r="CK16420">
        <v>416.90454</v>
      </c>
      <c r="CQ16420">
        <v>18.8</v>
      </c>
    </row>
    <row r="16421" spans="1:98" x14ac:dyDescent="0.35">
      <c r="A16421" s="2" t="s">
        <v>174</v>
      </c>
      <c r="B16421">
        <v>2006</v>
      </c>
      <c r="C16421">
        <v>69.646240000000006</v>
      </c>
      <c r="D16421">
        <v>66.628820000000005</v>
      </c>
      <c r="E16421">
        <v>68.150180000000006</v>
      </c>
      <c r="F16421">
        <v>2.8501500000000002</v>
      </c>
      <c r="I16421">
        <v>1.0033000000000001</v>
      </c>
      <c r="J16421">
        <v>3.03301</v>
      </c>
      <c r="K16421">
        <v>3.9643199999999998</v>
      </c>
      <c r="L16421">
        <v>3.4990899999999998</v>
      </c>
      <c r="M16421">
        <v>81.129649999999998</v>
      </c>
      <c r="N16421">
        <v>87.26585</v>
      </c>
      <c r="O16421">
        <v>84.065650000000005</v>
      </c>
      <c r="S16421">
        <v>9.4246800000000004</v>
      </c>
      <c r="T16421">
        <v>49.047330000000002</v>
      </c>
      <c r="U16421">
        <v>10.16404</v>
      </c>
      <c r="V16421">
        <v>10.50728</v>
      </c>
      <c r="W16421">
        <v>10.335889999999999</v>
      </c>
      <c r="X16421">
        <v>0.30032999999999999</v>
      </c>
      <c r="AD16421">
        <v>8.3793630382627899</v>
      </c>
      <c r="AE16421">
        <v>120.82999999999981</v>
      </c>
      <c r="AF16421">
        <v>232</v>
      </c>
      <c r="AG16421">
        <v>305</v>
      </c>
      <c r="AH16421">
        <v>140.30000000000001</v>
      </c>
      <c r="AI16421">
        <v>218.3</v>
      </c>
      <c r="AL16421">
        <v>6.27</v>
      </c>
      <c r="AW16421">
        <v>9.86</v>
      </c>
      <c r="BK16421">
        <v>13.36937146861862</v>
      </c>
      <c r="BN16421">
        <v>51.7</v>
      </c>
      <c r="BO16421">
        <v>35</v>
      </c>
      <c r="BP16421">
        <v>3.5</v>
      </c>
      <c r="BQ16421">
        <v>55292</v>
      </c>
      <c r="BS16421">
        <v>1.50342601664363</v>
      </c>
      <c r="BV16421">
        <v>198</v>
      </c>
      <c r="BW16421">
        <v>94.21</v>
      </c>
      <c r="BY16421">
        <v>2.5</v>
      </c>
      <c r="CE16421">
        <v>14.79</v>
      </c>
      <c r="CI16421">
        <v>8.7619799999999994</v>
      </c>
      <c r="CJ16421">
        <v>31.658217665999999</v>
      </c>
      <c r="CK16421">
        <v>408.65825000000001</v>
      </c>
      <c r="CQ16421">
        <v>19.2</v>
      </c>
    </row>
    <row r="16422" spans="1:98" x14ac:dyDescent="0.35">
      <c r="A16422" s="2" t="s">
        <v>174</v>
      </c>
      <c r="B16422">
        <v>2007</v>
      </c>
      <c r="I16422">
        <v>1.0044</v>
      </c>
      <c r="S16422">
        <v>10.086220000000001</v>
      </c>
      <c r="T16422">
        <v>49.563870000000001</v>
      </c>
      <c r="X16422">
        <v>0.38821</v>
      </c>
      <c r="AC16422">
        <v>2550.8746584400001</v>
      </c>
      <c r="AD16422">
        <v>10.75196535074744</v>
      </c>
      <c r="AE16422">
        <v>158.62</v>
      </c>
      <c r="AF16422">
        <v>233</v>
      </c>
      <c r="AG16422">
        <v>332</v>
      </c>
      <c r="AH16422">
        <v>60.5</v>
      </c>
      <c r="AI16422">
        <v>222.20000000000002</v>
      </c>
      <c r="AL16422">
        <v>6.41</v>
      </c>
      <c r="AW16422">
        <v>3.77</v>
      </c>
      <c r="BK16422">
        <v>14.160251148249641</v>
      </c>
      <c r="BO16422">
        <v>36.6</v>
      </c>
      <c r="BP16422">
        <v>3.5</v>
      </c>
      <c r="BQ16422">
        <v>59715</v>
      </c>
      <c r="BS16422">
        <v>1.39447189004469</v>
      </c>
      <c r="BV16422">
        <v>91</v>
      </c>
      <c r="BW16422">
        <v>94.14</v>
      </c>
      <c r="BY16422">
        <v>3.7</v>
      </c>
      <c r="CE16422">
        <v>14.73</v>
      </c>
      <c r="CI16422">
        <v>8.8819900000000001</v>
      </c>
      <c r="CJ16422">
        <v>33.812486166999996</v>
      </c>
      <c r="CK16422">
        <v>344.59325999999999</v>
      </c>
      <c r="CQ16422">
        <v>19.600000000000001</v>
      </c>
      <c r="CR16422">
        <v>8.92</v>
      </c>
    </row>
    <row r="16423" spans="1:98" x14ac:dyDescent="0.35">
      <c r="A16423" s="2" t="s">
        <v>174</v>
      </c>
      <c r="B16423">
        <v>2008</v>
      </c>
      <c r="C16423">
        <v>62.52646</v>
      </c>
      <c r="D16423">
        <v>61.856200000000001</v>
      </c>
      <c r="E16423">
        <v>62.19097</v>
      </c>
      <c r="F16423">
        <v>3.1221999999999999</v>
      </c>
      <c r="I16423">
        <v>1.00793</v>
      </c>
      <c r="J16423">
        <v>3.39513</v>
      </c>
      <c r="K16423">
        <v>4.2544199999999996</v>
      </c>
      <c r="L16423">
        <v>3.8252700000000002</v>
      </c>
      <c r="S16423">
        <v>11.75601</v>
      </c>
      <c r="T16423">
        <v>49.925890000000003</v>
      </c>
      <c r="U16423">
        <v>10.620200000000001</v>
      </c>
      <c r="V16423">
        <v>10.92643</v>
      </c>
      <c r="W16423">
        <v>10.77337</v>
      </c>
      <c r="X16423">
        <v>0.32632</v>
      </c>
      <c r="AD16423">
        <v>16.3</v>
      </c>
      <c r="AE16423">
        <v>163.41999999999999</v>
      </c>
      <c r="AF16423">
        <v>230</v>
      </c>
      <c r="AG16423">
        <v>332</v>
      </c>
      <c r="AH16423">
        <v>57</v>
      </c>
      <c r="AI16423">
        <v>226.3</v>
      </c>
      <c r="AL16423">
        <v>6.58</v>
      </c>
      <c r="AW16423">
        <v>28.74</v>
      </c>
      <c r="BK16423">
        <v>16.17163313404075</v>
      </c>
      <c r="BO16423">
        <v>35.4</v>
      </c>
      <c r="BP16423">
        <v>3.5</v>
      </c>
      <c r="BQ16423">
        <v>63160</v>
      </c>
      <c r="BS16423">
        <v>1.34734497189712</v>
      </c>
      <c r="BW16423">
        <v>94.13</v>
      </c>
      <c r="BY16423">
        <v>3.9</v>
      </c>
      <c r="CE16423">
        <v>14.29</v>
      </c>
      <c r="CI16423">
        <v>8.9801500000000001</v>
      </c>
      <c r="CJ16423">
        <v>35.999476913999999</v>
      </c>
      <c r="CK16423">
        <v>324.47116</v>
      </c>
      <c r="CQ16423">
        <v>19.8</v>
      </c>
      <c r="CR16423">
        <v>9.15</v>
      </c>
      <c r="CS16423">
        <v>2.4900000000000002</v>
      </c>
      <c r="CT16423">
        <v>16</v>
      </c>
    </row>
    <row r="16424" spans="1:98" x14ac:dyDescent="0.35">
      <c r="A16424" s="2" t="s">
        <v>174</v>
      </c>
      <c r="B16424">
        <v>2009</v>
      </c>
      <c r="C16424">
        <v>68.099760000000003</v>
      </c>
      <c r="D16424">
        <v>68.265069999999994</v>
      </c>
      <c r="E16424">
        <v>68.17586</v>
      </c>
      <c r="F16424">
        <v>3.1353499999999999</v>
      </c>
      <c r="I16424">
        <v>1.0105599999999999</v>
      </c>
      <c r="J16424">
        <v>3.7760899999999999</v>
      </c>
      <c r="K16424">
        <v>4.7322600000000001</v>
      </c>
      <c r="L16424">
        <v>4.2546999999999997</v>
      </c>
      <c r="P16424">
        <v>94.734979999999993</v>
      </c>
      <c r="Q16424">
        <v>92.250559999999993</v>
      </c>
      <c r="R16424">
        <v>93.485900000000001</v>
      </c>
      <c r="S16424">
        <v>13.403549999999999</v>
      </c>
      <c r="T16424">
        <v>49.281219999999998</v>
      </c>
      <c r="U16424">
        <v>10.779820000000001</v>
      </c>
      <c r="V16424">
        <v>11.11584</v>
      </c>
      <c r="W16424">
        <v>10.947889999999999</v>
      </c>
      <c r="X16424">
        <v>0.35905999999999999</v>
      </c>
      <c r="Y16424">
        <v>3.2543000000000002</v>
      </c>
      <c r="AC16424">
        <v>2637.9594422800001</v>
      </c>
      <c r="AD16424">
        <v>19.559999999999999</v>
      </c>
      <c r="AE16424">
        <v>163.41999999999999</v>
      </c>
      <c r="AF16424">
        <v>230</v>
      </c>
      <c r="AG16424">
        <v>332</v>
      </c>
      <c r="AH16424">
        <v>54</v>
      </c>
      <c r="AI16424">
        <v>230.3</v>
      </c>
      <c r="AL16424">
        <v>6.79</v>
      </c>
      <c r="AM16424">
        <v>5.84</v>
      </c>
      <c r="AN16424">
        <v>37.909999999999997</v>
      </c>
      <c r="AQ16424">
        <v>5.4</v>
      </c>
      <c r="AW16424">
        <v>30.6</v>
      </c>
      <c r="BK16424">
        <v>11.176340674345081</v>
      </c>
      <c r="BM16424">
        <v>150</v>
      </c>
      <c r="BO16424">
        <v>33.5</v>
      </c>
      <c r="BP16424">
        <v>3.5</v>
      </c>
      <c r="BQ16424">
        <v>64234</v>
      </c>
      <c r="BS16424">
        <v>1.43231723283534</v>
      </c>
      <c r="BT16424">
        <v>45.9</v>
      </c>
      <c r="BU16424">
        <v>44.2</v>
      </c>
      <c r="BW16424">
        <v>94.26</v>
      </c>
      <c r="BY16424">
        <v>4.0999999999999996</v>
      </c>
      <c r="CE16424">
        <v>14.01</v>
      </c>
      <c r="CI16424">
        <v>9.0455699999999997</v>
      </c>
      <c r="CJ16424">
        <v>38.218849186</v>
      </c>
      <c r="CK16424">
        <v>322.42059</v>
      </c>
      <c r="CN16424">
        <v>6.95</v>
      </c>
      <c r="CO16424">
        <v>9.64</v>
      </c>
      <c r="CP16424">
        <v>3.81</v>
      </c>
      <c r="CQ16424">
        <v>18.7</v>
      </c>
      <c r="CR16424">
        <v>10.28</v>
      </c>
    </row>
    <row r="16425" spans="1:98" x14ac:dyDescent="0.35">
      <c r="A16425" s="2" t="s">
        <v>174</v>
      </c>
      <c r="B16425">
        <v>2010</v>
      </c>
      <c r="C16425">
        <v>75.494020000000006</v>
      </c>
      <c r="D16425">
        <v>74.828829999999996</v>
      </c>
      <c r="E16425">
        <v>75.162199999999999</v>
      </c>
      <c r="F16425">
        <v>3.1132399999999998</v>
      </c>
      <c r="I16425">
        <v>1.01545</v>
      </c>
      <c r="J16425">
        <v>3.5285799999999998</v>
      </c>
      <c r="K16425">
        <v>4.4737400000000003</v>
      </c>
      <c r="L16425">
        <v>4.0016299999999996</v>
      </c>
      <c r="M16425">
        <v>85.471459999999993</v>
      </c>
      <c r="N16425">
        <v>89.635189999999994</v>
      </c>
      <c r="O16425">
        <v>87.408829999999995</v>
      </c>
      <c r="P16425">
        <v>91.516400000000004</v>
      </c>
      <c r="Q16425">
        <v>88.902690000000007</v>
      </c>
      <c r="R16425">
        <v>90.202039999999997</v>
      </c>
      <c r="S16425">
        <v>14.36355</v>
      </c>
      <c r="T16425">
        <v>48.576000000000001</v>
      </c>
      <c r="U16425">
        <v>10.543089999999999</v>
      </c>
      <c r="V16425">
        <v>10.7744</v>
      </c>
      <c r="W16425">
        <v>10.65864</v>
      </c>
      <c r="X16425">
        <v>0.47566999999999998</v>
      </c>
      <c r="Y16425">
        <v>2.2544599999999999</v>
      </c>
      <c r="AD16425">
        <v>25.08</v>
      </c>
      <c r="AE16425">
        <v>164.98000000000002</v>
      </c>
      <c r="AF16425">
        <v>222</v>
      </c>
      <c r="AG16425">
        <v>324</v>
      </c>
      <c r="AH16425">
        <v>51.3</v>
      </c>
      <c r="AI16425">
        <v>234.2</v>
      </c>
      <c r="AL16425">
        <v>7.01</v>
      </c>
      <c r="AW16425">
        <v>40.36</v>
      </c>
      <c r="BK16425">
        <v>11.340011180453009</v>
      </c>
      <c r="BM16425">
        <v>90</v>
      </c>
      <c r="BO16425">
        <v>33.5</v>
      </c>
      <c r="BP16425">
        <v>3.5</v>
      </c>
      <c r="BQ16425">
        <v>154909</v>
      </c>
      <c r="BS16425">
        <v>2.4600938769820702</v>
      </c>
      <c r="BW16425">
        <v>93.63</v>
      </c>
      <c r="BX16425">
        <v>161.59314999999998</v>
      </c>
      <c r="BY16425">
        <v>4.3</v>
      </c>
      <c r="CE16425">
        <v>18.61</v>
      </c>
      <c r="CI16425">
        <v>8.9802999999999997</v>
      </c>
      <c r="CJ16425">
        <v>40.471196415000001</v>
      </c>
      <c r="CK16425">
        <v>304.34593999999998</v>
      </c>
      <c r="CN16425">
        <v>21.08</v>
      </c>
      <c r="CO16425">
        <v>26.11</v>
      </c>
      <c r="CP16425">
        <v>15.84</v>
      </c>
      <c r="CQ16425">
        <v>17.600000000000001</v>
      </c>
      <c r="CR16425">
        <v>9.76</v>
      </c>
      <c r="CS16425">
        <v>3.66</v>
      </c>
      <c r="CT16425">
        <v>16.02</v>
      </c>
    </row>
    <row r="16426" spans="1:98" x14ac:dyDescent="0.35">
      <c r="A16426" s="2" t="s">
        <v>174</v>
      </c>
      <c r="B16426">
        <v>2011</v>
      </c>
      <c r="F16426">
        <v>3.5117600000000002</v>
      </c>
      <c r="I16426">
        <v>1.01701</v>
      </c>
      <c r="J16426">
        <v>3.9254500000000001</v>
      </c>
      <c r="K16426">
        <v>5.0402899999999997</v>
      </c>
      <c r="L16426">
        <v>4.48339</v>
      </c>
      <c r="P16426">
        <v>94.367869999999996</v>
      </c>
      <c r="Q16426">
        <v>91.78192</v>
      </c>
      <c r="R16426">
        <v>93.066980000000001</v>
      </c>
      <c r="S16426">
        <v>13.109719999999999</v>
      </c>
      <c r="T16426">
        <v>47.776009999999999</v>
      </c>
      <c r="U16426">
        <v>9.90151</v>
      </c>
      <c r="V16426">
        <v>10.1226</v>
      </c>
      <c r="W16426">
        <v>10.011950000000001</v>
      </c>
      <c r="Y16426">
        <v>2.6958700000000002</v>
      </c>
      <c r="AD16426">
        <v>27.583543329999998</v>
      </c>
      <c r="AE16426">
        <v>164.59</v>
      </c>
      <c r="AF16426">
        <v>224</v>
      </c>
      <c r="AG16426">
        <v>326</v>
      </c>
      <c r="AH16426">
        <v>48.8</v>
      </c>
      <c r="AI16426">
        <v>238.3</v>
      </c>
      <c r="AJ16426">
        <v>8.3000000000000007</v>
      </c>
      <c r="AK16426">
        <v>6.1</v>
      </c>
      <c r="AL16426">
        <v>7.21</v>
      </c>
      <c r="AW16426">
        <v>50.69</v>
      </c>
      <c r="BK16426">
        <v>11.88965878838302</v>
      </c>
      <c r="BM16426">
        <v>132</v>
      </c>
      <c r="BO16426">
        <v>33.5</v>
      </c>
      <c r="BP16426">
        <v>3.5</v>
      </c>
      <c r="BQ16426">
        <v>141603</v>
      </c>
      <c r="BS16426">
        <v>2.538786699798</v>
      </c>
      <c r="BW16426">
        <v>93.29</v>
      </c>
      <c r="BX16426">
        <v>162.80489</v>
      </c>
      <c r="BY16426">
        <v>4.5999999999999996</v>
      </c>
      <c r="CE16426">
        <v>18.149999999999999</v>
      </c>
      <c r="CI16426">
        <v>8.7217199999999995</v>
      </c>
      <c r="CJ16426">
        <v>42.756391049999998</v>
      </c>
      <c r="CK16426">
        <v>294.53120000000001</v>
      </c>
      <c r="CN16426">
        <v>11.27</v>
      </c>
      <c r="CO16426">
        <v>14.53</v>
      </c>
      <c r="CP16426">
        <v>7.93</v>
      </c>
      <c r="CQ16426">
        <v>17.7</v>
      </c>
      <c r="CR16426">
        <v>11.25</v>
      </c>
      <c r="CS16426">
        <v>4.4000000000000004</v>
      </c>
      <c r="CT16426">
        <v>18.29</v>
      </c>
    </row>
    <row r="16427" spans="1:98" x14ac:dyDescent="0.35">
      <c r="A16427" s="2" t="s">
        <v>174</v>
      </c>
      <c r="B16427">
        <v>2012</v>
      </c>
      <c r="M16427">
        <v>81.654200000000003</v>
      </c>
      <c r="N16427">
        <v>85.759780000000006</v>
      </c>
      <c r="O16427">
        <v>83.658879999999996</v>
      </c>
      <c r="Y16427">
        <v>2.7225999999999999</v>
      </c>
      <c r="AD16427">
        <v>32.889600000000002</v>
      </c>
      <c r="AE16427">
        <v>204.97</v>
      </c>
      <c r="AF16427">
        <v>251</v>
      </c>
      <c r="AG16427">
        <v>386</v>
      </c>
      <c r="AH16427">
        <v>45.4</v>
      </c>
      <c r="AI16427">
        <v>242.39999999999998</v>
      </c>
      <c r="AL16427">
        <v>7.35</v>
      </c>
      <c r="AM16427">
        <v>5.81</v>
      </c>
      <c r="AN16427">
        <v>37.78</v>
      </c>
      <c r="AW16427">
        <v>47.9</v>
      </c>
      <c r="BK16427">
        <v>14.1274216672688</v>
      </c>
      <c r="BM16427">
        <v>132</v>
      </c>
      <c r="BO16427">
        <v>33.5</v>
      </c>
      <c r="BP16427">
        <v>3.5</v>
      </c>
      <c r="BQ16427">
        <v>182144.4</v>
      </c>
      <c r="BS16427">
        <v>1.1654327053335201</v>
      </c>
      <c r="BT16427">
        <v>37.5</v>
      </c>
      <c r="BU16427">
        <v>41</v>
      </c>
      <c r="BW16427">
        <v>93.45</v>
      </c>
      <c r="BX16427">
        <v>165.84273000000002</v>
      </c>
      <c r="BY16427">
        <v>4.8</v>
      </c>
      <c r="CE16427">
        <v>17.940000000000001</v>
      </c>
      <c r="CI16427">
        <v>8.3615700000000004</v>
      </c>
      <c r="CJ16427">
        <v>45.074805735999995</v>
      </c>
      <c r="CK16427">
        <v>285.06797</v>
      </c>
      <c r="CN16427">
        <v>14.53</v>
      </c>
      <c r="CO16427">
        <v>19.03</v>
      </c>
      <c r="CP16427">
        <v>9.8800000000000008</v>
      </c>
      <c r="CQ16427">
        <v>19.600000000000001</v>
      </c>
      <c r="CR16427">
        <v>11.84</v>
      </c>
      <c r="CS16427">
        <v>4.26</v>
      </c>
      <c r="CT16427">
        <v>19.62</v>
      </c>
    </row>
    <row r="16428" spans="1:98" x14ac:dyDescent="0.35">
      <c r="A16428" s="2" t="s">
        <v>174</v>
      </c>
      <c r="B16428">
        <v>2013</v>
      </c>
      <c r="I16428">
        <v>1.01875</v>
      </c>
      <c r="P16428">
        <v>95.105990000000006</v>
      </c>
      <c r="Q16428">
        <v>92.214370000000002</v>
      </c>
      <c r="R16428">
        <v>93.650279999999995</v>
      </c>
      <c r="S16428">
        <v>16.18328</v>
      </c>
      <c r="T16428">
        <v>45.591090000000001</v>
      </c>
      <c r="Y16428">
        <v>2.2009300000000001</v>
      </c>
      <c r="AD16428">
        <v>36.9</v>
      </c>
      <c r="AE16428">
        <v>204.94409326424869</v>
      </c>
      <c r="AF16428">
        <v>251</v>
      </c>
      <c r="AG16428">
        <v>386</v>
      </c>
      <c r="AH16428">
        <v>43.8</v>
      </c>
      <c r="AI16428">
        <v>246.39999999999998</v>
      </c>
      <c r="AL16428">
        <v>7.44</v>
      </c>
      <c r="AO16428">
        <v>3.2</v>
      </c>
      <c r="AP16428">
        <v>2</v>
      </c>
      <c r="AQ16428">
        <v>2.6</v>
      </c>
      <c r="AW16428">
        <v>51.1</v>
      </c>
      <c r="BK16428">
        <v>30.275101565169891</v>
      </c>
      <c r="BM16428">
        <v>132</v>
      </c>
      <c r="BN16428">
        <v>27.8</v>
      </c>
      <c r="BO16428">
        <v>33.5</v>
      </c>
      <c r="BP16428">
        <v>3.5</v>
      </c>
      <c r="BQ16428">
        <v>198804</v>
      </c>
      <c r="BS16428">
        <v>1.3351931773384</v>
      </c>
      <c r="BW16428">
        <v>93.06</v>
      </c>
      <c r="BX16428">
        <v>164.12605000000002</v>
      </c>
      <c r="BY16428">
        <v>5.0999999999999996</v>
      </c>
      <c r="CE16428">
        <v>16.93</v>
      </c>
      <c r="CI16428">
        <v>8.07456</v>
      </c>
      <c r="CJ16428">
        <v>47.425733084999997</v>
      </c>
      <c r="CK16428">
        <v>307.69479999999999</v>
      </c>
      <c r="CN16428">
        <v>5.91</v>
      </c>
      <c r="CO16428">
        <v>8.3800000000000008</v>
      </c>
      <c r="CP16428">
        <v>3.31</v>
      </c>
      <c r="CQ16428">
        <v>21.3</v>
      </c>
      <c r="CR16428">
        <v>10.91</v>
      </c>
      <c r="CS16428">
        <v>4.42</v>
      </c>
      <c r="CT16428">
        <v>17.57</v>
      </c>
    </row>
    <row r="16429" spans="1:98" x14ac:dyDescent="0.35">
      <c r="A16429" s="2" t="s">
        <v>174</v>
      </c>
      <c r="B16429">
        <v>2014</v>
      </c>
      <c r="AC16429">
        <v>3336.0639999999999</v>
      </c>
      <c r="AD16429">
        <v>17.71</v>
      </c>
      <c r="AE16429">
        <v>204.94409326424869</v>
      </c>
      <c r="AF16429">
        <v>251</v>
      </c>
      <c r="AG16429">
        <v>386</v>
      </c>
      <c r="AI16429">
        <v>250.20000000000002</v>
      </c>
      <c r="BK16429">
        <v>27.149729218405032</v>
      </c>
      <c r="BM16429">
        <v>132</v>
      </c>
      <c r="BO16429">
        <v>33.5</v>
      </c>
      <c r="BP16429">
        <v>3.5</v>
      </c>
      <c r="BQ16429">
        <v>163824</v>
      </c>
      <c r="BS16429">
        <v>0.88515015832490906</v>
      </c>
      <c r="BW16429">
        <v>92.39</v>
      </c>
      <c r="BX16429">
        <v>162.44132000000002</v>
      </c>
      <c r="BY16429">
        <v>5.4</v>
      </c>
      <c r="CE16429">
        <v>17.22</v>
      </c>
      <c r="CI16429">
        <v>8.0163499999999992</v>
      </c>
      <c r="CJ16429">
        <v>49.810349471000002</v>
      </c>
      <c r="CK16429">
        <v>311.34237999999999</v>
      </c>
      <c r="CN16429">
        <v>10.23</v>
      </c>
      <c r="CO16429">
        <v>13.04</v>
      </c>
      <c r="CP16429">
        <v>7.5</v>
      </c>
      <c r="CQ16429">
        <v>23.8</v>
      </c>
      <c r="CR16429">
        <v>12.29</v>
      </c>
      <c r="CS16429">
        <v>4.57</v>
      </c>
      <c r="CT16429">
        <v>20.2</v>
      </c>
    </row>
    <row r="16430" spans="1:98" x14ac:dyDescent="0.35">
      <c r="A16430" s="2" t="s">
        <v>174</v>
      </c>
      <c r="B16430">
        <v>2015</v>
      </c>
      <c r="M16430">
        <v>86.568820000000002</v>
      </c>
      <c r="N16430">
        <v>87.427369999999996</v>
      </c>
      <c r="O16430">
        <v>86.998990000000006</v>
      </c>
      <c r="AE16430">
        <v>204.94409326424869</v>
      </c>
      <c r="AF16430">
        <v>251</v>
      </c>
      <c r="AG16430">
        <v>386</v>
      </c>
      <c r="AI16430">
        <v>250.3</v>
      </c>
      <c r="BK16430">
        <v>30.135215546195951</v>
      </c>
      <c r="BM16430">
        <v>86</v>
      </c>
      <c r="BO16430">
        <v>33.5</v>
      </c>
      <c r="BP16430">
        <v>3.5</v>
      </c>
      <c r="BQ16430">
        <v>41812</v>
      </c>
      <c r="BS16430">
        <v>1.0431480253080301</v>
      </c>
      <c r="BW16430">
        <v>91.7</v>
      </c>
      <c r="BX16430">
        <v>163.59816000000001</v>
      </c>
      <c r="BY16430">
        <v>5.8</v>
      </c>
      <c r="CB16430">
        <v>38</v>
      </c>
      <c r="CE16430">
        <v>17.510000000000002</v>
      </c>
      <c r="CI16430">
        <v>7.6769499999999997</v>
      </c>
      <c r="CJ16430">
        <v>52.228211404</v>
      </c>
      <c r="CK16430">
        <v>299.16160000000002</v>
      </c>
      <c r="CQ16430">
        <v>30.6</v>
      </c>
    </row>
    <row r="16431" spans="1:98" x14ac:dyDescent="0.35">
      <c r="A16431" s="2" t="s">
        <v>174</v>
      </c>
      <c r="B16431">
        <v>2016</v>
      </c>
      <c r="AE16431">
        <v>34.97</v>
      </c>
      <c r="BK16431">
        <v>35.160342634019209</v>
      </c>
      <c r="BM16431">
        <v>66</v>
      </c>
      <c r="BO16431">
        <v>33.700000000000003</v>
      </c>
      <c r="BP16431">
        <v>3</v>
      </c>
      <c r="BQ16431">
        <v>52187</v>
      </c>
      <c r="BS16431">
        <v>1.0432584327861101</v>
      </c>
      <c r="BT16431">
        <v>42.9</v>
      </c>
      <c r="BU16431">
        <v>42.8</v>
      </c>
      <c r="BW16431">
        <v>91.42</v>
      </c>
      <c r="BX16431">
        <v>165.6223</v>
      </c>
      <c r="BY16431">
        <v>5.9</v>
      </c>
      <c r="CE16431">
        <v>16.690000000000001</v>
      </c>
      <c r="CF16431">
        <v>112.39999999999999</v>
      </c>
      <c r="CI16431">
        <v>7.1968800000000002</v>
      </c>
      <c r="CJ16431">
        <v>54.678792952000002</v>
      </c>
      <c r="CK16431">
        <v>272.45767999999998</v>
      </c>
      <c r="CQ16431">
        <v>35.4</v>
      </c>
      <c r="CR16431">
        <v>11.55</v>
      </c>
      <c r="CS16431">
        <v>4.6399999999999997</v>
      </c>
      <c r="CT16431">
        <v>18.61</v>
      </c>
    </row>
    <row r="16432" spans="1:98" x14ac:dyDescent="0.35">
      <c r="A16432" s="2" t="s">
        <v>174</v>
      </c>
      <c r="B16432">
        <v>2017</v>
      </c>
      <c r="AE16432">
        <v>34.299999999999997</v>
      </c>
      <c r="BK16432">
        <v>38.906656120793677</v>
      </c>
      <c r="BM16432">
        <v>66</v>
      </c>
      <c r="BO16432">
        <v>33.700000000000003</v>
      </c>
      <c r="BP16432">
        <v>3</v>
      </c>
      <c r="BQ16432">
        <v>14958</v>
      </c>
      <c r="BS16432">
        <v>1.10546534823207</v>
      </c>
      <c r="BV16432">
        <v>0</v>
      </c>
      <c r="BW16432">
        <v>91.31</v>
      </c>
      <c r="BX16432">
        <v>161.60392999999999</v>
      </c>
      <c r="CB16432">
        <v>16</v>
      </c>
      <c r="CC16432">
        <v>13</v>
      </c>
      <c r="CD16432">
        <v>21</v>
      </c>
      <c r="CE16432">
        <v>16.559999999999999</v>
      </c>
      <c r="CI16432">
        <v>6.6871</v>
      </c>
      <c r="CJ16432">
        <v>57.162127028</v>
      </c>
      <c r="CK16432">
        <v>246.26288</v>
      </c>
      <c r="CN16432">
        <v>18.100000000000001</v>
      </c>
      <c r="CO16432">
        <v>22.14</v>
      </c>
      <c r="CP16432">
        <v>13.76</v>
      </c>
      <c r="CQ16432">
        <v>35.5</v>
      </c>
      <c r="CR16432">
        <v>11.79</v>
      </c>
      <c r="CS16432">
        <v>4.1100000000000003</v>
      </c>
      <c r="CT16432">
        <v>19.63</v>
      </c>
    </row>
    <row r="16433" spans="1:98" x14ac:dyDescent="0.35">
      <c r="A16433" s="2" t="s">
        <v>174</v>
      </c>
      <c r="B16433">
        <v>2018</v>
      </c>
      <c r="AE16433">
        <v>34.299999999999997</v>
      </c>
      <c r="BK16433">
        <v>38.52625283095368</v>
      </c>
      <c r="BM16433">
        <v>66</v>
      </c>
      <c r="BO16433">
        <v>33.700000000000003</v>
      </c>
      <c r="BP16433">
        <v>3</v>
      </c>
      <c r="BQ16433">
        <v>21212</v>
      </c>
      <c r="BS16433">
        <v>1.2327130454036701</v>
      </c>
      <c r="BW16433">
        <v>90.52</v>
      </c>
      <c r="BX16433">
        <v>163.99714</v>
      </c>
      <c r="CE16433">
        <v>16.73</v>
      </c>
      <c r="CI16433">
        <v>6.5647900000000003</v>
      </c>
      <c r="CJ16433">
        <v>59.677594188</v>
      </c>
      <c r="CK16433">
        <v>231.96842000000001</v>
      </c>
      <c r="CL16433">
        <v>62.083359999999999</v>
      </c>
      <c r="CM16433">
        <v>49.166669999999996</v>
      </c>
      <c r="CQ16433">
        <v>35.9</v>
      </c>
      <c r="CR16433">
        <v>10.82</v>
      </c>
    </row>
    <row r="16434" spans="1:98" x14ac:dyDescent="0.35">
      <c r="A16434" s="2" t="s">
        <v>174</v>
      </c>
      <c r="B16434">
        <v>2019</v>
      </c>
      <c r="AE16434">
        <v>34.86</v>
      </c>
      <c r="BK16434">
        <v>40.640038047275993</v>
      </c>
      <c r="BL16434">
        <v>116</v>
      </c>
      <c r="BM16434">
        <v>66</v>
      </c>
      <c r="BO16434">
        <v>33.700000000000003</v>
      </c>
      <c r="BP16434">
        <v>3</v>
      </c>
      <c r="BQ16434">
        <v>19822.5</v>
      </c>
      <c r="BS16434">
        <v>1.744800411186</v>
      </c>
      <c r="BT16434">
        <v>42.1</v>
      </c>
      <c r="BU16434">
        <v>42.7</v>
      </c>
      <c r="BW16434">
        <v>90.54</v>
      </c>
      <c r="BX16434">
        <v>162.10662000000002</v>
      </c>
      <c r="CE16434">
        <v>16.78</v>
      </c>
      <c r="CF16434">
        <v>112</v>
      </c>
      <c r="CI16434">
        <v>6.5032300000000003</v>
      </c>
      <c r="CJ16434">
        <v>62.226146696000008</v>
      </c>
      <c r="CK16434">
        <v>218.71254999999999</v>
      </c>
      <c r="CN16434">
        <v>10.68</v>
      </c>
      <c r="CO16434">
        <v>14.3</v>
      </c>
      <c r="CP16434">
        <v>7.13</v>
      </c>
      <c r="CQ16434">
        <v>33.1</v>
      </c>
      <c r="CR16434">
        <v>10.97</v>
      </c>
    </row>
    <row r="16435" spans="1:98" x14ac:dyDescent="0.35">
      <c r="A16435" s="2" t="s">
        <v>174</v>
      </c>
      <c r="B16435">
        <v>2020</v>
      </c>
      <c r="AE16435">
        <v>34.86</v>
      </c>
      <c r="BK16435">
        <v>46.791500256135919</v>
      </c>
      <c r="BP16435">
        <v>3</v>
      </c>
      <c r="BQ16435">
        <v>4946</v>
      </c>
      <c r="BS16435">
        <v>2.7321209304813499</v>
      </c>
      <c r="BW16435">
        <v>91.64</v>
      </c>
      <c r="BY16435">
        <v>7.4</v>
      </c>
      <c r="CE16435">
        <v>16.21</v>
      </c>
      <c r="CI16435">
        <v>6.4138299999999999</v>
      </c>
      <c r="CJ16435">
        <v>63.455203058000002</v>
      </c>
      <c r="CK16435">
        <v>209.48988</v>
      </c>
      <c r="CQ16435">
        <v>33.1</v>
      </c>
      <c r="CR16435">
        <v>10.029999999999999</v>
      </c>
    </row>
    <row r="16436" spans="1:98" x14ac:dyDescent="0.35">
      <c r="A16436" s="2" t="s">
        <v>174</v>
      </c>
      <c r="B16436">
        <v>2021</v>
      </c>
      <c r="AE16436">
        <v>34.86</v>
      </c>
      <c r="BK16436">
        <v>50.600808173076523</v>
      </c>
      <c r="BP16436">
        <v>3</v>
      </c>
      <c r="BQ16436">
        <v>16490</v>
      </c>
      <c r="BS16436">
        <v>2.6418081826841502</v>
      </c>
      <c r="BW16436">
        <v>90.95</v>
      </c>
      <c r="BY16436">
        <v>10</v>
      </c>
      <c r="CE16436">
        <v>16.18</v>
      </c>
      <c r="CI16436">
        <v>6.3318199999999996</v>
      </c>
      <c r="CJ16436">
        <v>64.546061520999999</v>
      </c>
      <c r="CK16436">
        <v>215.75102999999999</v>
      </c>
      <c r="CN16436">
        <v>13.8</v>
      </c>
      <c r="CO16436">
        <v>17.79</v>
      </c>
      <c r="CP16436">
        <v>9.4</v>
      </c>
      <c r="CQ16436">
        <v>25.6</v>
      </c>
      <c r="CR16436">
        <v>8.52</v>
      </c>
    </row>
    <row r="16437" spans="1:98" x14ac:dyDescent="0.35">
      <c r="A16437" s="2" t="s">
        <v>174</v>
      </c>
      <c r="B16437">
        <v>2022</v>
      </c>
      <c r="AE16437">
        <v>33.81</v>
      </c>
      <c r="BK16437">
        <v>45.658250042013456</v>
      </c>
      <c r="BP16437">
        <v>3</v>
      </c>
      <c r="BS16437">
        <v>2.0368418911842898</v>
      </c>
      <c r="BV16437">
        <v>25</v>
      </c>
      <c r="BW16437">
        <v>91.28</v>
      </c>
      <c r="BY16437">
        <v>11.1</v>
      </c>
      <c r="CE16437">
        <v>15.92</v>
      </c>
      <c r="CI16437">
        <v>6.3318199999999996</v>
      </c>
      <c r="CJ16437">
        <v>65.652640337999998</v>
      </c>
      <c r="CK16437">
        <v>183.90352999999999</v>
      </c>
      <c r="CQ16437">
        <v>24.2</v>
      </c>
      <c r="CR16437">
        <v>8.76</v>
      </c>
      <c r="CS16437">
        <v>2.93</v>
      </c>
      <c r="CT16437">
        <v>14.69</v>
      </c>
    </row>
    <row r="16438" spans="1:98" x14ac:dyDescent="0.35">
      <c r="A16438" s="2" t="s">
        <v>174</v>
      </c>
      <c r="B16438">
        <v>2023</v>
      </c>
      <c r="AE16438">
        <v>33.81</v>
      </c>
      <c r="BP16438">
        <v>3</v>
      </c>
      <c r="BS16438">
        <v>1.9820563125892201</v>
      </c>
      <c r="BY16438">
        <v>15.3</v>
      </c>
      <c r="CE16438">
        <v>15.55</v>
      </c>
      <c r="CJ16438">
        <v>66.774329179999995</v>
      </c>
      <c r="CK16438">
        <v>170.31048000000001</v>
      </c>
      <c r="CQ16438">
        <v>22</v>
      </c>
      <c r="CR16438">
        <v>8.9700000000000006</v>
      </c>
      <c r="CS16438">
        <v>3</v>
      </c>
      <c r="CT16438">
        <v>15.04</v>
      </c>
    </row>
    <row r="16439" spans="1:98" x14ac:dyDescent="0.35">
      <c r="A16439" s="2" t="s">
        <v>174</v>
      </c>
      <c r="B16439">
        <v>2024</v>
      </c>
      <c r="AE16439">
        <v>33.93</v>
      </c>
      <c r="CE16439">
        <v>15.57</v>
      </c>
      <c r="CJ16439">
        <v>67.910834307000002</v>
      </c>
    </row>
    <row r="16440" spans="1:98" x14ac:dyDescent="0.35">
      <c r="A16440" s="2" t="s">
        <v>174</v>
      </c>
      <c r="B16440">
        <v>2025</v>
      </c>
      <c r="AE16440">
        <v>34.049999999999997</v>
      </c>
    </row>
    <row r="16441" spans="1:98" x14ac:dyDescent="0.35">
      <c r="A16441" s="2" t="s">
        <v>175</v>
      </c>
      <c r="B16441">
        <v>1975</v>
      </c>
      <c r="S16441">
        <v>0</v>
      </c>
    </row>
    <row r="16442" spans="1:98" x14ac:dyDescent="0.35">
      <c r="A16442" s="2" t="s">
        <v>175</v>
      </c>
      <c r="B16442">
        <v>1976</v>
      </c>
      <c r="E16442">
        <v>0.20355000000000001</v>
      </c>
      <c r="L16442">
        <v>37.826909999999998</v>
      </c>
    </row>
    <row r="16443" spans="1:98" x14ac:dyDescent="0.35">
      <c r="A16443" s="2" t="s">
        <v>175</v>
      </c>
      <c r="B16443">
        <v>1977</v>
      </c>
      <c r="E16443">
        <v>1.2300500000000001</v>
      </c>
    </row>
    <row r="16444" spans="1:98" x14ac:dyDescent="0.35">
      <c r="A16444" s="2" t="s">
        <v>175</v>
      </c>
      <c r="B16444">
        <v>1978</v>
      </c>
      <c r="E16444">
        <v>6.1659199999999998</v>
      </c>
    </row>
    <row r="16445" spans="1:98" x14ac:dyDescent="0.35">
      <c r="A16445" s="2" t="s">
        <v>175</v>
      </c>
      <c r="B16445">
        <v>1979</v>
      </c>
      <c r="E16445">
        <v>9.3851600000000008</v>
      </c>
    </row>
    <row r="16446" spans="1:98" x14ac:dyDescent="0.35">
      <c r="A16446" s="2" t="s">
        <v>175</v>
      </c>
      <c r="B16446">
        <v>1980</v>
      </c>
      <c r="E16446">
        <v>10.06216</v>
      </c>
    </row>
    <row r="16447" spans="1:98" x14ac:dyDescent="0.35">
      <c r="A16447" s="2" t="s">
        <v>175</v>
      </c>
      <c r="B16447">
        <v>1981</v>
      </c>
      <c r="L16447">
        <v>43.025970000000001</v>
      </c>
      <c r="S16447">
        <v>0</v>
      </c>
      <c r="W16447">
        <v>12.07146</v>
      </c>
    </row>
    <row r="16448" spans="1:98" x14ac:dyDescent="0.35">
      <c r="A16448" s="2" t="s">
        <v>175</v>
      </c>
      <c r="B16448">
        <v>1982</v>
      </c>
      <c r="E16448">
        <v>10.901070000000001</v>
      </c>
      <c r="L16448">
        <v>43.259619999999998</v>
      </c>
      <c r="S16448">
        <v>0</v>
      </c>
      <c r="W16448">
        <v>12.06616</v>
      </c>
    </row>
    <row r="16449" spans="1:73" x14ac:dyDescent="0.35">
      <c r="A16449" s="2" t="s">
        <v>175</v>
      </c>
      <c r="B16449">
        <v>1983</v>
      </c>
      <c r="E16449">
        <v>12.074339999999999</v>
      </c>
      <c r="L16449">
        <v>44.144979999999997</v>
      </c>
      <c r="S16449">
        <v>0</v>
      </c>
      <c r="W16449">
        <v>12.123570000000001</v>
      </c>
    </row>
    <row r="16450" spans="1:73" x14ac:dyDescent="0.35">
      <c r="A16450" s="2" t="s">
        <v>175</v>
      </c>
      <c r="B16450">
        <v>1984</v>
      </c>
      <c r="E16450">
        <v>13.53722</v>
      </c>
      <c r="L16450">
        <v>45.452460000000002</v>
      </c>
      <c r="S16450">
        <v>0</v>
      </c>
      <c r="W16450">
        <v>12.168620000000001</v>
      </c>
    </row>
    <row r="16451" spans="1:73" x14ac:dyDescent="0.35">
      <c r="A16451" s="2" t="s">
        <v>175</v>
      </c>
      <c r="B16451">
        <v>1985</v>
      </c>
      <c r="E16451">
        <v>14.92609</v>
      </c>
      <c r="L16451">
        <v>47.097610000000003</v>
      </c>
      <c r="S16451">
        <v>0</v>
      </c>
      <c r="W16451">
        <v>12.22864</v>
      </c>
    </row>
    <row r="16452" spans="1:73" x14ac:dyDescent="0.35">
      <c r="A16452" s="2" t="s">
        <v>175</v>
      </c>
      <c r="B16452">
        <v>1986</v>
      </c>
      <c r="L16452">
        <v>47.846710000000002</v>
      </c>
      <c r="S16452">
        <v>0</v>
      </c>
      <c r="W16452">
        <v>12.272919999999999</v>
      </c>
    </row>
    <row r="16453" spans="1:73" x14ac:dyDescent="0.35">
      <c r="A16453" s="2" t="s">
        <v>175</v>
      </c>
      <c r="B16453">
        <v>1987</v>
      </c>
      <c r="S16453">
        <v>0</v>
      </c>
    </row>
    <row r="16454" spans="1:73" x14ac:dyDescent="0.35">
      <c r="A16454" s="2" t="s">
        <v>175</v>
      </c>
      <c r="B16454">
        <v>1988</v>
      </c>
      <c r="L16454">
        <v>49.125230000000002</v>
      </c>
      <c r="S16454">
        <v>0</v>
      </c>
      <c r="W16454">
        <v>12.55256</v>
      </c>
    </row>
    <row r="16455" spans="1:73" x14ac:dyDescent="0.35">
      <c r="A16455" s="2" t="s">
        <v>175</v>
      </c>
      <c r="B16455">
        <v>1989</v>
      </c>
      <c r="L16455">
        <v>48.811320000000002</v>
      </c>
      <c r="S16455">
        <v>0</v>
      </c>
    </row>
    <row r="16456" spans="1:73" x14ac:dyDescent="0.35">
      <c r="A16456" s="2" t="s">
        <v>175</v>
      </c>
      <c r="B16456">
        <v>1990</v>
      </c>
      <c r="L16456">
        <v>48.661059999999999</v>
      </c>
      <c r="S16456">
        <v>0</v>
      </c>
      <c r="W16456">
        <v>12.366479999999999</v>
      </c>
      <c r="AA16456">
        <v>462.147294340641</v>
      </c>
      <c r="AB16456">
        <v>13.997393011240399</v>
      </c>
      <c r="AD16456">
        <v>0</v>
      </c>
      <c r="AH16456">
        <v>16.7</v>
      </c>
      <c r="AI16456">
        <v>100</v>
      </c>
      <c r="AL16456">
        <v>5.5399999999999998E-2</v>
      </c>
    </row>
    <row r="16457" spans="1:73" x14ac:dyDescent="0.35">
      <c r="A16457" s="2" t="s">
        <v>175</v>
      </c>
      <c r="B16457">
        <v>1991</v>
      </c>
      <c r="L16457">
        <v>46.872300000000003</v>
      </c>
      <c r="S16457">
        <v>0</v>
      </c>
      <c r="T16457">
        <v>22.604890000000001</v>
      </c>
      <c r="W16457">
        <v>12.37153</v>
      </c>
      <c r="AA16457">
        <v>505.41826018715699</v>
      </c>
      <c r="AB16457">
        <v>12.029795874994701</v>
      </c>
      <c r="AH16457">
        <v>16.7</v>
      </c>
      <c r="AI16457">
        <v>100</v>
      </c>
      <c r="AL16457">
        <v>7.4399999999999994E-2</v>
      </c>
    </row>
    <row r="16458" spans="1:73" x14ac:dyDescent="0.35">
      <c r="A16458" s="2" t="s">
        <v>175</v>
      </c>
      <c r="B16458">
        <v>1992</v>
      </c>
      <c r="E16458">
        <v>5.3590499999999999</v>
      </c>
      <c r="L16458">
        <v>45.38402</v>
      </c>
      <c r="S16458">
        <v>0</v>
      </c>
      <c r="W16458">
        <v>12.13857</v>
      </c>
      <c r="AA16458">
        <v>486.91608205800401</v>
      </c>
      <c r="AB16458">
        <v>10.5529802264965</v>
      </c>
      <c r="AH16458">
        <v>16.8</v>
      </c>
      <c r="AI16458">
        <v>100</v>
      </c>
      <c r="AL16458">
        <v>0.1074</v>
      </c>
      <c r="AM16458">
        <v>9.5399999999999991</v>
      </c>
      <c r="AN16458">
        <v>0.03</v>
      </c>
      <c r="BK16458">
        <v>0.74585818455981978</v>
      </c>
      <c r="BQ16458">
        <v>4906200</v>
      </c>
      <c r="BT16458">
        <v>3.9</v>
      </c>
      <c r="BU16458">
        <v>29.7</v>
      </c>
    </row>
    <row r="16459" spans="1:73" x14ac:dyDescent="0.35">
      <c r="A16459" s="2" t="s">
        <v>175</v>
      </c>
      <c r="B16459">
        <v>1993</v>
      </c>
      <c r="E16459">
        <v>2.9029199999999999</v>
      </c>
      <c r="I16459">
        <v>0.99682999999999999</v>
      </c>
      <c r="L16459">
        <v>42.515320000000003</v>
      </c>
      <c r="S16459">
        <v>0</v>
      </c>
      <c r="T16459">
        <v>20.477170000000001</v>
      </c>
      <c r="W16459">
        <v>11.953580000000001</v>
      </c>
      <c r="AA16459">
        <v>502.86918411957498</v>
      </c>
      <c r="AB16459">
        <v>9.0707762810229902</v>
      </c>
      <c r="AD16459">
        <v>7.7697032000569998E-4</v>
      </c>
      <c r="AH16459">
        <v>17</v>
      </c>
      <c r="AI16459">
        <v>100</v>
      </c>
      <c r="AL16459">
        <v>0.1613</v>
      </c>
      <c r="BK16459">
        <v>6.0183109227506391</v>
      </c>
      <c r="BQ16459">
        <v>1278000</v>
      </c>
      <c r="BS16459">
        <v>0.43464581913377798</v>
      </c>
      <c r="BT16459">
        <v>1.9</v>
      </c>
      <c r="BU16459">
        <v>28.9</v>
      </c>
    </row>
    <row r="16460" spans="1:73" x14ac:dyDescent="0.35">
      <c r="A16460" s="2" t="s">
        <v>175</v>
      </c>
      <c r="B16460">
        <v>1994</v>
      </c>
      <c r="C16460">
        <v>4.0540500000000002</v>
      </c>
      <c r="D16460">
        <v>6.3789800000000003</v>
      </c>
      <c r="E16460">
        <v>5.2478899999999999</v>
      </c>
      <c r="I16460">
        <v>1.0020500000000001</v>
      </c>
      <c r="J16460">
        <v>45.888379999999998</v>
      </c>
      <c r="K16460">
        <v>34.896459999999998</v>
      </c>
      <c r="L16460">
        <v>40.33372</v>
      </c>
      <c r="T16460">
        <v>19.915379999999999</v>
      </c>
      <c r="U16460">
        <v>12.3582</v>
      </c>
      <c r="V16460">
        <v>11.404450000000001</v>
      </c>
      <c r="W16460">
        <v>11.87595</v>
      </c>
      <c r="AA16460">
        <v>556.11295728488699</v>
      </c>
      <c r="AB16460">
        <v>7.8855027531893001</v>
      </c>
      <c r="AD16460">
        <v>1.3641245607859899E-2</v>
      </c>
      <c r="AH16460">
        <v>17.3</v>
      </c>
      <c r="AI16460">
        <v>289.89999999999998</v>
      </c>
      <c r="AL16460">
        <v>0.23680000000000001</v>
      </c>
      <c r="BK16460">
        <v>10.82769235257717</v>
      </c>
      <c r="BQ16460">
        <v>604900</v>
      </c>
      <c r="BS16460">
        <v>2.41777179479269</v>
      </c>
    </row>
    <row r="16461" spans="1:73" x14ac:dyDescent="0.35">
      <c r="A16461" s="2" t="s">
        <v>175</v>
      </c>
      <c r="B16461">
        <v>1995</v>
      </c>
      <c r="L16461">
        <v>42.254730000000002</v>
      </c>
      <c r="AA16461">
        <v>625.46250203570401</v>
      </c>
      <c r="AB16461">
        <v>7.0898549713599799</v>
      </c>
      <c r="AD16461">
        <v>4.3083984511855897E-2</v>
      </c>
      <c r="AH16461">
        <v>17.5</v>
      </c>
      <c r="AI16461">
        <v>289.89999999999998</v>
      </c>
      <c r="AL16461">
        <v>0.32819999999999999</v>
      </c>
      <c r="AM16461">
        <v>6.17</v>
      </c>
      <c r="AN16461">
        <v>1.96</v>
      </c>
      <c r="BK16461">
        <v>17.691976004210741</v>
      </c>
      <c r="BQ16461">
        <v>1005300</v>
      </c>
      <c r="BR16461">
        <v>63752</v>
      </c>
      <c r="BS16461">
        <v>2.7349476085158799</v>
      </c>
      <c r="BT16461">
        <v>7.9</v>
      </c>
      <c r="BU16461">
        <v>39.200000000000003</v>
      </c>
    </row>
    <row r="16462" spans="1:73" x14ac:dyDescent="0.35">
      <c r="A16462" s="2" t="s">
        <v>175</v>
      </c>
      <c r="B16462">
        <v>1996</v>
      </c>
      <c r="L16462">
        <v>42.459600000000002</v>
      </c>
      <c r="AA16462">
        <v>636.67874030921405</v>
      </c>
      <c r="AB16462">
        <v>6.4147388803379197</v>
      </c>
      <c r="AD16462">
        <v>9.8580381388173793E-2</v>
      </c>
      <c r="AH16462">
        <v>17.600000000000001</v>
      </c>
      <c r="AI16462">
        <v>289.89999999999998</v>
      </c>
      <c r="AL16462">
        <v>0.4264</v>
      </c>
      <c r="AM16462">
        <v>7.14</v>
      </c>
      <c r="AN16462">
        <v>1.93</v>
      </c>
      <c r="BK16462">
        <v>21.68479876084993</v>
      </c>
      <c r="BQ16462">
        <v>1151200</v>
      </c>
      <c r="BR16462">
        <v>59080</v>
      </c>
      <c r="BS16462">
        <v>3.1788344928293299</v>
      </c>
      <c r="BT16462">
        <v>7.2</v>
      </c>
      <c r="BU16462">
        <v>35.200000000000003</v>
      </c>
    </row>
    <row r="16463" spans="1:73" x14ac:dyDescent="0.35">
      <c r="A16463" s="2" t="s">
        <v>175</v>
      </c>
      <c r="B16463">
        <v>1997</v>
      </c>
      <c r="T16463">
        <v>20.935929999999999</v>
      </c>
      <c r="X16463">
        <v>1.1922999999999999</v>
      </c>
      <c r="Y16463">
        <v>5.45601</v>
      </c>
      <c r="AA16463">
        <v>628.03759676013601</v>
      </c>
      <c r="AB16463">
        <v>6.1778153865644096</v>
      </c>
      <c r="AD16463">
        <v>0.19882188489747801</v>
      </c>
      <c r="AE16463">
        <v>20.79999999999999</v>
      </c>
      <c r="AF16463">
        <v>433</v>
      </c>
      <c r="AG16463">
        <v>450</v>
      </c>
      <c r="AH16463">
        <v>17.399999999999999</v>
      </c>
      <c r="AI16463">
        <v>289.89999999999998</v>
      </c>
      <c r="AL16463">
        <v>0.52349999999999997</v>
      </c>
      <c r="BK16463">
        <v>22.489208185555949</v>
      </c>
      <c r="BQ16463">
        <v>1189600</v>
      </c>
      <c r="BR16463">
        <v>54433</v>
      </c>
      <c r="BS16463">
        <v>3.9882409038978599</v>
      </c>
    </row>
    <row r="16464" spans="1:73" x14ac:dyDescent="0.35">
      <c r="A16464" s="2" t="s">
        <v>175</v>
      </c>
      <c r="B16464">
        <v>1998</v>
      </c>
      <c r="C16464">
        <v>2.6166200000000002</v>
      </c>
      <c r="D16464">
        <v>2.8817400000000002</v>
      </c>
      <c r="E16464">
        <v>2.7529599999999999</v>
      </c>
      <c r="F16464">
        <v>0.78842000000000001</v>
      </c>
      <c r="I16464">
        <v>0.99509000000000003</v>
      </c>
      <c r="J16464">
        <v>47.688279999999999</v>
      </c>
      <c r="K16464">
        <v>43.068950000000001</v>
      </c>
      <c r="L16464">
        <v>45.367600000000003</v>
      </c>
      <c r="T16464">
        <v>20.861699999999999</v>
      </c>
      <c r="X16464">
        <v>1.06993</v>
      </c>
      <c r="Y16464">
        <v>4.4488399999999997</v>
      </c>
      <c r="AA16464">
        <v>605.40587044707195</v>
      </c>
      <c r="AB16464">
        <v>6.2088171666200598</v>
      </c>
      <c r="AD16464">
        <v>0.30107579197686002</v>
      </c>
      <c r="AE16464">
        <v>20.79999999999999</v>
      </c>
      <c r="AF16464">
        <v>433</v>
      </c>
      <c r="AG16464">
        <v>450</v>
      </c>
      <c r="AH16464">
        <v>17</v>
      </c>
      <c r="AI16464">
        <v>289.89999999999998</v>
      </c>
      <c r="AL16464">
        <v>0.61699999999999999</v>
      </c>
      <c r="BK16464">
        <v>31.876480470398182</v>
      </c>
      <c r="BQ16464">
        <v>1066400</v>
      </c>
      <c r="BR16464">
        <v>49938</v>
      </c>
      <c r="BS16464">
        <v>3.2440317996519101</v>
      </c>
    </row>
    <row r="16465" spans="1:98" x14ac:dyDescent="0.35">
      <c r="A16465" s="2" t="s">
        <v>175</v>
      </c>
      <c r="B16465">
        <v>1999</v>
      </c>
      <c r="C16465">
        <v>3.0312399999999999</v>
      </c>
      <c r="D16465">
        <v>3.6229300000000002</v>
      </c>
      <c r="E16465">
        <v>3.3359100000000002</v>
      </c>
      <c r="F16465">
        <v>0.76482000000000006</v>
      </c>
      <c r="H16465">
        <v>28.497140000000002</v>
      </c>
      <c r="I16465">
        <v>0.99526000000000003</v>
      </c>
      <c r="J16465">
        <v>50.134799999999998</v>
      </c>
      <c r="K16465">
        <v>44.311880000000002</v>
      </c>
      <c r="L16465">
        <v>47.202460000000002</v>
      </c>
      <c r="S16465">
        <v>0.31270999999999999</v>
      </c>
      <c r="T16465">
        <v>20.482410000000002</v>
      </c>
      <c r="U16465">
        <v>13.486929999999999</v>
      </c>
      <c r="V16465">
        <v>13.031929999999999</v>
      </c>
      <c r="W16465">
        <v>13.25582</v>
      </c>
      <c r="X16465">
        <v>0.96967999999999999</v>
      </c>
      <c r="Y16465">
        <v>3.61808</v>
      </c>
      <c r="AA16465">
        <v>603.78097420921597</v>
      </c>
      <c r="AB16465">
        <v>6.1348806631056103</v>
      </c>
      <c r="AD16465">
        <v>0.40538544838934498</v>
      </c>
      <c r="AE16465">
        <v>42.9</v>
      </c>
      <c r="AF16465">
        <v>407</v>
      </c>
      <c r="AG16465">
        <v>442</v>
      </c>
      <c r="AH16465">
        <v>16.5</v>
      </c>
      <c r="AI16465">
        <v>290.3</v>
      </c>
      <c r="AL16465">
        <v>0.70660000000000001</v>
      </c>
      <c r="AM16465">
        <v>8.8000000000000007</v>
      </c>
      <c r="AN16465">
        <v>2.0299999999999998</v>
      </c>
      <c r="BK16465">
        <v>51.293400554017751</v>
      </c>
      <c r="BQ16465">
        <v>910100</v>
      </c>
      <c r="BR16465">
        <v>47600</v>
      </c>
      <c r="BS16465">
        <v>2.8835276394687299</v>
      </c>
    </row>
    <row r="16466" spans="1:98" x14ac:dyDescent="0.35">
      <c r="A16466" s="2" t="s">
        <v>175</v>
      </c>
      <c r="B16466">
        <v>2000</v>
      </c>
      <c r="C16466">
        <v>2.7335199999999999</v>
      </c>
      <c r="D16466">
        <v>3.3864999999999998</v>
      </c>
      <c r="E16466">
        <v>3.0680399999999999</v>
      </c>
      <c r="F16466">
        <v>1.1532100000000001</v>
      </c>
      <c r="I16466">
        <v>0.99692999999999998</v>
      </c>
      <c r="J16466">
        <v>51.767470000000003</v>
      </c>
      <c r="K16466">
        <v>45.704590000000003</v>
      </c>
      <c r="L16466">
        <v>48.703009999999999</v>
      </c>
      <c r="T16466">
        <v>19.884060000000002</v>
      </c>
      <c r="U16466">
        <v>13.37616</v>
      </c>
      <c r="V16466">
        <v>12.99423</v>
      </c>
      <c r="W16466">
        <v>13.18215</v>
      </c>
      <c r="X16466">
        <v>0.96213000000000004</v>
      </c>
      <c r="Y16466">
        <v>4.1662299999999997</v>
      </c>
      <c r="AA16466">
        <v>564.79207174102703</v>
      </c>
      <c r="AB16466">
        <v>6.0107321921180201</v>
      </c>
      <c r="AD16466">
        <v>0.71618376203104295</v>
      </c>
      <c r="AE16466">
        <v>50.579999999999991</v>
      </c>
      <c r="AF16466">
        <v>415</v>
      </c>
      <c r="AG16466">
        <v>450</v>
      </c>
      <c r="AH16466">
        <v>15.8</v>
      </c>
      <c r="AI16466">
        <v>290.5</v>
      </c>
      <c r="AL16466">
        <v>0.78920000000000001</v>
      </c>
      <c r="BK16466">
        <v>45.897024914201353</v>
      </c>
      <c r="BQ16466">
        <v>950697</v>
      </c>
      <c r="BR16466">
        <v>51767</v>
      </c>
      <c r="BS16466">
        <v>3.5110828488372099</v>
      </c>
      <c r="BW16466">
        <v>1.25</v>
      </c>
      <c r="BY16466">
        <v>0.7</v>
      </c>
      <c r="CE16466">
        <v>15</v>
      </c>
      <c r="CI16466">
        <v>10.3696</v>
      </c>
      <c r="CJ16466">
        <v>169.55070591</v>
      </c>
      <c r="CK16466">
        <v>31.66517</v>
      </c>
      <c r="CR16466">
        <v>8.92</v>
      </c>
      <c r="CS16466">
        <v>4.95</v>
      </c>
      <c r="CT16466">
        <v>13.46</v>
      </c>
    </row>
    <row r="16467" spans="1:98" x14ac:dyDescent="0.35">
      <c r="A16467" s="2" t="s">
        <v>175</v>
      </c>
      <c r="B16467">
        <v>2001</v>
      </c>
      <c r="C16467">
        <v>1.50573</v>
      </c>
      <c r="D16467">
        <v>1.3054399999999999</v>
      </c>
      <c r="E16467">
        <v>1.4032800000000001</v>
      </c>
      <c r="F16467">
        <v>0.94401999999999997</v>
      </c>
      <c r="H16467">
        <v>23.421749999999999</v>
      </c>
      <c r="I16467">
        <v>1.00084</v>
      </c>
      <c r="J16467">
        <v>55.875590000000003</v>
      </c>
      <c r="K16467">
        <v>47.97775</v>
      </c>
      <c r="L16467">
        <v>51.867080000000001</v>
      </c>
      <c r="M16467">
        <v>99.834519999999998</v>
      </c>
      <c r="N16467">
        <v>99.776240000000001</v>
      </c>
      <c r="O16467">
        <v>99.804860000000005</v>
      </c>
      <c r="S16467">
        <v>0.35670000000000002</v>
      </c>
      <c r="T16467">
        <v>19.589759999999998</v>
      </c>
      <c r="U16467">
        <v>14.11346</v>
      </c>
      <c r="V16467">
        <v>13.713620000000001</v>
      </c>
      <c r="W16467">
        <v>13.91058</v>
      </c>
      <c r="X16467">
        <v>1.02329</v>
      </c>
      <c r="Y16467">
        <v>4.6804899999999998</v>
      </c>
      <c r="AA16467">
        <v>518.37655724589104</v>
      </c>
      <c r="AB16467">
        <v>6.1767530569753601</v>
      </c>
      <c r="AD16467">
        <v>1.2387595474811399</v>
      </c>
      <c r="AE16467">
        <v>50.579999999999991</v>
      </c>
      <c r="AF16467">
        <v>415</v>
      </c>
      <c r="AG16467">
        <v>450</v>
      </c>
      <c r="AH16467">
        <v>15.1</v>
      </c>
      <c r="AI16467">
        <v>290.39999999999998</v>
      </c>
      <c r="AL16467">
        <v>0.86360000000000003</v>
      </c>
      <c r="BK16467">
        <v>59.473468377117399</v>
      </c>
      <c r="BQ16467">
        <v>986022</v>
      </c>
      <c r="BR16467">
        <v>49661</v>
      </c>
      <c r="BS16467">
        <v>2.76926719545401</v>
      </c>
      <c r="BW16467">
        <v>1.23</v>
      </c>
      <c r="BY16467">
        <v>1.2</v>
      </c>
      <c r="CE16467">
        <v>15.46</v>
      </c>
      <c r="CI16467">
        <v>10.3696</v>
      </c>
      <c r="CJ16467">
        <v>169.55999851300001</v>
      </c>
      <c r="CK16467">
        <v>29.81381</v>
      </c>
      <c r="CQ16467">
        <v>2.7</v>
      </c>
      <c r="CR16467">
        <v>9.8800000000000008</v>
      </c>
      <c r="CS16467">
        <v>5.67</v>
      </c>
      <c r="CT16467">
        <v>14.72</v>
      </c>
    </row>
    <row r="16468" spans="1:98" x14ac:dyDescent="0.35">
      <c r="A16468" s="2" t="s">
        <v>175</v>
      </c>
      <c r="B16468">
        <v>2002</v>
      </c>
      <c r="F16468">
        <v>1.0409900000000001</v>
      </c>
      <c r="H16468">
        <v>22.820180000000001</v>
      </c>
      <c r="I16468">
        <v>0.99875999999999998</v>
      </c>
      <c r="J16468">
        <v>61.373849999999997</v>
      </c>
      <c r="K16468">
        <v>51.669580000000003</v>
      </c>
      <c r="L16468">
        <v>56.432180000000002</v>
      </c>
      <c r="P16468">
        <v>93.385469999999998</v>
      </c>
      <c r="Q16468">
        <v>93.501050000000006</v>
      </c>
      <c r="R16468">
        <v>93.444739999999996</v>
      </c>
      <c r="S16468">
        <v>0.39876</v>
      </c>
      <c r="T16468">
        <v>19.462679999999999</v>
      </c>
      <c r="U16468">
        <v>14.58019</v>
      </c>
      <c r="V16468">
        <v>13.972</v>
      </c>
      <c r="W16468">
        <v>14.27054</v>
      </c>
      <c r="X16468">
        <v>0.99819999999999998</v>
      </c>
      <c r="Y16468">
        <v>5.4333299999999998</v>
      </c>
      <c r="AA16468">
        <v>498.28495155988497</v>
      </c>
      <c r="AB16468">
        <v>6.3018774347412601</v>
      </c>
      <c r="AD16468">
        <v>1.87388511643427</v>
      </c>
      <c r="AE16468">
        <v>50.579999999999991</v>
      </c>
      <c r="AF16468">
        <v>415</v>
      </c>
      <c r="AG16468">
        <v>450</v>
      </c>
      <c r="AH16468">
        <v>14.3</v>
      </c>
      <c r="AI16468">
        <v>290.39999999999998</v>
      </c>
      <c r="AL16468">
        <v>0.92649999999999999</v>
      </c>
      <c r="AM16468">
        <v>8.7799999999999994</v>
      </c>
      <c r="AN16468">
        <v>0.42</v>
      </c>
      <c r="BK16468">
        <v>56.203264262885448</v>
      </c>
      <c r="BN16468">
        <v>55.7</v>
      </c>
      <c r="BQ16468">
        <v>1119889</v>
      </c>
      <c r="BR16468">
        <v>50544</v>
      </c>
      <c r="BS16468">
        <v>2.67619950627408</v>
      </c>
      <c r="BT16468">
        <v>2.7</v>
      </c>
      <c r="BU16468">
        <v>29</v>
      </c>
      <c r="BW16468">
        <v>1.03</v>
      </c>
      <c r="BY16468">
        <v>1.9</v>
      </c>
      <c r="CE16468">
        <v>16.25</v>
      </c>
      <c r="CI16468">
        <v>10.239990000000001</v>
      </c>
      <c r="CJ16468">
        <v>169.62252044100001</v>
      </c>
      <c r="CK16468">
        <v>28.278099999999998</v>
      </c>
      <c r="CR16468">
        <v>8.83</v>
      </c>
      <c r="CS16468">
        <v>5.0599999999999996</v>
      </c>
      <c r="CT16468">
        <v>13.15</v>
      </c>
    </row>
    <row r="16469" spans="1:98" x14ac:dyDescent="0.35">
      <c r="A16469" s="2" t="s">
        <v>175</v>
      </c>
      <c r="B16469">
        <v>2003</v>
      </c>
      <c r="F16469">
        <v>0.83384999999999998</v>
      </c>
      <c r="H16469">
        <v>22.368839999999999</v>
      </c>
      <c r="I16469">
        <v>0.99968000000000001</v>
      </c>
      <c r="J16469">
        <v>66.878050000000002</v>
      </c>
      <c r="K16469">
        <v>55.06268</v>
      </c>
      <c r="L16469">
        <v>60.845399999999998</v>
      </c>
      <c r="P16469">
        <v>87.775930000000002</v>
      </c>
      <c r="Q16469">
        <v>87.803920000000005</v>
      </c>
      <c r="R16469">
        <v>87.790279999999996</v>
      </c>
      <c r="S16469">
        <v>0.44468000000000002</v>
      </c>
      <c r="T16469">
        <v>19.111840000000001</v>
      </c>
      <c r="U16469">
        <v>14.888389999999999</v>
      </c>
      <c r="V16469">
        <v>14.237769999999999</v>
      </c>
      <c r="W16469">
        <v>14.55706</v>
      </c>
      <c r="X16469">
        <v>1.1117900000000001</v>
      </c>
      <c r="Y16469">
        <v>5.6024099999999999</v>
      </c>
      <c r="AA16469">
        <v>485.83284043715003</v>
      </c>
      <c r="AB16469">
        <v>6.6824653454579499</v>
      </c>
      <c r="AD16469">
        <v>3.1481275881543902</v>
      </c>
      <c r="AE16469">
        <v>34.629999999999988</v>
      </c>
      <c r="AF16469">
        <v>426</v>
      </c>
      <c r="AG16469">
        <v>450</v>
      </c>
      <c r="AH16469">
        <v>13.6</v>
      </c>
      <c r="AI16469">
        <v>290.39999999999998</v>
      </c>
      <c r="AL16469">
        <v>0.9758</v>
      </c>
      <c r="AM16469">
        <v>9.09</v>
      </c>
      <c r="AN16469">
        <v>0.11</v>
      </c>
      <c r="BK16469">
        <v>52.199408701817227</v>
      </c>
      <c r="BQ16469">
        <v>1652632</v>
      </c>
      <c r="BR16469">
        <v>52558</v>
      </c>
      <c r="BS16469">
        <v>2.7455787708892898</v>
      </c>
      <c r="BT16469">
        <v>1.1000000000000001</v>
      </c>
      <c r="BU16469">
        <v>28.7</v>
      </c>
      <c r="BW16469">
        <v>0.99</v>
      </c>
      <c r="BY16469">
        <v>3.1</v>
      </c>
      <c r="CE16469">
        <v>17.34</v>
      </c>
      <c r="CI16469">
        <v>9.9139900000000001</v>
      </c>
      <c r="CJ16469">
        <v>169.722717284</v>
      </c>
      <c r="CK16469">
        <v>27.754270000000002</v>
      </c>
      <c r="CR16469">
        <v>8.36</v>
      </c>
      <c r="CS16469">
        <v>4.9000000000000004</v>
      </c>
      <c r="CT16469">
        <v>12.33</v>
      </c>
    </row>
    <row r="16470" spans="1:98" x14ac:dyDescent="0.35">
      <c r="A16470" s="2" t="s">
        <v>175</v>
      </c>
      <c r="B16470">
        <v>2004</v>
      </c>
      <c r="F16470">
        <v>1.01095</v>
      </c>
      <c r="I16470">
        <v>0.99431999999999998</v>
      </c>
      <c r="J16470">
        <v>72.866470000000007</v>
      </c>
      <c r="K16470">
        <v>59.448790000000002</v>
      </c>
      <c r="L16470">
        <v>66.001900000000006</v>
      </c>
      <c r="P16470">
        <v>87.010530000000003</v>
      </c>
      <c r="Q16470">
        <v>87.475129999999993</v>
      </c>
      <c r="R16470">
        <v>87.248679999999993</v>
      </c>
      <c r="S16470">
        <v>0.48375000000000001</v>
      </c>
      <c r="T16470">
        <v>18.597539999999999</v>
      </c>
      <c r="U16470">
        <v>14.778180000000001</v>
      </c>
      <c r="V16470">
        <v>14.180070000000001</v>
      </c>
      <c r="W16470">
        <v>14.47362</v>
      </c>
      <c r="X16470">
        <v>1.08152</v>
      </c>
      <c r="Y16470">
        <v>5.3083200000000001</v>
      </c>
      <c r="AA16470">
        <v>431.00226895452801</v>
      </c>
      <c r="AB16470">
        <v>6.7685504760117503</v>
      </c>
      <c r="AD16470">
        <v>3.4894778812677001</v>
      </c>
      <c r="AE16470">
        <v>34.629999999999988</v>
      </c>
      <c r="AF16470">
        <v>426</v>
      </c>
      <c r="AG16470">
        <v>450</v>
      </c>
      <c r="AH16470">
        <v>13</v>
      </c>
      <c r="AI16470">
        <v>290.3</v>
      </c>
      <c r="AL16470">
        <v>1.01</v>
      </c>
      <c r="AM16470">
        <v>8.7899999999999991</v>
      </c>
      <c r="AN16470">
        <v>0.04</v>
      </c>
      <c r="AO16470">
        <v>15.4</v>
      </c>
      <c r="AP16470">
        <v>15.9</v>
      </c>
      <c r="AQ16470">
        <v>15.7</v>
      </c>
      <c r="BK16470">
        <v>49.984611085418237</v>
      </c>
      <c r="BQ16470">
        <v>2200094</v>
      </c>
      <c r="BR16470">
        <v>51726</v>
      </c>
      <c r="BS16470">
        <v>2.50682433490703</v>
      </c>
      <c r="BT16470">
        <v>0.9</v>
      </c>
      <c r="BU16470">
        <v>28.9</v>
      </c>
      <c r="BW16470">
        <v>1.21</v>
      </c>
      <c r="BY16470">
        <v>3.5</v>
      </c>
      <c r="CE16470">
        <v>17.37</v>
      </c>
      <c r="CI16470">
        <v>9.9285499999999995</v>
      </c>
      <c r="CJ16470">
        <v>181.01735496000001</v>
      </c>
      <c r="CK16470">
        <v>27.4251</v>
      </c>
      <c r="CR16470">
        <v>7.27</v>
      </c>
      <c r="CS16470">
        <v>4.33</v>
      </c>
      <c r="CT16470">
        <v>10.64</v>
      </c>
    </row>
    <row r="16471" spans="1:98" x14ac:dyDescent="0.35">
      <c r="A16471" s="2" t="s">
        <v>175</v>
      </c>
      <c r="B16471">
        <v>2005</v>
      </c>
      <c r="C16471">
        <v>2.4413100000000001</v>
      </c>
      <c r="D16471">
        <v>2.44868</v>
      </c>
      <c r="E16471">
        <v>2.44509</v>
      </c>
      <c r="F16471">
        <v>1.0249200000000001</v>
      </c>
      <c r="H16471">
        <v>22.333549999999999</v>
      </c>
      <c r="I16471">
        <v>0.99597999999999998</v>
      </c>
      <c r="J16471">
        <v>78.81756</v>
      </c>
      <c r="K16471">
        <v>63.774239999999999</v>
      </c>
      <c r="L16471">
        <v>71.111819999999994</v>
      </c>
      <c r="P16471">
        <v>88.913679999999999</v>
      </c>
      <c r="Q16471">
        <v>89.243579999999994</v>
      </c>
      <c r="R16471">
        <v>89.082759999999993</v>
      </c>
      <c r="S16471">
        <v>0.50895999999999997</v>
      </c>
      <c r="T16471">
        <v>18.703759999999999</v>
      </c>
      <c r="U16471">
        <v>14.78387</v>
      </c>
      <c r="V16471">
        <v>14.574439999999999</v>
      </c>
      <c r="W16471">
        <v>14.67864</v>
      </c>
      <c r="X16471">
        <v>1.16896</v>
      </c>
      <c r="Y16471">
        <v>6.0584800000000003</v>
      </c>
      <c r="AA16471">
        <v>416.87043205895702</v>
      </c>
      <c r="AB16471">
        <v>6.8369911775581702</v>
      </c>
      <c r="AD16471">
        <v>3.7497644146589999</v>
      </c>
      <c r="AE16471">
        <v>34.629999999999988</v>
      </c>
      <c r="AF16471">
        <v>426</v>
      </c>
      <c r="AG16471">
        <v>450</v>
      </c>
      <c r="AH16471">
        <v>12.5</v>
      </c>
      <c r="AI16471">
        <v>290.20000000000005</v>
      </c>
      <c r="AL16471">
        <v>1.03</v>
      </c>
      <c r="AM16471">
        <v>8.81</v>
      </c>
      <c r="AN16471">
        <v>0.05</v>
      </c>
      <c r="AO16471">
        <v>14.4</v>
      </c>
      <c r="AP16471">
        <v>15.2</v>
      </c>
      <c r="AQ16471">
        <v>14.9</v>
      </c>
      <c r="BK16471">
        <v>41.217749596765522</v>
      </c>
      <c r="BN16471">
        <v>49.8</v>
      </c>
      <c r="BO16471">
        <v>57.3</v>
      </c>
      <c r="BQ16471">
        <v>2512910</v>
      </c>
      <c r="BR16471">
        <v>52655</v>
      </c>
      <c r="BS16471">
        <v>2.79248933066336</v>
      </c>
      <c r="BT16471">
        <v>0.4</v>
      </c>
      <c r="BU16471">
        <v>29</v>
      </c>
      <c r="BW16471">
        <v>1.27</v>
      </c>
      <c r="BY16471">
        <v>3.7</v>
      </c>
      <c r="CE16471">
        <v>16.829999999999998</v>
      </c>
      <c r="CI16471">
        <v>10.24306</v>
      </c>
      <c r="CJ16471">
        <v>191.91501999000002</v>
      </c>
      <c r="CK16471">
        <v>26.848140000000001</v>
      </c>
      <c r="CR16471">
        <v>6.37</v>
      </c>
      <c r="CS16471">
        <v>3.77</v>
      </c>
      <c r="CT16471">
        <v>9.36</v>
      </c>
    </row>
    <row r="16472" spans="1:98" x14ac:dyDescent="0.35">
      <c r="A16472" s="2" t="s">
        <v>175</v>
      </c>
      <c r="B16472">
        <v>2006</v>
      </c>
      <c r="C16472">
        <v>1.4986900000000001</v>
      </c>
      <c r="D16472">
        <v>2.6914500000000001</v>
      </c>
      <c r="E16472">
        <v>2.1121799999999999</v>
      </c>
      <c r="F16472">
        <v>0.94210000000000005</v>
      </c>
      <c r="H16472">
        <v>22.145160000000001</v>
      </c>
      <c r="I16472">
        <v>0.99553000000000003</v>
      </c>
      <c r="J16472">
        <v>85.373440000000002</v>
      </c>
      <c r="K16472">
        <v>68.753069999999994</v>
      </c>
      <c r="L16472">
        <v>76.855260000000001</v>
      </c>
      <c r="P16472">
        <v>88.056730000000002</v>
      </c>
      <c r="Q16472">
        <v>88.430930000000004</v>
      </c>
      <c r="R16472">
        <v>88.248459999999994</v>
      </c>
      <c r="S16472">
        <v>0.53452999999999995</v>
      </c>
      <c r="T16472">
        <v>17.12453</v>
      </c>
      <c r="U16472">
        <v>15.147309999999999</v>
      </c>
      <c r="V16472">
        <v>14.45505</v>
      </c>
      <c r="W16472">
        <v>14.79429</v>
      </c>
      <c r="X16472">
        <v>0.94908000000000003</v>
      </c>
      <c r="Y16472">
        <v>6.2087300000000001</v>
      </c>
      <c r="AA16472">
        <v>373.41781076721099</v>
      </c>
      <c r="AB16472">
        <v>7.23195833415366</v>
      </c>
      <c r="AD16472">
        <v>4.5061245635737901</v>
      </c>
      <c r="AE16472">
        <v>34.629999999999988</v>
      </c>
      <c r="AF16472">
        <v>426</v>
      </c>
      <c r="AG16472">
        <v>450</v>
      </c>
      <c r="AH16472">
        <v>12</v>
      </c>
      <c r="AI16472">
        <v>290.10000000000002</v>
      </c>
      <c r="AL16472">
        <v>1.03</v>
      </c>
      <c r="AM16472">
        <v>8.6999999999999993</v>
      </c>
      <c r="AN16472">
        <v>0.14000000000000001</v>
      </c>
      <c r="BK16472">
        <v>51.182201005283247</v>
      </c>
      <c r="BO16472">
        <v>57</v>
      </c>
      <c r="BQ16472">
        <v>2801992</v>
      </c>
      <c r="BR16472">
        <v>53230</v>
      </c>
      <c r="BS16472">
        <v>2.7715918133319102</v>
      </c>
      <c r="BT16472">
        <v>0.2</v>
      </c>
      <c r="BU16472">
        <v>29.8</v>
      </c>
      <c r="BW16472">
        <v>1.75</v>
      </c>
      <c r="BY16472">
        <v>4.5</v>
      </c>
      <c r="CE16472">
        <v>16.96</v>
      </c>
      <c r="CI16472">
        <v>10.87419</v>
      </c>
      <c r="CJ16472">
        <v>202.81389236000001</v>
      </c>
      <c r="CK16472">
        <v>26.759419999999999</v>
      </c>
      <c r="CR16472">
        <v>6.26</v>
      </c>
      <c r="CS16472">
        <v>3.59</v>
      </c>
      <c r="CT16472">
        <v>9.32</v>
      </c>
    </row>
    <row r="16473" spans="1:98" x14ac:dyDescent="0.35">
      <c r="A16473" s="2" t="s">
        <v>175</v>
      </c>
      <c r="B16473">
        <v>2007</v>
      </c>
      <c r="C16473">
        <v>1.5879099999999999</v>
      </c>
      <c r="D16473">
        <v>3.7829999999999999</v>
      </c>
      <c r="E16473">
        <v>2.7204000000000002</v>
      </c>
      <c r="F16473">
        <v>0.95013999999999998</v>
      </c>
      <c r="H16473">
        <v>21.973839999999999</v>
      </c>
      <c r="I16473">
        <v>0.99650000000000005</v>
      </c>
      <c r="J16473">
        <v>90.056550000000001</v>
      </c>
      <c r="K16473">
        <v>72.194540000000003</v>
      </c>
      <c r="L16473">
        <v>80.903469999999999</v>
      </c>
      <c r="P16473">
        <v>87.670779999999993</v>
      </c>
      <c r="Q16473">
        <v>88.023070000000004</v>
      </c>
      <c r="R16473">
        <v>87.851259999999996</v>
      </c>
      <c r="S16473">
        <v>0.53493999999999997</v>
      </c>
      <c r="T16473">
        <v>16.33813</v>
      </c>
      <c r="U16473">
        <v>15.279680000000001</v>
      </c>
      <c r="V16473">
        <v>14.462870000000001</v>
      </c>
      <c r="W16473">
        <v>14.86153</v>
      </c>
      <c r="X16473">
        <v>0.85319</v>
      </c>
      <c r="Y16473">
        <v>6.1512000000000002</v>
      </c>
      <c r="AA16473">
        <v>346.10289462679202</v>
      </c>
      <c r="AB16473">
        <v>7.3338023834291697</v>
      </c>
      <c r="AD16473">
        <v>6.55</v>
      </c>
      <c r="AE16473">
        <v>56.36999999999999</v>
      </c>
      <c r="AF16473">
        <v>411</v>
      </c>
      <c r="AG16473">
        <v>450</v>
      </c>
      <c r="AH16473">
        <v>11.6</v>
      </c>
      <c r="AI16473">
        <v>290</v>
      </c>
      <c r="AL16473">
        <v>1.01</v>
      </c>
      <c r="AM16473">
        <v>8.77</v>
      </c>
      <c r="AN16473">
        <v>0.06</v>
      </c>
      <c r="BK16473">
        <v>56.885234052172663</v>
      </c>
      <c r="BO16473">
        <v>56.6</v>
      </c>
      <c r="BQ16473">
        <v>1736018</v>
      </c>
      <c r="BR16473">
        <v>53089</v>
      </c>
      <c r="BS16473">
        <v>2.8700028165848299</v>
      </c>
      <c r="BT16473">
        <v>0.1</v>
      </c>
      <c r="BU16473">
        <v>27</v>
      </c>
      <c r="BW16473">
        <v>2.39</v>
      </c>
      <c r="BY16473">
        <v>6.6</v>
      </c>
      <c r="BZ16473">
        <v>5.2</v>
      </c>
      <c r="CA16473">
        <v>8.1</v>
      </c>
      <c r="CE16473">
        <v>17.2</v>
      </c>
      <c r="CI16473">
        <v>11.659079999999999</v>
      </c>
      <c r="CJ16473">
        <v>213.7240448</v>
      </c>
      <c r="CK16473">
        <v>26.763940000000002</v>
      </c>
      <c r="CR16473">
        <v>5.62</v>
      </c>
    </row>
    <row r="16474" spans="1:98" x14ac:dyDescent="0.35">
      <c r="A16474" s="2" t="s">
        <v>175</v>
      </c>
      <c r="B16474">
        <v>2008</v>
      </c>
      <c r="C16474">
        <v>2.0732599999999999</v>
      </c>
      <c r="D16474">
        <v>2.50359</v>
      </c>
      <c r="E16474">
        <v>2.2945000000000002</v>
      </c>
      <c r="F16474">
        <v>1.14371</v>
      </c>
      <c r="H16474">
        <v>21.65531</v>
      </c>
      <c r="I16474">
        <v>1.0011099999999999</v>
      </c>
      <c r="J16474">
        <v>93.187529999999995</v>
      </c>
      <c r="K16474">
        <v>74.349050000000005</v>
      </c>
      <c r="L16474">
        <v>83.536659999999998</v>
      </c>
      <c r="P16474">
        <v>88.262270000000001</v>
      </c>
      <c r="Q16474">
        <v>88.204899999999995</v>
      </c>
      <c r="R16474">
        <v>88.232870000000005</v>
      </c>
      <c r="S16474">
        <v>0.56403999999999999</v>
      </c>
      <c r="T16474">
        <v>15.816509999999999</v>
      </c>
      <c r="U16474">
        <v>15.296110000000001</v>
      </c>
      <c r="V16474">
        <v>14.51357</v>
      </c>
      <c r="W16474">
        <v>14.89678</v>
      </c>
      <c r="X16474">
        <v>0.84643999999999997</v>
      </c>
      <c r="Y16474">
        <v>6.4299299999999997</v>
      </c>
      <c r="AA16474">
        <v>331.47201722347302</v>
      </c>
      <c r="AB16474">
        <v>7.0168251549793998</v>
      </c>
      <c r="AD16474">
        <v>11</v>
      </c>
      <c r="AE16474">
        <v>53.42</v>
      </c>
      <c r="AF16474">
        <v>413</v>
      </c>
      <c r="AG16474">
        <v>450</v>
      </c>
      <c r="AH16474">
        <v>11.1</v>
      </c>
      <c r="AI16474">
        <v>290.10000000000002</v>
      </c>
      <c r="AL16474">
        <v>0.98040000000000005</v>
      </c>
      <c r="AM16474">
        <v>9.6300000000000008</v>
      </c>
      <c r="AN16474">
        <v>0</v>
      </c>
      <c r="BK16474">
        <v>55.805060866806478</v>
      </c>
      <c r="BN16474">
        <v>31.8</v>
      </c>
      <c r="BO16474">
        <v>57.2</v>
      </c>
      <c r="BQ16474">
        <v>3456288</v>
      </c>
      <c r="BR16474">
        <v>53056</v>
      </c>
      <c r="BS16474">
        <v>2.6729222746335699</v>
      </c>
      <c r="BT16474">
        <v>0</v>
      </c>
      <c r="BU16474">
        <v>26.6</v>
      </c>
      <c r="BW16474">
        <v>2.72</v>
      </c>
      <c r="BY16474">
        <v>11</v>
      </c>
      <c r="BZ16474">
        <v>9.1</v>
      </c>
      <c r="CA16474">
        <v>12.2</v>
      </c>
      <c r="CE16474">
        <v>16.03</v>
      </c>
      <c r="CI16474">
        <v>12.14176</v>
      </c>
      <c r="CJ16474">
        <v>224.64596939</v>
      </c>
      <c r="CK16474">
        <v>26.064160000000001</v>
      </c>
      <c r="CR16474">
        <v>5.27</v>
      </c>
      <c r="CS16474">
        <v>2.95</v>
      </c>
      <c r="CT16474">
        <v>7.94</v>
      </c>
    </row>
    <row r="16475" spans="1:98" x14ac:dyDescent="0.35">
      <c r="A16475" s="2" t="s">
        <v>175</v>
      </c>
      <c r="B16475">
        <v>2009</v>
      </c>
      <c r="C16475">
        <v>1.87304</v>
      </c>
      <c r="D16475">
        <v>2.64785</v>
      </c>
      <c r="E16475">
        <v>2.2708400000000002</v>
      </c>
      <c r="F16475">
        <v>1.2085600000000001</v>
      </c>
      <c r="H16475">
        <v>21.176919999999999</v>
      </c>
      <c r="I16475">
        <v>1.00143</v>
      </c>
      <c r="J16475">
        <v>94.547539999999998</v>
      </c>
      <c r="K16475">
        <v>74.339359999999999</v>
      </c>
      <c r="L16475">
        <v>84.197500000000005</v>
      </c>
      <c r="P16475">
        <v>89.856989999999996</v>
      </c>
      <c r="Q16475">
        <v>89.744630000000001</v>
      </c>
      <c r="R16475">
        <v>89.799359999999993</v>
      </c>
      <c r="S16475">
        <v>0.57730999999999999</v>
      </c>
      <c r="T16475">
        <v>15.58278</v>
      </c>
      <c r="U16475">
        <v>15.320399999999999</v>
      </c>
      <c r="V16475">
        <v>14.505839999999999</v>
      </c>
      <c r="W16475">
        <v>14.90452</v>
      </c>
      <c r="X16475">
        <v>0.85643999999999998</v>
      </c>
      <c r="Y16475">
        <v>7.31088</v>
      </c>
      <c r="AA16475">
        <v>330.81490662549299</v>
      </c>
      <c r="AB16475">
        <v>5.9626620178108496</v>
      </c>
      <c r="AD16475">
        <v>17.899999999999999</v>
      </c>
      <c r="AE16475">
        <v>53.42</v>
      </c>
      <c r="AF16475">
        <v>413</v>
      </c>
      <c r="AG16475">
        <v>450</v>
      </c>
      <c r="AH16475">
        <v>10.6</v>
      </c>
      <c r="AI16475">
        <v>290</v>
      </c>
      <c r="AL16475">
        <v>0.94979999999999998</v>
      </c>
      <c r="AM16475">
        <v>9.67</v>
      </c>
      <c r="AN16475">
        <v>0.06</v>
      </c>
      <c r="AO16475">
        <v>15.1</v>
      </c>
      <c r="AP16475">
        <v>19.8</v>
      </c>
      <c r="AQ16475">
        <v>17.8</v>
      </c>
      <c r="BK16475">
        <v>91.742867900455877</v>
      </c>
      <c r="BM16475">
        <v>288</v>
      </c>
      <c r="BO16475">
        <v>57.2</v>
      </c>
      <c r="BQ16475">
        <v>3427818</v>
      </c>
      <c r="BR16475">
        <v>48327</v>
      </c>
      <c r="BS16475">
        <v>2.8403538702612998</v>
      </c>
      <c r="BT16475">
        <v>0.1</v>
      </c>
      <c r="BU16475">
        <v>25.3</v>
      </c>
      <c r="BW16475">
        <v>2.96</v>
      </c>
      <c r="BY16475">
        <v>17.899999999999999</v>
      </c>
      <c r="BZ16475">
        <v>14.4</v>
      </c>
      <c r="CA16475">
        <v>17</v>
      </c>
      <c r="CE16475">
        <v>14.81</v>
      </c>
      <c r="CI16475">
        <v>12.045109999999999</v>
      </c>
      <c r="CJ16475">
        <v>235.57919312000001</v>
      </c>
      <c r="CK16475">
        <v>23.962820000000001</v>
      </c>
      <c r="CR16475">
        <v>4.8</v>
      </c>
      <c r="CS16475">
        <v>2.83</v>
      </c>
      <c r="CT16475">
        <v>7.08</v>
      </c>
    </row>
    <row r="16476" spans="1:98" x14ac:dyDescent="0.35">
      <c r="A16476" s="2" t="s">
        <v>175</v>
      </c>
      <c r="B16476">
        <v>2010</v>
      </c>
      <c r="C16476">
        <v>1.3740699999999999</v>
      </c>
      <c r="D16476">
        <v>2.2868300000000001</v>
      </c>
      <c r="E16476">
        <v>1.84179</v>
      </c>
      <c r="F16476">
        <v>1.37392</v>
      </c>
      <c r="H16476">
        <v>21.448920000000001</v>
      </c>
      <c r="I16476">
        <v>1.00674</v>
      </c>
      <c r="J16476">
        <v>91.508790000000005</v>
      </c>
      <c r="K16476">
        <v>72.814539999999994</v>
      </c>
      <c r="L16476">
        <v>81.933520000000001</v>
      </c>
      <c r="P16476">
        <v>94.344880000000003</v>
      </c>
      <c r="Q16476">
        <v>93.682419999999993</v>
      </c>
      <c r="R16476">
        <v>94.004559999999998</v>
      </c>
      <c r="S16476">
        <v>0.54879999999999995</v>
      </c>
      <c r="T16476">
        <v>15.65789</v>
      </c>
      <c r="U16476">
        <v>15.30306</v>
      </c>
      <c r="V16476">
        <v>14.60341</v>
      </c>
      <c r="W16476">
        <v>14.94558</v>
      </c>
      <c r="X16476">
        <v>0.83098000000000005</v>
      </c>
      <c r="AA16476">
        <v>367.11406471931599</v>
      </c>
      <c r="AB16476">
        <v>6.3439059553197099</v>
      </c>
      <c r="AD16476">
        <v>23.3</v>
      </c>
      <c r="AE16476">
        <v>52</v>
      </c>
      <c r="AF16476">
        <v>414</v>
      </c>
      <c r="AG16476">
        <v>450</v>
      </c>
      <c r="AH16476">
        <v>10.1</v>
      </c>
      <c r="AI16476">
        <v>289.89999999999998</v>
      </c>
      <c r="AL16476">
        <v>0.91669999999999996</v>
      </c>
      <c r="AM16476">
        <v>10.210000000000001</v>
      </c>
      <c r="AN16476">
        <v>0</v>
      </c>
      <c r="AO16476">
        <v>16.7</v>
      </c>
      <c r="AP16476">
        <v>17.8</v>
      </c>
      <c r="AQ16476">
        <v>17.399999999999999</v>
      </c>
      <c r="BK16476">
        <v>91.591893237537633</v>
      </c>
      <c r="BM16476">
        <v>288</v>
      </c>
      <c r="BO16476">
        <v>55.5</v>
      </c>
      <c r="BQ16476">
        <v>3956053</v>
      </c>
      <c r="BR16476">
        <v>50248</v>
      </c>
      <c r="BS16476">
        <v>2.74199654235065</v>
      </c>
      <c r="BT16476">
        <v>0</v>
      </c>
      <c r="BU16476">
        <v>24.8</v>
      </c>
      <c r="BW16476">
        <v>2.88</v>
      </c>
      <c r="BX16476">
        <v>90.423780000000008</v>
      </c>
      <c r="BY16476">
        <v>23.3</v>
      </c>
      <c r="BZ16476">
        <v>20.100000000000001</v>
      </c>
      <c r="CA16476">
        <v>24.2</v>
      </c>
      <c r="CE16476">
        <v>15.06</v>
      </c>
      <c r="CI16476">
        <v>11.85352</v>
      </c>
      <c r="CJ16476">
        <v>246.50766755000001</v>
      </c>
      <c r="CK16476">
        <v>21.342359999999999</v>
      </c>
      <c r="CR16476">
        <v>4.28</v>
      </c>
      <c r="CS16476">
        <v>2.4300000000000002</v>
      </c>
      <c r="CT16476">
        <v>6.41</v>
      </c>
    </row>
    <row r="16477" spans="1:98" x14ac:dyDescent="0.35">
      <c r="A16477" s="2" t="s">
        <v>175</v>
      </c>
      <c r="B16477">
        <v>2011</v>
      </c>
      <c r="C16477">
        <v>1.4470099999999999</v>
      </c>
      <c r="D16477">
        <v>2.38287</v>
      </c>
      <c r="E16477">
        <v>1.92618</v>
      </c>
      <c r="F16477">
        <v>1.45855</v>
      </c>
      <c r="G16477">
        <v>10.45998</v>
      </c>
      <c r="H16477">
        <v>21.11703</v>
      </c>
      <c r="I16477">
        <v>1.01406</v>
      </c>
      <c r="J16477">
        <v>90.517920000000004</v>
      </c>
      <c r="K16477">
        <v>76.473770000000002</v>
      </c>
      <c r="L16477">
        <v>83.320340000000002</v>
      </c>
      <c r="P16477">
        <v>98.757300000000001</v>
      </c>
      <c r="Q16477">
        <v>97.364320000000006</v>
      </c>
      <c r="R16477">
        <v>98.04025</v>
      </c>
      <c r="S16477">
        <v>0.53971999999999998</v>
      </c>
      <c r="T16477">
        <v>15.833460000000001</v>
      </c>
      <c r="U16477">
        <v>15.30326</v>
      </c>
      <c r="V16477">
        <v>14.82437</v>
      </c>
      <c r="W16477">
        <v>15.05836</v>
      </c>
      <c r="X16477">
        <v>0.73780000000000001</v>
      </c>
      <c r="Y16477">
        <v>6.1623799999999997</v>
      </c>
      <c r="AA16477">
        <v>333.48518527212599</v>
      </c>
      <c r="AB16477">
        <v>6.6924930448797602</v>
      </c>
      <c r="AD16477">
        <v>28.708262840071299</v>
      </c>
      <c r="AE16477">
        <v>52</v>
      </c>
      <c r="AF16477">
        <v>414</v>
      </c>
      <c r="AG16477">
        <v>450</v>
      </c>
      <c r="AH16477">
        <v>9.6</v>
      </c>
      <c r="AI16477">
        <v>289.8</v>
      </c>
      <c r="AL16477">
        <v>0.88439999999999996</v>
      </c>
      <c r="AO16477">
        <v>18.7</v>
      </c>
      <c r="AP16477">
        <v>18.600000000000001</v>
      </c>
      <c r="AQ16477">
        <v>18.600000000000001</v>
      </c>
      <c r="BK16477">
        <v>85.173769352590384</v>
      </c>
      <c r="BM16477">
        <v>288</v>
      </c>
      <c r="BO16477">
        <v>57.1</v>
      </c>
      <c r="BQ16477">
        <v>5477654.9181818198</v>
      </c>
      <c r="BR16477">
        <v>50593</v>
      </c>
      <c r="BS16477">
        <v>2.2582877112226201</v>
      </c>
      <c r="BT16477">
        <v>0</v>
      </c>
      <c r="BU16477">
        <v>24.6</v>
      </c>
      <c r="BW16477">
        <v>2.74</v>
      </c>
      <c r="BX16477">
        <v>84.016829999999999</v>
      </c>
      <c r="BY16477">
        <v>28.7</v>
      </c>
      <c r="CE16477">
        <v>14.75</v>
      </c>
      <c r="CI16477">
        <v>11.715719999999999</v>
      </c>
      <c r="CJ16477">
        <v>257.46342468</v>
      </c>
      <c r="CK16477">
        <v>20.13721</v>
      </c>
    </row>
    <row r="16478" spans="1:98" x14ac:dyDescent="0.35">
      <c r="A16478" s="2" t="s">
        <v>175</v>
      </c>
      <c r="B16478">
        <v>2012</v>
      </c>
      <c r="C16478">
        <v>0.76681999999999995</v>
      </c>
      <c r="D16478">
        <v>0.52907999999999999</v>
      </c>
      <c r="E16478">
        <v>0.64571000000000001</v>
      </c>
      <c r="F16478">
        <v>1.5706100000000001</v>
      </c>
      <c r="I16478">
        <v>1.01803</v>
      </c>
      <c r="J16478">
        <v>88.027389999999997</v>
      </c>
      <c r="K16478">
        <v>76.508610000000004</v>
      </c>
      <c r="L16478">
        <v>82.126130000000003</v>
      </c>
      <c r="R16478">
        <v>98.63449</v>
      </c>
      <c r="S16478">
        <v>0.52683000000000002</v>
      </c>
      <c r="T16478">
        <v>16.086569999999998</v>
      </c>
      <c r="U16478">
        <v>15.43816</v>
      </c>
      <c r="V16478">
        <v>15.025410000000001</v>
      </c>
      <c r="W16478">
        <v>15.22702</v>
      </c>
      <c r="X16478">
        <v>0.75166999999999995</v>
      </c>
      <c r="Y16478">
        <v>6.6923300000000001</v>
      </c>
      <c r="AB16478">
        <v>6.6856085001776604</v>
      </c>
      <c r="AD16478">
        <v>35.270000000000003</v>
      </c>
      <c r="AE16478">
        <v>52</v>
      </c>
      <c r="AF16478">
        <v>414</v>
      </c>
      <c r="AG16478">
        <v>450</v>
      </c>
      <c r="AH16478">
        <v>9.1</v>
      </c>
      <c r="AI16478">
        <v>289.7</v>
      </c>
      <c r="AL16478">
        <v>0.85189999999999999</v>
      </c>
      <c r="AO16478">
        <v>16.100000000000001</v>
      </c>
      <c r="AP16478">
        <v>18.100000000000001</v>
      </c>
      <c r="AQ16478">
        <v>17.3</v>
      </c>
      <c r="BK16478">
        <v>74.055964307376044</v>
      </c>
      <c r="BM16478">
        <v>288</v>
      </c>
      <c r="BO16478">
        <v>55.4</v>
      </c>
      <c r="BQ16478">
        <v>5828107.6121178502</v>
      </c>
      <c r="BR16478">
        <v>49329</v>
      </c>
      <c r="BS16478">
        <v>2.3534519768714199</v>
      </c>
      <c r="BT16478">
        <v>0.1</v>
      </c>
      <c r="BU16478">
        <v>24.7</v>
      </c>
      <c r="BW16478">
        <v>2.86</v>
      </c>
      <c r="BX16478">
        <v>79.191029999999998</v>
      </c>
      <c r="BY16478">
        <v>35.299999999999997</v>
      </c>
      <c r="BZ16478">
        <v>33.4</v>
      </c>
      <c r="CA16478">
        <v>37.5</v>
      </c>
      <c r="CE16478">
        <v>14.38</v>
      </c>
      <c r="CI16478">
        <v>11.98634</v>
      </c>
      <c r="CJ16478">
        <v>267.81821442</v>
      </c>
      <c r="CK16478">
        <v>19.739350000000002</v>
      </c>
      <c r="CR16478">
        <v>5.0599999999999996</v>
      </c>
    </row>
    <row r="16479" spans="1:98" x14ac:dyDescent="0.35">
      <c r="A16479" s="2" t="s">
        <v>175</v>
      </c>
      <c r="B16479">
        <v>2013</v>
      </c>
      <c r="C16479">
        <v>0.85397000000000001</v>
      </c>
      <c r="D16479">
        <v>2.0598800000000002</v>
      </c>
      <c r="E16479">
        <v>1.4704600000000001</v>
      </c>
      <c r="F16479">
        <v>1.7985899999999999</v>
      </c>
      <c r="G16479">
        <v>10.48143</v>
      </c>
      <c r="H16479">
        <v>21.705159999999999</v>
      </c>
      <c r="I16479">
        <v>1.01956</v>
      </c>
      <c r="J16479">
        <v>87.279830000000004</v>
      </c>
      <c r="K16479">
        <v>73.20917</v>
      </c>
      <c r="L16479">
        <v>80.070859999999996</v>
      </c>
      <c r="R16479">
        <v>98.648179999999996</v>
      </c>
      <c r="S16479">
        <v>0.52132999999999996</v>
      </c>
      <c r="T16479">
        <v>16.487850000000002</v>
      </c>
      <c r="U16479">
        <v>15.48582</v>
      </c>
      <c r="V16479">
        <v>15.000920000000001</v>
      </c>
      <c r="W16479">
        <v>15.237590000000001</v>
      </c>
      <c r="X16479">
        <v>0.76175000000000004</v>
      </c>
      <c r="Y16479">
        <v>6.6716499999999996</v>
      </c>
      <c r="AD16479">
        <v>41</v>
      </c>
      <c r="AE16479">
        <v>60.878202247191005</v>
      </c>
      <c r="AF16479">
        <v>403</v>
      </c>
      <c r="AG16479">
        <v>445</v>
      </c>
      <c r="AH16479">
        <v>8.6</v>
      </c>
      <c r="AI16479">
        <v>289.60000000000002</v>
      </c>
      <c r="AL16479">
        <v>0.83189999999999997</v>
      </c>
      <c r="AO16479">
        <v>16.32</v>
      </c>
      <c r="AP16479">
        <v>18.170000000000002</v>
      </c>
      <c r="AQ16479">
        <v>17.39</v>
      </c>
      <c r="BK16479">
        <v>78.275563263346314</v>
      </c>
      <c r="BM16479">
        <v>263</v>
      </c>
      <c r="BN16479">
        <v>82</v>
      </c>
      <c r="BO16479">
        <v>54.4</v>
      </c>
      <c r="BQ16479">
        <v>5218814.574</v>
      </c>
      <c r="BR16479">
        <v>48981</v>
      </c>
      <c r="BS16479">
        <v>2.3928953083473998</v>
      </c>
      <c r="BT16479">
        <v>0</v>
      </c>
      <c r="BU16479">
        <v>24.6</v>
      </c>
      <c r="BW16479">
        <v>3.49</v>
      </c>
      <c r="BX16479">
        <v>81.11748</v>
      </c>
      <c r="BY16479">
        <v>41</v>
      </c>
      <c r="BZ16479">
        <v>38.700000000000003</v>
      </c>
      <c r="CA16479">
        <v>43.5</v>
      </c>
      <c r="CE16479">
        <v>12.96</v>
      </c>
      <c r="CI16479">
        <v>11.62626</v>
      </c>
      <c r="CJ16479">
        <v>267.08763122000005</v>
      </c>
      <c r="CK16479">
        <v>19.50281</v>
      </c>
    </row>
    <row r="16480" spans="1:98" x14ac:dyDescent="0.35">
      <c r="A16480" s="2" t="s">
        <v>175</v>
      </c>
      <c r="B16480">
        <v>2014</v>
      </c>
      <c r="G16480">
        <v>10.66818</v>
      </c>
      <c r="H16480">
        <v>22.354089999999999</v>
      </c>
      <c r="I16480">
        <v>1.0216700000000001</v>
      </c>
      <c r="J16480">
        <v>88.40455</v>
      </c>
      <c r="K16480">
        <v>76.50206</v>
      </c>
      <c r="L16480">
        <v>82.305030000000002</v>
      </c>
      <c r="M16480">
        <v>99.808729999999997</v>
      </c>
      <c r="N16480">
        <v>99.724469999999997</v>
      </c>
      <c r="O16480">
        <v>99.76558</v>
      </c>
      <c r="P16480">
        <v>97.241699999999994</v>
      </c>
      <c r="Q16480">
        <v>95.172129999999996</v>
      </c>
      <c r="R16480">
        <v>96.175510000000003</v>
      </c>
      <c r="S16480">
        <v>0.46063999999999999</v>
      </c>
      <c r="T16480">
        <v>16.89406</v>
      </c>
      <c r="U16480">
        <v>15.52957</v>
      </c>
      <c r="V16480">
        <v>15.094620000000001</v>
      </c>
      <c r="W16480">
        <v>15.30672</v>
      </c>
      <c r="X16480">
        <v>0.65871999999999997</v>
      </c>
      <c r="AD16480">
        <v>43.4</v>
      </c>
      <c r="AE16480">
        <v>62.458506787330322</v>
      </c>
      <c r="AF16480">
        <v>399</v>
      </c>
      <c r="AG16480">
        <v>442</v>
      </c>
      <c r="AI16480">
        <v>289.60000000000002</v>
      </c>
      <c r="BK16480">
        <v>96.726580299912754</v>
      </c>
      <c r="BM16480">
        <v>263</v>
      </c>
      <c r="BO16480">
        <v>52.7</v>
      </c>
      <c r="BQ16480">
        <v>4503610</v>
      </c>
      <c r="BR16480">
        <v>35865</v>
      </c>
      <c r="BS16480">
        <v>2.9673682585393699</v>
      </c>
      <c r="BT16480">
        <v>0</v>
      </c>
      <c r="BU16480">
        <v>24</v>
      </c>
      <c r="BV16480">
        <v>4892</v>
      </c>
      <c r="BW16480">
        <v>3.5</v>
      </c>
      <c r="BX16480">
        <v>84.140969999999996</v>
      </c>
      <c r="BY16480">
        <v>46.2</v>
      </c>
      <c r="BZ16480">
        <v>44.6</v>
      </c>
      <c r="CA16480">
        <v>48.2</v>
      </c>
      <c r="CE16480">
        <v>12.67</v>
      </c>
      <c r="CI16480">
        <v>10.81409</v>
      </c>
      <c r="CJ16480">
        <v>265.92763518000004</v>
      </c>
      <c r="CK16480">
        <v>18.728069999999999</v>
      </c>
      <c r="CN16480">
        <v>19.98</v>
      </c>
      <c r="CO16480">
        <v>23.93</v>
      </c>
      <c r="CP16480">
        <v>16.239999999999998</v>
      </c>
      <c r="CR16480">
        <v>6.19</v>
      </c>
    </row>
    <row r="16481" spans="1:98" x14ac:dyDescent="0.35">
      <c r="A16481" s="2" t="s">
        <v>175</v>
      </c>
      <c r="B16481">
        <v>2015</v>
      </c>
      <c r="M16481">
        <v>99.806610000000006</v>
      </c>
      <c r="N16481">
        <v>99.720160000000007</v>
      </c>
      <c r="O16481">
        <v>99.762320000000003</v>
      </c>
      <c r="AE16481">
        <v>73.698341232227506</v>
      </c>
      <c r="AF16481">
        <v>372</v>
      </c>
      <c r="AG16481">
        <v>422</v>
      </c>
      <c r="AI16481">
        <v>289.5</v>
      </c>
      <c r="BK16481">
        <v>125.0258712069954</v>
      </c>
      <c r="BM16481">
        <v>263</v>
      </c>
      <c r="BO16481">
        <v>52.2</v>
      </c>
      <c r="BQ16481">
        <v>4620530</v>
      </c>
      <c r="BR16481">
        <v>35367</v>
      </c>
      <c r="BS16481">
        <v>3.8478484760709302</v>
      </c>
      <c r="BT16481">
        <v>0.1</v>
      </c>
      <c r="BU16481">
        <v>25.5</v>
      </c>
      <c r="BV16481">
        <v>1787</v>
      </c>
      <c r="BW16481">
        <v>4.1500000000000004</v>
      </c>
      <c r="BX16481">
        <v>74.389740000000003</v>
      </c>
      <c r="BY16481">
        <v>48.9</v>
      </c>
      <c r="BZ16481">
        <v>46.5</v>
      </c>
      <c r="CA16481">
        <v>51.6</v>
      </c>
      <c r="CE16481">
        <v>11.9</v>
      </c>
      <c r="CI16481">
        <v>9.8428100000000001</v>
      </c>
      <c r="CJ16481">
        <v>265.67634583</v>
      </c>
      <c r="CK16481">
        <v>17.28115</v>
      </c>
      <c r="CN16481">
        <v>17.63</v>
      </c>
      <c r="CO16481">
        <v>20.47</v>
      </c>
      <c r="CP16481">
        <v>14.93</v>
      </c>
    </row>
    <row r="16482" spans="1:98" x14ac:dyDescent="0.35">
      <c r="A16482" s="2" t="s">
        <v>175</v>
      </c>
      <c r="B16482">
        <v>2016</v>
      </c>
      <c r="AE16482">
        <v>12.09</v>
      </c>
      <c r="BK16482">
        <v>123.34242093311821</v>
      </c>
      <c r="BM16482">
        <v>281</v>
      </c>
      <c r="BO16482">
        <v>52.3</v>
      </c>
      <c r="BQ16482">
        <v>5756509</v>
      </c>
      <c r="BR16482">
        <v>36839</v>
      </c>
      <c r="BS16482">
        <v>3.66861786886462</v>
      </c>
      <c r="BT16482">
        <v>0.1</v>
      </c>
      <c r="BU16482">
        <v>25</v>
      </c>
      <c r="BV16482">
        <v>255</v>
      </c>
      <c r="BW16482">
        <v>5.48</v>
      </c>
      <c r="BX16482">
        <v>67.668379999999999</v>
      </c>
      <c r="BY16482">
        <v>53</v>
      </c>
      <c r="BZ16482">
        <v>51.3</v>
      </c>
      <c r="CA16482">
        <v>55</v>
      </c>
      <c r="CB16482">
        <v>27.59</v>
      </c>
      <c r="CE16482">
        <v>12.05</v>
      </c>
      <c r="CI16482">
        <v>8.9863900000000001</v>
      </c>
      <c r="CJ16482">
        <v>265.42367553999998</v>
      </c>
      <c r="CK16482">
        <v>16.50207</v>
      </c>
      <c r="CN16482">
        <v>18.260000000000002</v>
      </c>
      <c r="CO16482">
        <v>21.32</v>
      </c>
      <c r="CP16482">
        <v>15.36</v>
      </c>
    </row>
    <row r="16483" spans="1:98" x14ac:dyDescent="0.35">
      <c r="A16483" s="2" t="s">
        <v>175</v>
      </c>
      <c r="B16483">
        <v>2017</v>
      </c>
      <c r="AE16483">
        <v>12.29</v>
      </c>
      <c r="BK16483">
        <v>109.4071479225625</v>
      </c>
      <c r="BM16483">
        <v>281</v>
      </c>
      <c r="BO16483">
        <v>37.799999999999997</v>
      </c>
      <c r="BQ16483">
        <v>6794396</v>
      </c>
      <c r="BR16483">
        <v>28075</v>
      </c>
      <c r="BS16483">
        <v>3.2414929154787901</v>
      </c>
      <c r="BT16483">
        <v>0</v>
      </c>
      <c r="BU16483">
        <v>26</v>
      </c>
      <c r="BV16483">
        <v>417</v>
      </c>
      <c r="BW16483">
        <v>6.48</v>
      </c>
      <c r="BX16483">
        <v>65.653450000000007</v>
      </c>
      <c r="BY16483">
        <v>58.9</v>
      </c>
      <c r="BZ16483">
        <v>57</v>
      </c>
      <c r="CA16483">
        <v>61.1</v>
      </c>
      <c r="CE16483">
        <v>12.24</v>
      </c>
      <c r="CI16483">
        <v>8.7593899999999998</v>
      </c>
      <c r="CJ16483">
        <v>265.16963195</v>
      </c>
      <c r="CK16483">
        <v>16.021450000000002</v>
      </c>
      <c r="CN16483">
        <v>16.47</v>
      </c>
      <c r="CO16483">
        <v>19.649999999999999</v>
      </c>
      <c r="CP16483">
        <v>13.46</v>
      </c>
      <c r="CQ16483">
        <v>2.6</v>
      </c>
      <c r="CR16483">
        <v>6.05</v>
      </c>
      <c r="CS16483">
        <v>1.9</v>
      </c>
      <c r="CT16483">
        <v>10.82</v>
      </c>
    </row>
    <row r="16484" spans="1:98" x14ac:dyDescent="0.35">
      <c r="A16484" s="2" t="s">
        <v>175</v>
      </c>
      <c r="B16484">
        <v>2018</v>
      </c>
      <c r="AE16484">
        <v>12.29</v>
      </c>
      <c r="BK16484">
        <v>92.73721757502058</v>
      </c>
      <c r="BM16484">
        <v>281</v>
      </c>
      <c r="BO16484">
        <v>41.7</v>
      </c>
      <c r="BQ16484">
        <v>7854842</v>
      </c>
      <c r="BR16484">
        <v>28685</v>
      </c>
      <c r="BS16484">
        <v>3.6351660799280499</v>
      </c>
      <c r="BT16484">
        <v>0</v>
      </c>
      <c r="BU16484">
        <v>26.1</v>
      </c>
      <c r="BV16484">
        <v>243</v>
      </c>
      <c r="BW16484">
        <v>6.92</v>
      </c>
      <c r="BX16484">
        <v>72.205840000000009</v>
      </c>
      <c r="BY16484">
        <v>62.6</v>
      </c>
      <c r="BZ16484">
        <v>60</v>
      </c>
      <c r="CA16484">
        <v>65.5</v>
      </c>
      <c r="CE16484">
        <v>12.02</v>
      </c>
      <c r="CI16484">
        <v>8.7417899999999999</v>
      </c>
      <c r="CJ16484">
        <v>264.91424560000002</v>
      </c>
      <c r="CK16484">
        <v>16.170950000000001</v>
      </c>
      <c r="CQ16484">
        <v>3</v>
      </c>
      <c r="CR16484">
        <v>4.43</v>
      </c>
    </row>
    <row r="16485" spans="1:98" x14ac:dyDescent="0.35">
      <c r="A16485" s="2" t="s">
        <v>175</v>
      </c>
      <c r="B16485">
        <v>2019</v>
      </c>
      <c r="AE16485">
        <v>11.58</v>
      </c>
      <c r="BK16485">
        <v>80.698714433937852</v>
      </c>
      <c r="BL16485">
        <v>64</v>
      </c>
      <c r="BM16485">
        <v>267</v>
      </c>
      <c r="BN16485">
        <v>24.3</v>
      </c>
      <c r="BO16485">
        <v>45.2</v>
      </c>
      <c r="BQ16485">
        <v>7604522.3320000004</v>
      </c>
      <c r="BR16485">
        <v>28413</v>
      </c>
      <c r="BS16485">
        <v>4.0679376503759697</v>
      </c>
      <c r="BT16485">
        <v>0</v>
      </c>
      <c r="BU16485">
        <v>26.6</v>
      </c>
      <c r="BV16485">
        <v>311</v>
      </c>
      <c r="BW16485">
        <v>7.44</v>
      </c>
      <c r="BX16485">
        <v>68.495590000000007</v>
      </c>
      <c r="BY16485">
        <v>70.099999999999994</v>
      </c>
      <c r="BZ16485">
        <v>68.2</v>
      </c>
      <c r="CA16485">
        <v>72.400000000000006</v>
      </c>
      <c r="CE16485">
        <v>11.75</v>
      </c>
      <c r="CI16485">
        <v>8.9945699999999995</v>
      </c>
      <c r="CJ16485">
        <v>264.65759277000001</v>
      </c>
      <c r="CK16485">
        <v>15.79274</v>
      </c>
      <c r="CQ16485">
        <v>3.8</v>
      </c>
      <c r="CR16485">
        <v>4.05</v>
      </c>
    </row>
    <row r="16486" spans="1:98" x14ac:dyDescent="0.35">
      <c r="A16486" s="2" t="s">
        <v>175</v>
      </c>
      <c r="B16486">
        <v>2020</v>
      </c>
      <c r="AE16486">
        <v>20.8</v>
      </c>
      <c r="BK16486">
        <v>83.357601969138827</v>
      </c>
      <c r="BQ16486">
        <v>1801014</v>
      </c>
      <c r="BR16486">
        <v>10696</v>
      </c>
      <c r="BS16486">
        <v>4.4003147027670702</v>
      </c>
      <c r="BT16486">
        <v>0</v>
      </c>
      <c r="BU16486">
        <v>25.6</v>
      </c>
      <c r="BV16486">
        <v>196</v>
      </c>
      <c r="BW16486">
        <v>8.7200000000000006</v>
      </c>
      <c r="BY16486">
        <v>75</v>
      </c>
      <c r="BZ16486">
        <v>72.5</v>
      </c>
      <c r="CA16486">
        <v>77.900000000000006</v>
      </c>
      <c r="CE16486">
        <v>11.5</v>
      </c>
      <c r="CI16486">
        <v>8.4431600000000007</v>
      </c>
      <c r="CJ16486">
        <v>264.39971922999996</v>
      </c>
      <c r="CK16486">
        <v>17.970569999999999</v>
      </c>
      <c r="CQ16486">
        <v>4.3</v>
      </c>
      <c r="CR16486">
        <v>3.8</v>
      </c>
    </row>
    <row r="16487" spans="1:98" x14ac:dyDescent="0.35">
      <c r="A16487" s="2" t="s">
        <v>175</v>
      </c>
      <c r="B16487">
        <v>2021</v>
      </c>
      <c r="AE16487">
        <v>20.8</v>
      </c>
      <c r="BK16487">
        <v>70.583265882896285</v>
      </c>
      <c r="BQ16487">
        <v>3282709</v>
      </c>
      <c r="BS16487">
        <v>3.4254919956285699</v>
      </c>
      <c r="BV16487">
        <v>208</v>
      </c>
      <c r="BW16487">
        <v>9</v>
      </c>
      <c r="BY16487">
        <v>79.2</v>
      </c>
      <c r="BZ16487">
        <v>76.8</v>
      </c>
      <c r="CA16487">
        <v>82</v>
      </c>
      <c r="CE16487">
        <v>11.34</v>
      </c>
      <c r="CI16487">
        <v>7.4276999999999997</v>
      </c>
      <c r="CJ16487">
        <v>264.14070893000002</v>
      </c>
      <c r="CK16487">
        <v>25.860900000000001</v>
      </c>
      <c r="CQ16487">
        <v>5.3</v>
      </c>
      <c r="CR16487">
        <v>3.78</v>
      </c>
    </row>
    <row r="16488" spans="1:98" x14ac:dyDescent="0.35">
      <c r="A16488" s="2" t="s">
        <v>175</v>
      </c>
      <c r="B16488">
        <v>2022</v>
      </c>
      <c r="AE16488">
        <v>20.329999999999998</v>
      </c>
      <c r="BK16488">
        <v>84.811639054403756</v>
      </c>
      <c r="BS16488">
        <v>25.8799435670931</v>
      </c>
      <c r="BV16488">
        <v>91685</v>
      </c>
      <c r="BW16488">
        <v>11.65</v>
      </c>
      <c r="BY16488">
        <v>82.7</v>
      </c>
      <c r="CE16488">
        <v>9.19</v>
      </c>
      <c r="CI16488">
        <v>7.4276999999999997</v>
      </c>
      <c r="CJ16488">
        <v>263.88060761000003</v>
      </c>
      <c r="CK16488">
        <v>15.515940000000001</v>
      </c>
      <c r="CQ16488">
        <v>6</v>
      </c>
    </row>
    <row r="16489" spans="1:98" x14ac:dyDescent="0.35">
      <c r="A16489" s="2" t="s">
        <v>175</v>
      </c>
      <c r="B16489">
        <v>2023</v>
      </c>
      <c r="AE16489">
        <v>20.43</v>
      </c>
      <c r="BS16489">
        <v>36.653109937909903</v>
      </c>
      <c r="BV16489">
        <v>70597</v>
      </c>
      <c r="BY16489">
        <v>82.4</v>
      </c>
      <c r="CE16489">
        <v>9.93</v>
      </c>
      <c r="CJ16489">
        <v>263.52226257000001</v>
      </c>
      <c r="CK16489">
        <v>14.948090000000001</v>
      </c>
      <c r="CQ16489">
        <v>6.9</v>
      </c>
    </row>
    <row r="16490" spans="1:98" x14ac:dyDescent="0.35">
      <c r="A16490" s="2" t="s">
        <v>175</v>
      </c>
      <c r="B16490">
        <v>2024</v>
      </c>
      <c r="AE16490">
        <v>21.09</v>
      </c>
      <c r="CE16490">
        <v>9.9700000000000006</v>
      </c>
      <c r="CJ16490">
        <v>263.03824615999997</v>
      </c>
    </row>
    <row r="16491" spans="1:98" x14ac:dyDescent="0.35">
      <c r="A16491" s="2" t="s">
        <v>175</v>
      </c>
      <c r="B16491">
        <v>2025</v>
      </c>
      <c r="AE16491">
        <v>21.2</v>
      </c>
    </row>
    <row r="16492" spans="1:98" x14ac:dyDescent="0.35">
      <c r="A16492" s="2" t="s">
        <v>12</v>
      </c>
      <c r="B16492">
        <v>1974</v>
      </c>
      <c r="BQ16492">
        <v>127500</v>
      </c>
    </row>
    <row r="16493" spans="1:98" x14ac:dyDescent="0.35">
      <c r="A16493" s="2" t="s">
        <v>12</v>
      </c>
      <c r="B16493">
        <v>1975</v>
      </c>
      <c r="C16493">
        <v>66.459140000000005</v>
      </c>
      <c r="D16493">
        <v>66.514949999999999</v>
      </c>
      <c r="E16493">
        <v>66.489549999999994</v>
      </c>
      <c r="I16493">
        <v>0.82674999999999998</v>
      </c>
      <c r="M16493">
        <v>56.276969999999999</v>
      </c>
      <c r="N16493">
        <v>65.511740000000003</v>
      </c>
      <c r="O16493">
        <v>63.047609999999999</v>
      </c>
      <c r="T16493">
        <v>14.75211</v>
      </c>
      <c r="BQ16493">
        <v>173000</v>
      </c>
    </row>
    <row r="16494" spans="1:98" x14ac:dyDescent="0.35">
      <c r="A16494" s="2" t="s">
        <v>12</v>
      </c>
      <c r="B16494">
        <v>1976</v>
      </c>
      <c r="C16494">
        <v>62.007829999999998</v>
      </c>
      <c r="D16494">
        <v>50.897550000000003</v>
      </c>
      <c r="E16494">
        <v>56.312420000000003</v>
      </c>
      <c r="I16494">
        <v>0.89673999999999998</v>
      </c>
      <c r="T16494">
        <v>16.360700000000001</v>
      </c>
      <c r="BQ16494">
        <v>240100</v>
      </c>
    </row>
    <row r="16495" spans="1:98" x14ac:dyDescent="0.35">
      <c r="A16495" s="2" t="s">
        <v>12</v>
      </c>
      <c r="B16495">
        <v>1977</v>
      </c>
      <c r="C16495">
        <v>52.581339999999997</v>
      </c>
      <c r="D16495">
        <v>44.960769999999997</v>
      </c>
      <c r="E16495">
        <v>48.627490000000002</v>
      </c>
      <c r="I16495">
        <v>0.94257000000000002</v>
      </c>
      <c r="T16495">
        <v>15.67131</v>
      </c>
      <c r="BQ16495">
        <v>299800</v>
      </c>
    </row>
    <row r="16496" spans="1:98" x14ac:dyDescent="0.35">
      <c r="A16496" s="2" t="s">
        <v>12</v>
      </c>
      <c r="B16496">
        <v>1978</v>
      </c>
      <c r="C16496">
        <v>48.786360000000002</v>
      </c>
      <c r="D16496">
        <v>39.243859999999998</v>
      </c>
      <c r="E16496">
        <v>43.873480000000001</v>
      </c>
      <c r="I16496">
        <v>0.97328999999999999</v>
      </c>
      <c r="J16496">
        <v>0.92076999999999998</v>
      </c>
      <c r="K16496">
        <v>0.49870999999999999</v>
      </c>
      <c r="L16496">
        <v>0.60897000000000001</v>
      </c>
      <c r="P16496">
        <v>80.236329999999995</v>
      </c>
      <c r="Q16496">
        <v>79.524479999999997</v>
      </c>
      <c r="R16496">
        <v>79.864360000000005</v>
      </c>
      <c r="T16496">
        <v>16.046420000000001</v>
      </c>
      <c r="U16496">
        <v>8.0733599999999992</v>
      </c>
      <c r="V16496">
        <v>8.0749399999999998</v>
      </c>
      <c r="W16496">
        <v>8.0433299999999992</v>
      </c>
      <c r="BQ16496">
        <v>374500</v>
      </c>
    </row>
    <row r="16497" spans="1:69" x14ac:dyDescent="0.35">
      <c r="A16497" s="2" t="s">
        <v>12</v>
      </c>
      <c r="B16497">
        <v>1979</v>
      </c>
      <c r="E16497">
        <v>35.599510000000002</v>
      </c>
      <c r="I16497">
        <v>1.0002800000000001</v>
      </c>
      <c r="J16497">
        <v>1.66486</v>
      </c>
      <c r="K16497">
        <v>0.85328999999999999</v>
      </c>
      <c r="L16497">
        <v>1.07602</v>
      </c>
      <c r="T16497">
        <v>16.23312</v>
      </c>
      <c r="U16497">
        <v>7.9426899999999998</v>
      </c>
      <c r="V16497">
        <v>7.9338899999999999</v>
      </c>
      <c r="W16497">
        <v>7.9314099999999996</v>
      </c>
      <c r="BQ16497">
        <v>456500</v>
      </c>
    </row>
    <row r="16498" spans="1:69" x14ac:dyDescent="0.35">
      <c r="A16498" s="2" t="s">
        <v>12</v>
      </c>
      <c r="B16498">
        <v>1980</v>
      </c>
      <c r="E16498">
        <v>39.531889999999997</v>
      </c>
      <c r="I16498">
        <v>0.99414999999999998</v>
      </c>
      <c r="J16498">
        <v>2.5516299999999998</v>
      </c>
      <c r="K16498">
        <v>1.22522</v>
      </c>
      <c r="L16498">
        <v>1.6111599999999999</v>
      </c>
      <c r="P16498">
        <v>77.358850000000004</v>
      </c>
      <c r="Q16498">
        <v>75.13982</v>
      </c>
      <c r="R16498">
        <v>76.198229999999995</v>
      </c>
      <c r="T16498">
        <v>16.25985</v>
      </c>
      <c r="U16498">
        <v>8.4504099999999998</v>
      </c>
      <c r="V16498">
        <v>8.5331899999999994</v>
      </c>
      <c r="W16498">
        <v>8.4748900000000003</v>
      </c>
      <c r="BQ16498">
        <v>521500</v>
      </c>
    </row>
    <row r="16499" spans="1:69" x14ac:dyDescent="0.35">
      <c r="A16499" s="2" t="s">
        <v>12</v>
      </c>
      <c r="B16499">
        <v>1981</v>
      </c>
      <c r="C16499">
        <v>36.74615</v>
      </c>
      <c r="D16499">
        <v>34.114190000000001</v>
      </c>
      <c r="E16499">
        <v>35.388219999999997</v>
      </c>
      <c r="I16499">
        <v>0.97684000000000004</v>
      </c>
      <c r="J16499">
        <v>4.6478200000000003</v>
      </c>
      <c r="K16499">
        <v>2.2479499999999999</v>
      </c>
      <c r="L16499">
        <v>2.9999899999999999</v>
      </c>
      <c r="P16499">
        <v>74.315359999999998</v>
      </c>
      <c r="Q16499">
        <v>72.296220000000005</v>
      </c>
      <c r="R16499">
        <v>73.272819999999996</v>
      </c>
      <c r="S16499">
        <v>17.053159999999998</v>
      </c>
      <c r="T16499">
        <v>16.33794</v>
      </c>
      <c r="U16499">
        <v>8.7313200000000002</v>
      </c>
      <c r="V16499">
        <v>9.1011399999999991</v>
      </c>
      <c r="W16499">
        <v>8.90137</v>
      </c>
      <c r="BQ16499">
        <v>577800</v>
      </c>
    </row>
    <row r="16500" spans="1:69" x14ac:dyDescent="0.35">
      <c r="A16500" s="2" t="s">
        <v>12</v>
      </c>
      <c r="B16500">
        <v>1982</v>
      </c>
      <c r="C16500">
        <v>49.415799999999997</v>
      </c>
      <c r="D16500">
        <v>45.692950000000003</v>
      </c>
      <c r="E16500">
        <v>47.493270000000003</v>
      </c>
      <c r="I16500">
        <v>0.98168</v>
      </c>
      <c r="J16500">
        <v>5.3322900000000004</v>
      </c>
      <c r="K16500">
        <v>2.5180699999999998</v>
      </c>
      <c r="L16500">
        <v>3.4693100000000001</v>
      </c>
      <c r="P16500">
        <v>79.656999999999996</v>
      </c>
      <c r="Q16500">
        <v>78.080680000000001</v>
      </c>
      <c r="R16500">
        <v>78.838499999999996</v>
      </c>
      <c r="S16500">
        <v>20.535520000000002</v>
      </c>
      <c r="T16500">
        <v>21.483460000000001</v>
      </c>
      <c r="U16500">
        <v>9.3432600000000008</v>
      </c>
      <c r="V16500">
        <v>9.3699700000000004</v>
      </c>
      <c r="W16500">
        <v>9.3362499999999997</v>
      </c>
      <c r="BQ16500">
        <v>569800</v>
      </c>
    </row>
    <row r="16501" spans="1:69" x14ac:dyDescent="0.35">
      <c r="A16501" s="2" t="s">
        <v>12</v>
      </c>
      <c r="B16501">
        <v>1983</v>
      </c>
      <c r="C16501">
        <v>44.613460000000003</v>
      </c>
      <c r="D16501">
        <v>44.000990000000002</v>
      </c>
      <c r="E16501">
        <v>44.294730000000001</v>
      </c>
      <c r="I16501">
        <v>0.98309999999999997</v>
      </c>
      <c r="J16501">
        <v>6.3006599999999997</v>
      </c>
      <c r="K16501">
        <v>3.3335400000000002</v>
      </c>
      <c r="L16501">
        <v>4.4151100000000003</v>
      </c>
      <c r="P16501">
        <v>74.742500000000007</v>
      </c>
      <c r="Q16501">
        <v>74.820620000000005</v>
      </c>
      <c r="R16501">
        <v>74.783000000000001</v>
      </c>
      <c r="S16501">
        <v>22.5291</v>
      </c>
      <c r="T16501">
        <v>21.779019999999999</v>
      </c>
      <c r="U16501">
        <v>9.1195900000000005</v>
      </c>
      <c r="V16501">
        <v>9.3240099999999995</v>
      </c>
      <c r="W16501">
        <v>9.2087000000000003</v>
      </c>
      <c r="BQ16501">
        <v>601800</v>
      </c>
    </row>
    <row r="16502" spans="1:69" x14ac:dyDescent="0.35">
      <c r="A16502" s="2" t="s">
        <v>12</v>
      </c>
      <c r="B16502">
        <v>1984</v>
      </c>
      <c r="C16502">
        <v>47.889389999999999</v>
      </c>
      <c r="D16502">
        <v>48.756689999999999</v>
      </c>
      <c r="E16502">
        <v>48.33681</v>
      </c>
      <c r="I16502">
        <v>0.98245000000000005</v>
      </c>
      <c r="J16502">
        <v>7.7229700000000001</v>
      </c>
      <c r="K16502">
        <v>4.4868100000000002</v>
      </c>
      <c r="L16502">
        <v>5.7455800000000004</v>
      </c>
      <c r="P16502">
        <v>74.88982</v>
      </c>
      <c r="Q16502">
        <v>75.246409999999997</v>
      </c>
      <c r="R16502">
        <v>75.073769999999996</v>
      </c>
      <c r="S16502">
        <v>24.784970000000001</v>
      </c>
      <c r="T16502">
        <v>24.01023</v>
      </c>
      <c r="U16502">
        <v>9.4569799999999997</v>
      </c>
      <c r="V16502">
        <v>9.7070299999999996</v>
      </c>
      <c r="W16502">
        <v>9.5697100000000006</v>
      </c>
      <c r="BQ16502">
        <v>674200</v>
      </c>
    </row>
    <row r="16503" spans="1:69" x14ac:dyDescent="0.35">
      <c r="A16503" s="2" t="s">
        <v>12</v>
      </c>
      <c r="B16503">
        <v>1985</v>
      </c>
      <c r="C16503">
        <v>50.789960000000001</v>
      </c>
      <c r="D16503">
        <v>50.946080000000002</v>
      </c>
      <c r="E16503">
        <v>50.871459999999999</v>
      </c>
      <c r="I16503">
        <v>0.97831999999999997</v>
      </c>
      <c r="J16503">
        <v>9.9783899999999992</v>
      </c>
      <c r="K16503">
        <v>4.72973</v>
      </c>
      <c r="L16503">
        <v>6.87181</v>
      </c>
      <c r="M16503">
        <v>84.514290000000003</v>
      </c>
      <c r="N16503">
        <v>81.013829999999999</v>
      </c>
      <c r="O16503">
        <v>82.472639999999998</v>
      </c>
      <c r="P16503">
        <v>74.840969999999999</v>
      </c>
      <c r="Q16503">
        <v>75.065299999999993</v>
      </c>
      <c r="R16503">
        <v>74.956329999999994</v>
      </c>
      <c r="S16503">
        <v>24.56935</v>
      </c>
      <c r="T16503">
        <v>24.196100000000001</v>
      </c>
      <c r="U16503">
        <v>9.7670999999999992</v>
      </c>
      <c r="V16503">
        <v>9.8210300000000004</v>
      </c>
      <c r="W16503">
        <v>9.7711799999999993</v>
      </c>
      <c r="BQ16503">
        <v>717500</v>
      </c>
    </row>
    <row r="16504" spans="1:69" x14ac:dyDescent="0.35">
      <c r="A16504" s="2" t="s">
        <v>12</v>
      </c>
      <c r="B16504">
        <v>1986</v>
      </c>
      <c r="C16504">
        <v>47.255960000000002</v>
      </c>
      <c r="D16504">
        <v>50.281269999999999</v>
      </c>
      <c r="E16504">
        <v>48.830469999999998</v>
      </c>
      <c r="I16504">
        <v>0.99056</v>
      </c>
      <c r="J16504">
        <v>11.21428</v>
      </c>
      <c r="K16504">
        <v>5.7825499999999996</v>
      </c>
      <c r="L16504">
        <v>8.0649200000000008</v>
      </c>
      <c r="P16504">
        <v>75.830529999999996</v>
      </c>
      <c r="Q16504">
        <v>75.595659999999995</v>
      </c>
      <c r="R16504">
        <v>75.709400000000002</v>
      </c>
      <c r="S16504">
        <v>25.602630000000001</v>
      </c>
      <c r="T16504">
        <v>24.844850000000001</v>
      </c>
      <c r="U16504">
        <v>10.05616</v>
      </c>
      <c r="V16504">
        <v>9.8963599999999996</v>
      </c>
      <c r="W16504">
        <v>9.9557800000000007</v>
      </c>
      <c r="BQ16504">
        <v>935200</v>
      </c>
    </row>
    <row r="16505" spans="1:69" x14ac:dyDescent="0.35">
      <c r="A16505" s="2" t="s">
        <v>12</v>
      </c>
      <c r="B16505">
        <v>1987</v>
      </c>
      <c r="C16505">
        <v>44.638579999999997</v>
      </c>
      <c r="D16505">
        <v>48.411990000000003</v>
      </c>
      <c r="E16505">
        <v>46.589199999999998</v>
      </c>
      <c r="I16505">
        <v>0.97436999999999996</v>
      </c>
      <c r="J16505">
        <v>12.19899</v>
      </c>
      <c r="K16505">
        <v>5.6649399999999996</v>
      </c>
      <c r="L16505">
        <v>8.2899899999999995</v>
      </c>
      <c r="P16505">
        <v>85.868579999999994</v>
      </c>
      <c r="Q16505">
        <v>87.569450000000003</v>
      </c>
      <c r="R16505">
        <v>86.734520000000003</v>
      </c>
      <c r="S16505">
        <v>25.88494</v>
      </c>
      <c r="T16505">
        <v>24.357869999999998</v>
      </c>
      <c r="U16505">
        <v>10.261670000000001</v>
      </c>
      <c r="V16505">
        <v>9.65245</v>
      </c>
      <c r="W16505">
        <v>9.9082799999999995</v>
      </c>
      <c r="BQ16505">
        <v>1093000</v>
      </c>
    </row>
    <row r="16506" spans="1:69" x14ac:dyDescent="0.35">
      <c r="A16506" s="2" t="s">
        <v>12</v>
      </c>
      <c r="B16506">
        <v>1988</v>
      </c>
      <c r="C16506">
        <v>45.349159999999998</v>
      </c>
      <c r="D16506">
        <v>48.171309999999998</v>
      </c>
      <c r="E16506">
        <v>46.808509999999998</v>
      </c>
      <c r="I16506">
        <v>0.95975999999999995</v>
      </c>
      <c r="J16506">
        <v>12.91709</v>
      </c>
      <c r="K16506">
        <v>4.9218799999999998</v>
      </c>
      <c r="L16506">
        <v>7.9620600000000001</v>
      </c>
      <c r="P16506">
        <v>88.389989999999997</v>
      </c>
      <c r="Q16506">
        <v>91.583770000000001</v>
      </c>
      <c r="R16506">
        <v>90.004760000000005</v>
      </c>
      <c r="S16506">
        <v>27.369499999999999</v>
      </c>
      <c r="T16506">
        <v>24.968139999999998</v>
      </c>
      <c r="U16506">
        <v>10.59155</v>
      </c>
      <c r="V16506">
        <v>9.6799599999999995</v>
      </c>
      <c r="W16506">
        <v>10.0381</v>
      </c>
      <c r="BQ16506">
        <v>1329500</v>
      </c>
    </row>
    <row r="16507" spans="1:69" x14ac:dyDescent="0.35">
      <c r="A16507" s="2" t="s">
        <v>12</v>
      </c>
      <c r="B16507">
        <v>1989</v>
      </c>
      <c r="C16507">
        <v>40.968200000000003</v>
      </c>
      <c r="D16507">
        <v>42.56747</v>
      </c>
      <c r="E16507">
        <v>41.794150000000002</v>
      </c>
      <c r="I16507">
        <v>0.95379999999999998</v>
      </c>
      <c r="J16507">
        <v>11.85859</v>
      </c>
      <c r="K16507">
        <v>3.4409000000000001</v>
      </c>
      <c r="L16507">
        <v>6.5075799999999999</v>
      </c>
      <c r="P16507">
        <v>92.879199999999997</v>
      </c>
      <c r="Q16507">
        <v>96.574910000000003</v>
      </c>
      <c r="R16507">
        <v>94.744950000000003</v>
      </c>
      <c r="S16507">
        <v>29.08642</v>
      </c>
      <c r="T16507">
        <v>18.346689999999999</v>
      </c>
      <c r="U16507">
        <v>10.874079999999999</v>
      </c>
      <c r="V16507">
        <v>9.8919099999999993</v>
      </c>
      <c r="W16507">
        <v>10.26139</v>
      </c>
      <c r="BQ16507">
        <v>1481700</v>
      </c>
    </row>
    <row r="16508" spans="1:69" x14ac:dyDescent="0.35">
      <c r="A16508" s="2" t="s">
        <v>12</v>
      </c>
      <c r="B16508">
        <v>1990</v>
      </c>
      <c r="C16508">
        <v>36.070340000000002</v>
      </c>
      <c r="D16508">
        <v>37.442239999999998</v>
      </c>
      <c r="E16508">
        <v>36.780549999999998</v>
      </c>
      <c r="I16508">
        <v>0.95525000000000004</v>
      </c>
      <c r="J16508">
        <v>12.67952</v>
      </c>
      <c r="K16508">
        <v>3.12575</v>
      </c>
      <c r="L16508">
        <v>6.52536</v>
      </c>
      <c r="R16508">
        <v>98.407769999999999</v>
      </c>
      <c r="S16508">
        <v>30.938790000000001</v>
      </c>
      <c r="T16508">
        <v>18.080030000000001</v>
      </c>
      <c r="U16508">
        <v>11.319559999999999</v>
      </c>
      <c r="V16508">
        <v>10.28795</v>
      </c>
      <c r="W16508">
        <v>10.66783</v>
      </c>
      <c r="AA16508">
        <v>97.677113231368395</v>
      </c>
      <c r="AD16508">
        <v>0</v>
      </c>
      <c r="AE16508">
        <v>0</v>
      </c>
      <c r="AF16508">
        <v>40</v>
      </c>
      <c r="AG16508">
        <v>40</v>
      </c>
      <c r="AH16508">
        <v>14.2</v>
      </c>
      <c r="AI16508">
        <v>299.3</v>
      </c>
      <c r="BQ16508">
        <v>1685900</v>
      </c>
    </row>
    <row r="16509" spans="1:69" x14ac:dyDescent="0.35">
      <c r="A16509" s="2" t="s">
        <v>12</v>
      </c>
      <c r="B16509">
        <v>1991</v>
      </c>
      <c r="C16509">
        <v>28.11985</v>
      </c>
      <c r="D16509">
        <v>31.114879999999999</v>
      </c>
      <c r="E16509">
        <v>29.682009999999998</v>
      </c>
      <c r="I16509">
        <v>0.96250999999999998</v>
      </c>
      <c r="J16509">
        <v>14.245760000000001</v>
      </c>
      <c r="K16509">
        <v>3.2938800000000001</v>
      </c>
      <c r="L16509">
        <v>7.1844299999999999</v>
      </c>
      <c r="R16509">
        <v>98.529219999999995</v>
      </c>
      <c r="S16509">
        <v>32.245609999999999</v>
      </c>
      <c r="T16509">
        <v>18.280380000000001</v>
      </c>
      <c r="U16509">
        <v>11.709540000000001</v>
      </c>
      <c r="V16509">
        <v>10.67535</v>
      </c>
      <c r="W16509">
        <v>11.05373</v>
      </c>
      <c r="AA16509">
        <v>111.37177188261199</v>
      </c>
      <c r="AH16509">
        <v>13.5</v>
      </c>
      <c r="AI16509">
        <v>299.3</v>
      </c>
      <c r="BQ16509">
        <v>2041800</v>
      </c>
    </row>
    <row r="16510" spans="1:69" x14ac:dyDescent="0.35">
      <c r="A16510" s="2" t="s">
        <v>12</v>
      </c>
      <c r="B16510">
        <v>1992</v>
      </c>
      <c r="C16510">
        <v>26.634429999999998</v>
      </c>
      <c r="D16510">
        <v>29.263809999999999</v>
      </c>
      <c r="E16510">
        <v>27.99879</v>
      </c>
      <c r="I16510">
        <v>0.97047000000000005</v>
      </c>
      <c r="J16510">
        <v>13.75694</v>
      </c>
      <c r="K16510">
        <v>2.4607299999999999</v>
      </c>
      <c r="L16510">
        <v>6.4416500000000001</v>
      </c>
      <c r="P16510">
        <v>93.812420000000003</v>
      </c>
      <c r="Q16510">
        <v>97.858490000000003</v>
      </c>
      <c r="R16510">
        <v>95.884190000000004</v>
      </c>
      <c r="S16510">
        <v>33.907989999999998</v>
      </c>
      <c r="T16510">
        <v>17.632539999999999</v>
      </c>
      <c r="U16510">
        <v>11.52847</v>
      </c>
      <c r="V16510">
        <v>10.503539999999999</v>
      </c>
      <c r="W16510">
        <v>10.87987</v>
      </c>
      <c r="AA16510">
        <v>102.57805364964899</v>
      </c>
      <c r="AH16510">
        <v>12.8</v>
      </c>
      <c r="AI16510">
        <v>299.29999999999995</v>
      </c>
      <c r="BQ16510">
        <v>2508800</v>
      </c>
    </row>
    <row r="16511" spans="1:69" x14ac:dyDescent="0.35">
      <c r="A16511" s="2" t="s">
        <v>12</v>
      </c>
      <c r="B16511">
        <v>1993</v>
      </c>
      <c r="C16511">
        <v>25.455570000000002</v>
      </c>
      <c r="D16511">
        <v>26.54899</v>
      </c>
      <c r="E16511">
        <v>26.016559999999998</v>
      </c>
      <c r="I16511">
        <v>0.98617999999999995</v>
      </c>
      <c r="J16511">
        <v>11.943149999999999</v>
      </c>
      <c r="K16511">
        <v>2.87134</v>
      </c>
      <c r="L16511">
        <v>6.1131599999999997</v>
      </c>
      <c r="P16511">
        <v>92.23657</v>
      </c>
      <c r="Q16511">
        <v>92.751570000000001</v>
      </c>
      <c r="R16511">
        <v>92.501649999999998</v>
      </c>
      <c r="S16511">
        <v>35.600850000000001</v>
      </c>
      <c r="T16511">
        <v>17.106809999999999</v>
      </c>
      <c r="U16511">
        <v>11.493410000000001</v>
      </c>
      <c r="V16511">
        <v>10.57625</v>
      </c>
      <c r="W16511">
        <v>10.925240000000001</v>
      </c>
      <c r="AA16511">
        <v>106.54118890695599</v>
      </c>
      <c r="AH16511">
        <v>12.3</v>
      </c>
      <c r="AI16511">
        <v>299.3</v>
      </c>
      <c r="BQ16511">
        <v>2936300</v>
      </c>
    </row>
    <row r="16512" spans="1:69" x14ac:dyDescent="0.35">
      <c r="A16512" s="2" t="s">
        <v>12</v>
      </c>
      <c r="B16512">
        <v>1994</v>
      </c>
      <c r="C16512">
        <v>21.56025</v>
      </c>
      <c r="D16512">
        <v>23.079270000000001</v>
      </c>
      <c r="E16512">
        <v>22.3443</v>
      </c>
      <c r="I16512">
        <v>0.98463000000000001</v>
      </c>
      <c r="P16512">
        <v>91.177850000000007</v>
      </c>
      <c r="Q16512">
        <v>90.777990000000003</v>
      </c>
      <c r="R16512">
        <v>90.971339999999998</v>
      </c>
      <c r="S16512">
        <v>38.99483</v>
      </c>
      <c r="T16512">
        <v>17.02467</v>
      </c>
      <c r="AA16512">
        <v>110.43497083029099</v>
      </c>
      <c r="AH16512">
        <v>11.7</v>
      </c>
      <c r="AI16512">
        <v>299.29999999999995</v>
      </c>
      <c r="BQ16512">
        <v>3368700</v>
      </c>
    </row>
    <row r="16513" spans="1:98" x14ac:dyDescent="0.35">
      <c r="A16513" s="2" t="s">
        <v>12</v>
      </c>
      <c r="B16513">
        <v>1995</v>
      </c>
      <c r="C16513">
        <v>22.736059999999998</v>
      </c>
      <c r="D16513">
        <v>24.116769999999999</v>
      </c>
      <c r="E16513">
        <v>23.455749999999998</v>
      </c>
      <c r="I16513">
        <v>0.98194999999999999</v>
      </c>
      <c r="P16513">
        <v>92.360950000000003</v>
      </c>
      <c r="Q16513">
        <v>92.277540000000002</v>
      </c>
      <c r="R16513">
        <v>92.317840000000004</v>
      </c>
      <c r="S16513">
        <v>41.224469999999997</v>
      </c>
      <c r="T16513">
        <v>16.999680000000001</v>
      </c>
      <c r="AA16513">
        <v>109.992224524882</v>
      </c>
      <c r="AD16513">
        <v>0.102939174586567</v>
      </c>
      <c r="AH16513">
        <v>11.3</v>
      </c>
      <c r="AI16513">
        <v>299.3</v>
      </c>
      <c r="AO16513">
        <v>5.7</v>
      </c>
      <c r="AP16513">
        <v>6.4</v>
      </c>
      <c r="AQ16513">
        <v>6.3</v>
      </c>
      <c r="BQ16513">
        <v>3550500</v>
      </c>
    </row>
    <row r="16514" spans="1:98" x14ac:dyDescent="0.35">
      <c r="A16514" s="2" t="s">
        <v>12</v>
      </c>
      <c r="B16514">
        <v>1996</v>
      </c>
      <c r="C16514">
        <v>21.122969999999999</v>
      </c>
      <c r="D16514">
        <v>19.336829999999999</v>
      </c>
      <c r="E16514">
        <v>20.210619999999999</v>
      </c>
      <c r="I16514">
        <v>0.99048000000000003</v>
      </c>
      <c r="P16514">
        <v>90.751429999999999</v>
      </c>
      <c r="Q16514">
        <v>90.293890000000005</v>
      </c>
      <c r="R16514">
        <v>90.515119999999996</v>
      </c>
      <c r="S16514">
        <v>41.460380000000001</v>
      </c>
      <c r="T16514">
        <v>16.53584</v>
      </c>
      <c r="AA16514">
        <v>117.45140785339299</v>
      </c>
      <c r="AD16514">
        <v>0.37539353425499999</v>
      </c>
      <c r="AH16514">
        <v>10.9</v>
      </c>
      <c r="AI16514">
        <v>299.3</v>
      </c>
      <c r="BQ16514">
        <v>4063500</v>
      </c>
    </row>
    <row r="16515" spans="1:98" x14ac:dyDescent="0.35">
      <c r="A16515" s="2" t="s">
        <v>12</v>
      </c>
      <c r="B16515">
        <v>1997</v>
      </c>
      <c r="C16515">
        <v>15.55993</v>
      </c>
      <c r="D16515">
        <v>18.211379999999998</v>
      </c>
      <c r="E16515">
        <v>16.935189999999999</v>
      </c>
      <c r="I16515">
        <v>0.98562000000000005</v>
      </c>
      <c r="P16515">
        <v>87.746809999999996</v>
      </c>
      <c r="Q16515">
        <v>87.300219999999996</v>
      </c>
      <c r="R16515">
        <v>87.516419999999997</v>
      </c>
      <c r="S16515">
        <v>41.704140000000002</v>
      </c>
      <c r="T16515">
        <v>16.07066</v>
      </c>
      <c r="Y16515">
        <v>1.10944</v>
      </c>
      <c r="AA16515">
        <v>107.17052706166299</v>
      </c>
      <c r="AD16515">
        <v>3.29559269403717</v>
      </c>
      <c r="AE16515">
        <v>0</v>
      </c>
      <c r="AF16515">
        <v>40</v>
      </c>
      <c r="AG16515">
        <v>40</v>
      </c>
      <c r="AH16515">
        <v>10.5</v>
      </c>
      <c r="AI16515">
        <v>299.3</v>
      </c>
      <c r="BQ16515">
        <v>4720400</v>
      </c>
      <c r="BS16515">
        <v>6.7590614806351699</v>
      </c>
    </row>
    <row r="16516" spans="1:98" x14ac:dyDescent="0.35">
      <c r="A16516" s="2" t="s">
        <v>12</v>
      </c>
      <c r="B16516">
        <v>1998</v>
      </c>
      <c r="C16516">
        <v>3.7280899999999999</v>
      </c>
      <c r="D16516">
        <v>3.68282</v>
      </c>
      <c r="E16516">
        <v>3.7064699999999999</v>
      </c>
      <c r="I16516">
        <v>0.99307999999999996</v>
      </c>
      <c r="P16516">
        <v>85.150660000000002</v>
      </c>
      <c r="Q16516">
        <v>84.282470000000004</v>
      </c>
      <c r="R16516">
        <v>84.701999999999998</v>
      </c>
      <c r="T16516">
        <v>15.85782</v>
      </c>
      <c r="AA16516">
        <v>110.961324979639</v>
      </c>
      <c r="AD16516">
        <v>6.9083029857340099</v>
      </c>
      <c r="AE16516">
        <v>0</v>
      </c>
      <c r="AF16516">
        <v>40</v>
      </c>
      <c r="AG16516">
        <v>40</v>
      </c>
      <c r="AH16516">
        <v>10.199999999999999</v>
      </c>
      <c r="AI16516">
        <v>299.29999999999995</v>
      </c>
      <c r="BQ16516">
        <v>5263700</v>
      </c>
      <c r="BS16516">
        <v>8.6297212098484799</v>
      </c>
    </row>
    <row r="16517" spans="1:98" x14ac:dyDescent="0.35">
      <c r="A16517" s="2" t="s">
        <v>12</v>
      </c>
      <c r="B16517">
        <v>1999</v>
      </c>
      <c r="C16517">
        <v>10.96876</v>
      </c>
      <c r="D16517">
        <v>10.1417</v>
      </c>
      <c r="E16517">
        <v>10.54064</v>
      </c>
      <c r="I16517">
        <v>0.99514999999999998</v>
      </c>
      <c r="P16517">
        <v>83.303079999999994</v>
      </c>
      <c r="Q16517">
        <v>82.178430000000006</v>
      </c>
      <c r="R16517">
        <v>82.719949999999997</v>
      </c>
      <c r="S16517">
        <v>44.476610000000001</v>
      </c>
      <c r="T16517">
        <v>16.015509999999999</v>
      </c>
      <c r="AA16517">
        <v>109.685957893755</v>
      </c>
      <c r="AD16517">
        <v>14.9426989907479</v>
      </c>
      <c r="AE16517">
        <v>0</v>
      </c>
      <c r="AF16517">
        <v>40</v>
      </c>
      <c r="AG16517">
        <v>40</v>
      </c>
      <c r="AH16517">
        <v>9.9</v>
      </c>
      <c r="AI16517">
        <v>299.29999999999995</v>
      </c>
      <c r="BQ16517">
        <v>5840300</v>
      </c>
      <c r="BS16517">
        <v>7.6695379976033999</v>
      </c>
    </row>
    <row r="16518" spans="1:98" x14ac:dyDescent="0.35">
      <c r="A16518" s="2" t="s">
        <v>12</v>
      </c>
      <c r="B16518">
        <v>2000</v>
      </c>
      <c r="C16518">
        <v>5.6897399999999996</v>
      </c>
      <c r="D16518">
        <v>6.3817000000000004</v>
      </c>
      <c r="E16518">
        <v>6.0507999999999997</v>
      </c>
      <c r="S16518">
        <v>45.004100000000001</v>
      </c>
      <c r="T16518">
        <v>16.147079999999999</v>
      </c>
      <c r="AA16518">
        <v>102.987368337761</v>
      </c>
      <c r="AD16518">
        <v>47.455300875155302</v>
      </c>
      <c r="AE16518">
        <v>0</v>
      </c>
      <c r="AF16518">
        <v>40</v>
      </c>
      <c r="AG16518">
        <v>40</v>
      </c>
      <c r="AH16518">
        <v>9.6</v>
      </c>
      <c r="AI16518">
        <v>299.29999999999995</v>
      </c>
      <c r="BQ16518">
        <v>6893085</v>
      </c>
      <c r="BS16518">
        <v>8.3237222448449</v>
      </c>
      <c r="BW16518">
        <v>0.08</v>
      </c>
      <c r="BY16518">
        <v>23.6</v>
      </c>
      <c r="CE16518">
        <v>9.4499999999999993</v>
      </c>
      <c r="CI16518">
        <v>2.9470999999999998</v>
      </c>
      <c r="CJ16518">
        <v>98.192687989999996</v>
      </c>
      <c r="CK16518">
        <v>8.3054799999999993</v>
      </c>
    </row>
    <row r="16519" spans="1:98" x14ac:dyDescent="0.35">
      <c r="A16519" s="2" t="s">
        <v>12</v>
      </c>
      <c r="B16519">
        <v>2001</v>
      </c>
      <c r="C16519">
        <v>5.4171100000000001</v>
      </c>
      <c r="D16519">
        <v>6.3750200000000001</v>
      </c>
      <c r="E16519">
        <v>5.9152300000000002</v>
      </c>
      <c r="S16519">
        <v>46.516660000000002</v>
      </c>
      <c r="T16519">
        <v>15.947649999999999</v>
      </c>
      <c r="AA16519">
        <v>111.80003512608199</v>
      </c>
      <c r="AD16519">
        <v>54.251754201000601</v>
      </c>
      <c r="AE16519">
        <v>0</v>
      </c>
      <c r="AF16519">
        <v>40</v>
      </c>
      <c r="AG16519">
        <v>40</v>
      </c>
      <c r="AH16519">
        <v>9.3000000000000007</v>
      </c>
      <c r="AI16519">
        <v>299.29999999999995</v>
      </c>
      <c r="BQ16519">
        <v>7675845</v>
      </c>
      <c r="BS16519">
        <v>5.6121055234052104</v>
      </c>
      <c r="BW16519">
        <v>0.06</v>
      </c>
      <c r="BY16519">
        <v>26.3</v>
      </c>
      <c r="CE16519">
        <v>9.41</v>
      </c>
      <c r="CI16519">
        <v>2.9470999999999998</v>
      </c>
      <c r="CJ16519">
        <v>98.194511410000004</v>
      </c>
      <c r="CK16519">
        <v>6.7103799999999998</v>
      </c>
    </row>
    <row r="16520" spans="1:98" x14ac:dyDescent="0.35">
      <c r="A16520" s="2" t="s">
        <v>12</v>
      </c>
      <c r="B16520">
        <v>2002</v>
      </c>
      <c r="S16520">
        <v>50.745069999999998</v>
      </c>
      <c r="T16520">
        <v>15.27716</v>
      </c>
      <c r="AA16520">
        <v>118.531564902366</v>
      </c>
      <c r="AD16520">
        <v>59.626485311043893</v>
      </c>
      <c r="AE16520">
        <v>0</v>
      </c>
      <c r="AF16520">
        <v>40</v>
      </c>
      <c r="AG16520">
        <v>40</v>
      </c>
      <c r="AH16520">
        <v>9.1</v>
      </c>
      <c r="AI16520">
        <v>299.3</v>
      </c>
      <c r="BQ16520">
        <v>9667005</v>
      </c>
      <c r="BS16520">
        <v>4.8755318053448304</v>
      </c>
      <c r="BW16520">
        <v>7.0000000000000007E-2</v>
      </c>
      <c r="BY16520">
        <v>28.3</v>
      </c>
      <c r="CE16520">
        <v>9.4499999999999993</v>
      </c>
      <c r="CI16520">
        <v>2.9238900000000001</v>
      </c>
      <c r="CJ16520">
        <v>98.218826289999996</v>
      </c>
      <c r="CK16520">
        <v>5.4892799999999999</v>
      </c>
    </row>
    <row r="16521" spans="1:98" x14ac:dyDescent="0.35">
      <c r="A16521" s="2" t="s">
        <v>12</v>
      </c>
      <c r="B16521">
        <v>2003</v>
      </c>
      <c r="C16521">
        <v>5.2038099999999998</v>
      </c>
      <c r="D16521">
        <v>6.6469500000000004</v>
      </c>
      <c r="E16521">
        <v>5.9487399999999999</v>
      </c>
      <c r="I16521">
        <v>0.97033999999999998</v>
      </c>
      <c r="P16521">
        <v>84.183109999999999</v>
      </c>
      <c r="Q16521">
        <v>85.815730000000002</v>
      </c>
      <c r="R16521">
        <v>85.015219999999999</v>
      </c>
      <c r="S16521">
        <v>53.828560000000003</v>
      </c>
      <c r="T16521">
        <v>15.215949999999999</v>
      </c>
      <c r="AA16521">
        <v>107.901320198877</v>
      </c>
      <c r="AD16521">
        <v>56.957953412086397</v>
      </c>
      <c r="AE16521">
        <v>0</v>
      </c>
      <c r="AF16521">
        <v>40</v>
      </c>
      <c r="AG16521">
        <v>40</v>
      </c>
      <c r="AH16521">
        <v>8.9</v>
      </c>
      <c r="AI16521">
        <v>299.29999999999995</v>
      </c>
      <c r="BQ16521">
        <v>11609840</v>
      </c>
      <c r="BS16521">
        <v>4.6923062672292799</v>
      </c>
      <c r="BW16521">
        <v>7.0000000000000007E-2</v>
      </c>
      <c r="BY16521">
        <v>29.5</v>
      </c>
      <c r="CE16521">
        <v>9.06</v>
      </c>
      <c r="CI16521">
        <v>2.8935399999999998</v>
      </c>
      <c r="CJ16521">
        <v>98.243331909999995</v>
      </c>
      <c r="CK16521">
        <v>4.69062</v>
      </c>
    </row>
    <row r="16522" spans="1:98" x14ac:dyDescent="0.35">
      <c r="A16522" s="2" t="s">
        <v>12</v>
      </c>
      <c r="B16522">
        <v>2004</v>
      </c>
      <c r="C16522">
        <v>4.4571300000000003</v>
      </c>
      <c r="D16522">
        <v>5.0896999999999997</v>
      </c>
      <c r="E16522">
        <v>4.7802499999999997</v>
      </c>
      <c r="I16522">
        <v>0.96933999999999998</v>
      </c>
      <c r="P16522">
        <v>86.738489999999999</v>
      </c>
      <c r="Q16522">
        <v>89.213329999999999</v>
      </c>
      <c r="R16522">
        <v>87.997669999999999</v>
      </c>
      <c r="S16522">
        <v>57.57103</v>
      </c>
      <c r="T16522">
        <v>15.002179999999999</v>
      </c>
      <c r="AA16522">
        <v>103.674456514516</v>
      </c>
      <c r="AD16522">
        <v>59.4012961695367</v>
      </c>
      <c r="AE16522">
        <v>0</v>
      </c>
      <c r="AF16522">
        <v>40</v>
      </c>
      <c r="AG16522">
        <v>40</v>
      </c>
      <c r="AH16522">
        <v>8.6</v>
      </c>
      <c r="AI16522">
        <v>299.3</v>
      </c>
      <c r="BQ16522">
        <v>14314326</v>
      </c>
      <c r="BS16522">
        <v>4.6114776396626</v>
      </c>
      <c r="BW16522">
        <v>0.1</v>
      </c>
      <c r="BY16522">
        <v>30.1</v>
      </c>
      <c r="CE16522">
        <v>8.92</v>
      </c>
      <c r="CI16522">
        <v>2.8855900000000001</v>
      </c>
      <c r="CJ16522">
        <v>98.268035889999993</v>
      </c>
      <c r="CK16522">
        <v>4.1282100000000002</v>
      </c>
      <c r="CQ16522">
        <v>2.5</v>
      </c>
    </row>
    <row r="16523" spans="1:98" x14ac:dyDescent="0.35">
      <c r="A16523" s="2" t="s">
        <v>12</v>
      </c>
      <c r="B16523">
        <v>2005</v>
      </c>
      <c r="C16523">
        <v>1.1458999999999999</v>
      </c>
      <c r="D16523">
        <v>2.9303599999999999</v>
      </c>
      <c r="E16523">
        <v>2.0611299999999999</v>
      </c>
      <c r="I16523">
        <v>0.99368999999999996</v>
      </c>
      <c r="M16523">
        <v>97.001739999999998</v>
      </c>
      <c r="N16523">
        <v>93.625150000000005</v>
      </c>
      <c r="O16523">
        <v>95.006450000000001</v>
      </c>
      <c r="P16523">
        <v>89.241600000000005</v>
      </c>
      <c r="Q16523">
        <v>89.427760000000006</v>
      </c>
      <c r="R16523">
        <v>89.337190000000007</v>
      </c>
      <c r="S16523">
        <v>61.068010000000001</v>
      </c>
      <c r="T16523">
        <v>15.23077</v>
      </c>
      <c r="AA16523">
        <v>101.027555375753</v>
      </c>
      <c r="AD16523">
        <v>71.08</v>
      </c>
      <c r="AE16523">
        <v>0</v>
      </c>
      <c r="AF16523">
        <v>40</v>
      </c>
      <c r="AG16523">
        <v>40</v>
      </c>
      <c r="AH16523">
        <v>8.4</v>
      </c>
      <c r="AI16523">
        <v>299.3</v>
      </c>
      <c r="AO16523">
        <v>12.9</v>
      </c>
      <c r="AP16523">
        <v>6.5</v>
      </c>
      <c r="AQ16523">
        <v>8</v>
      </c>
      <c r="BO16523">
        <v>14.4</v>
      </c>
      <c r="BS16523">
        <v>3.6564706783208099</v>
      </c>
      <c r="BW16523">
        <v>0.1</v>
      </c>
      <c r="BY16523">
        <v>40</v>
      </c>
      <c r="CE16523">
        <v>9.07</v>
      </c>
      <c r="CI16523">
        <v>2.8635299999999999</v>
      </c>
      <c r="CJ16523">
        <v>98.292900090000003</v>
      </c>
      <c r="CK16523">
        <v>3.74722</v>
      </c>
      <c r="CQ16523">
        <v>3.1</v>
      </c>
    </row>
    <row r="16524" spans="1:98" x14ac:dyDescent="0.35">
      <c r="A16524" s="2" t="s">
        <v>12</v>
      </c>
      <c r="B16524">
        <v>2006</v>
      </c>
      <c r="C16524">
        <v>3.31779</v>
      </c>
      <c r="D16524">
        <v>3.3557700000000001</v>
      </c>
      <c r="E16524">
        <v>3.3182800000000001</v>
      </c>
      <c r="I16524">
        <v>1.0356399999999999</v>
      </c>
      <c r="P16524">
        <v>90.083190000000002</v>
      </c>
      <c r="Q16524">
        <v>86.49906</v>
      </c>
      <c r="R16524">
        <v>88.207740000000001</v>
      </c>
      <c r="S16524">
        <v>64.790270000000007</v>
      </c>
      <c r="T16524">
        <v>15.47687</v>
      </c>
      <c r="AA16524">
        <v>97.680108485827304</v>
      </c>
      <c r="AD16524">
        <v>88.69</v>
      </c>
      <c r="AE16524">
        <v>0</v>
      </c>
      <c r="AF16524">
        <v>40</v>
      </c>
      <c r="AG16524">
        <v>40</v>
      </c>
      <c r="AH16524">
        <v>8.1999999999999993</v>
      </c>
      <c r="AI16524">
        <v>299.3</v>
      </c>
      <c r="BO16524">
        <v>14.4</v>
      </c>
      <c r="BS16524">
        <v>3.22597447304637</v>
      </c>
      <c r="BW16524">
        <v>0.11</v>
      </c>
      <c r="BY16524">
        <v>52</v>
      </c>
      <c r="CE16524">
        <v>8.85</v>
      </c>
      <c r="CI16524">
        <v>2.8606799999999999</v>
      </c>
      <c r="CJ16524">
        <v>98.317955019999999</v>
      </c>
      <c r="CK16524">
        <v>3.3645100000000001</v>
      </c>
      <c r="CQ16524">
        <v>3.8</v>
      </c>
    </row>
    <row r="16525" spans="1:98" x14ac:dyDescent="0.35">
      <c r="A16525" s="2" t="s">
        <v>12</v>
      </c>
      <c r="B16525">
        <v>2007</v>
      </c>
      <c r="F16525">
        <v>7.6631999999999998</v>
      </c>
      <c r="I16525">
        <v>1.02973</v>
      </c>
      <c r="J16525">
        <v>30.05153</v>
      </c>
      <c r="K16525">
        <v>9.1764500000000009</v>
      </c>
      <c r="L16525">
        <v>15.773669999999999</v>
      </c>
      <c r="P16525">
        <v>89.263959999999997</v>
      </c>
      <c r="Q16525">
        <v>86.740719999999996</v>
      </c>
      <c r="R16525">
        <v>87.946380000000005</v>
      </c>
      <c r="S16525">
        <v>66.783910000000006</v>
      </c>
      <c r="T16525">
        <v>17.19022</v>
      </c>
      <c r="AA16525">
        <v>107.170888069127</v>
      </c>
      <c r="AD16525">
        <v>61</v>
      </c>
      <c r="AE16525">
        <v>54</v>
      </c>
      <c r="AF16525">
        <v>31</v>
      </c>
      <c r="AG16525">
        <v>40</v>
      </c>
      <c r="AH16525">
        <v>8</v>
      </c>
      <c r="AI16525">
        <v>299.2</v>
      </c>
      <c r="BO16525">
        <v>14.4</v>
      </c>
      <c r="BS16525">
        <v>3.2805213698945401</v>
      </c>
      <c r="BW16525">
        <v>0.11</v>
      </c>
      <c r="BY16525">
        <v>61</v>
      </c>
      <c r="CE16525">
        <v>8.74</v>
      </c>
      <c r="CI16525">
        <v>2.8943599999999998</v>
      </c>
      <c r="CJ16525">
        <v>98.343147279999997</v>
      </c>
      <c r="CK16525">
        <v>3.1263000000000001</v>
      </c>
      <c r="CQ16525">
        <v>4.5999999999999996</v>
      </c>
    </row>
    <row r="16526" spans="1:98" x14ac:dyDescent="0.35">
      <c r="A16526" s="2" t="s">
        <v>12</v>
      </c>
      <c r="B16526">
        <v>2008</v>
      </c>
      <c r="F16526">
        <v>7.81243</v>
      </c>
      <c r="J16526">
        <v>25.7072</v>
      </c>
      <c r="K16526">
        <v>8.0961400000000001</v>
      </c>
      <c r="L16526">
        <v>13.47181</v>
      </c>
      <c r="AA16526">
        <v>116.58790264690001</v>
      </c>
      <c r="AD16526">
        <v>63</v>
      </c>
      <c r="AE16526">
        <v>54</v>
      </c>
      <c r="AF16526">
        <v>31</v>
      </c>
      <c r="AG16526">
        <v>40</v>
      </c>
      <c r="AH16526">
        <v>7.9</v>
      </c>
      <c r="AI16526">
        <v>299.2</v>
      </c>
      <c r="AO16526">
        <v>21.8</v>
      </c>
      <c r="AP16526">
        <v>7.9</v>
      </c>
      <c r="AQ16526">
        <v>12.1</v>
      </c>
      <c r="BO16526">
        <v>14.4</v>
      </c>
      <c r="BS16526">
        <v>3.6680226492701</v>
      </c>
      <c r="BW16526">
        <v>0.11</v>
      </c>
      <c r="BY16526">
        <v>63</v>
      </c>
      <c r="CE16526">
        <v>9.6199999999999992</v>
      </c>
      <c r="CI16526">
        <v>2.9326400000000001</v>
      </c>
      <c r="CJ16526">
        <v>98.368476869999995</v>
      </c>
      <c r="CK16526">
        <v>3.1477599999999999</v>
      </c>
      <c r="CQ16526">
        <v>5.3</v>
      </c>
    </row>
    <row r="16527" spans="1:98" x14ac:dyDescent="0.35">
      <c r="A16527" s="2" t="s">
        <v>12</v>
      </c>
      <c r="B16527">
        <v>2009</v>
      </c>
      <c r="F16527">
        <v>7.6573200000000003</v>
      </c>
      <c r="I16527">
        <v>1.03278</v>
      </c>
      <c r="J16527">
        <v>24.379149999999999</v>
      </c>
      <c r="K16527">
        <v>7.8654999999999999</v>
      </c>
      <c r="L16527">
        <v>12.88973</v>
      </c>
      <c r="P16527">
        <v>83.980760000000004</v>
      </c>
      <c r="Q16527">
        <v>81.773269999999997</v>
      </c>
      <c r="R16527">
        <v>82.818560000000005</v>
      </c>
      <c r="S16527">
        <v>71.02646</v>
      </c>
      <c r="T16527">
        <v>15.600160000000001</v>
      </c>
      <c r="AA16527">
        <v>127.351513328058</v>
      </c>
      <c r="AD16527">
        <v>64</v>
      </c>
      <c r="AE16527">
        <v>54</v>
      </c>
      <c r="AF16527">
        <v>31</v>
      </c>
      <c r="AG16527">
        <v>40</v>
      </c>
      <c r="AH16527">
        <v>7.7</v>
      </c>
      <c r="AI16527">
        <v>299.2</v>
      </c>
      <c r="BM16527">
        <v>55</v>
      </c>
      <c r="BO16527">
        <v>14.1</v>
      </c>
      <c r="BQ16527">
        <v>31761631</v>
      </c>
      <c r="BS16527">
        <v>5.4571077731103594</v>
      </c>
      <c r="BW16527">
        <v>0.11</v>
      </c>
      <c r="BY16527">
        <v>64</v>
      </c>
      <c r="CE16527">
        <v>8.8000000000000007</v>
      </c>
      <c r="CI16527">
        <v>2.9728400000000001</v>
      </c>
      <c r="CJ16527">
        <v>98.393943789999994</v>
      </c>
      <c r="CK16527">
        <v>3.3819900000000001</v>
      </c>
      <c r="CQ16527">
        <v>5.9</v>
      </c>
    </row>
    <row r="16528" spans="1:98" x14ac:dyDescent="0.35">
      <c r="A16528" s="2" t="s">
        <v>12</v>
      </c>
      <c r="B16528">
        <v>2010</v>
      </c>
      <c r="C16528">
        <v>15.65776</v>
      </c>
      <c r="D16528">
        <v>15.450710000000001</v>
      </c>
      <c r="E16528">
        <v>15.55434</v>
      </c>
      <c r="F16528">
        <v>7.8963900000000002</v>
      </c>
      <c r="I16528">
        <v>1.0347599999999999</v>
      </c>
      <c r="J16528">
        <v>24.314039999999999</v>
      </c>
      <c r="K16528">
        <v>8.1598900000000008</v>
      </c>
      <c r="L16528">
        <v>13.198740000000001</v>
      </c>
      <c r="P16528">
        <v>86.950990000000004</v>
      </c>
      <c r="Q16528">
        <v>84.082939999999994</v>
      </c>
      <c r="R16528">
        <v>85.45205</v>
      </c>
      <c r="S16528">
        <v>71.674400000000006</v>
      </c>
      <c r="T16528">
        <v>16.833570000000002</v>
      </c>
      <c r="AA16528">
        <v>130.26892979437201</v>
      </c>
      <c r="AD16528">
        <v>68</v>
      </c>
      <c r="AE16528">
        <v>54</v>
      </c>
      <c r="AF16528">
        <v>31</v>
      </c>
      <c r="AG16528">
        <v>40</v>
      </c>
      <c r="AH16528">
        <v>7.6</v>
      </c>
      <c r="AI16528">
        <v>299.2</v>
      </c>
      <c r="BM16528">
        <v>55</v>
      </c>
      <c r="BO16528">
        <v>14.1</v>
      </c>
      <c r="BQ16528">
        <v>44948143.849412099</v>
      </c>
      <c r="BS16528">
        <v>6.0385922082678807</v>
      </c>
      <c r="BW16528">
        <v>0.11</v>
      </c>
      <c r="BX16528">
        <v>211.05367999999999</v>
      </c>
      <c r="BY16528">
        <v>68</v>
      </c>
      <c r="CE16528">
        <v>9.1</v>
      </c>
      <c r="CI16528">
        <v>2.9719699999999998</v>
      </c>
      <c r="CJ16528">
        <v>98.419532779999997</v>
      </c>
      <c r="CK16528">
        <v>3.4799500000000001</v>
      </c>
      <c r="CQ16528">
        <v>5.6</v>
      </c>
      <c r="CR16528">
        <v>0.97</v>
      </c>
      <c r="CS16528">
        <v>0.78</v>
      </c>
      <c r="CT16528">
        <v>1.06</v>
      </c>
    </row>
    <row r="16529" spans="1:98" x14ac:dyDescent="0.35">
      <c r="A16529" s="2" t="s">
        <v>12</v>
      </c>
      <c r="B16529">
        <v>2011</v>
      </c>
      <c r="F16529">
        <v>7.3878500000000003</v>
      </c>
      <c r="G16529">
        <v>9.4250799999999995</v>
      </c>
      <c r="H16529">
        <v>15.355309999999999</v>
      </c>
      <c r="I16529">
        <v>1.0051099999999999</v>
      </c>
      <c r="J16529">
        <v>25.025880000000001</v>
      </c>
      <c r="K16529">
        <v>9.8479399999999995</v>
      </c>
      <c r="L16529">
        <v>14.846170000000001</v>
      </c>
      <c r="P16529">
        <v>85.820220000000006</v>
      </c>
      <c r="Q16529">
        <v>85.372050000000002</v>
      </c>
      <c r="R16529">
        <v>85.589449999999999</v>
      </c>
      <c r="S16529">
        <v>71.718969999999999</v>
      </c>
      <c r="T16529">
        <v>17.03397</v>
      </c>
      <c r="X16529">
        <v>0.48920000000000002</v>
      </c>
      <c r="AA16529">
        <v>131.384152011233</v>
      </c>
      <c r="AD16529">
        <v>78</v>
      </c>
      <c r="AE16529">
        <v>54</v>
      </c>
      <c r="AF16529">
        <v>31</v>
      </c>
      <c r="AG16529">
        <v>40</v>
      </c>
      <c r="AH16529">
        <v>7.4</v>
      </c>
      <c r="AI16529">
        <v>299.2</v>
      </c>
      <c r="BM16529">
        <v>55</v>
      </c>
      <c r="BO16529">
        <v>14.1</v>
      </c>
      <c r="BQ16529">
        <v>50342891.802869402</v>
      </c>
      <c r="BS16529">
        <v>5.46631452753061</v>
      </c>
      <c r="BW16529">
        <v>0.11</v>
      </c>
      <c r="BX16529">
        <v>209.89616999999998</v>
      </c>
      <c r="BY16529">
        <v>78</v>
      </c>
      <c r="CE16529">
        <v>10.7</v>
      </c>
      <c r="CI16529">
        <v>2.9848599999999998</v>
      </c>
      <c r="CJ16529">
        <v>98.445243840000003</v>
      </c>
      <c r="CK16529">
        <v>3.5187499999999998</v>
      </c>
      <c r="CQ16529">
        <v>4.9000000000000004</v>
      </c>
      <c r="CR16529">
        <v>0.71</v>
      </c>
      <c r="CS16529">
        <v>0.61</v>
      </c>
      <c r="CT16529">
        <v>0.76</v>
      </c>
    </row>
    <row r="16530" spans="1:98" x14ac:dyDescent="0.35">
      <c r="A16530" s="2" t="s">
        <v>12</v>
      </c>
      <c r="B16530">
        <v>2012</v>
      </c>
      <c r="C16530">
        <v>6.8251900000000001</v>
      </c>
      <c r="D16530">
        <v>9.1832999999999991</v>
      </c>
      <c r="E16530">
        <v>8.0409900000000007</v>
      </c>
      <c r="F16530">
        <v>6.9491300000000003</v>
      </c>
      <c r="G16530">
        <v>9.8086300000000008</v>
      </c>
      <c r="H16530">
        <v>15.477779999999999</v>
      </c>
      <c r="I16530">
        <v>1.0181899999999999</v>
      </c>
      <c r="J16530">
        <v>27.363510000000002</v>
      </c>
      <c r="K16530">
        <v>11.106350000000001</v>
      </c>
      <c r="L16530">
        <v>16.558949999999999</v>
      </c>
      <c r="P16530">
        <v>88.731780000000001</v>
      </c>
      <c r="Q16530">
        <v>86.962900000000005</v>
      </c>
      <c r="R16530">
        <v>87.81474</v>
      </c>
      <c r="S16530">
        <v>72.911429999999996</v>
      </c>
      <c r="T16530">
        <v>18.183579999999999</v>
      </c>
      <c r="AD16530">
        <v>84.999991504949193</v>
      </c>
      <c r="AE16530">
        <v>42</v>
      </c>
      <c r="AF16530">
        <v>33</v>
      </c>
      <c r="AG16530">
        <v>40</v>
      </c>
      <c r="AH16530">
        <v>7.2</v>
      </c>
      <c r="AI16530">
        <v>299.2</v>
      </c>
      <c r="BM16530">
        <v>40</v>
      </c>
      <c r="BO16530">
        <v>14.9</v>
      </c>
      <c r="BQ16530">
        <v>59948766.697647803</v>
      </c>
      <c r="BS16530">
        <v>5.0755564937675599</v>
      </c>
      <c r="BW16530">
        <v>0.1</v>
      </c>
      <c r="BX16530">
        <v>211.86926</v>
      </c>
      <c r="BY16530">
        <v>85</v>
      </c>
      <c r="BZ16530">
        <v>83.2</v>
      </c>
      <c r="CA16530">
        <v>85.6</v>
      </c>
      <c r="CE16530">
        <v>8.4499999999999993</v>
      </c>
      <c r="CI16530">
        <v>3.2233200000000002</v>
      </c>
      <c r="CJ16530">
        <v>98.47106934</v>
      </c>
      <c r="CK16530">
        <v>3.57986</v>
      </c>
      <c r="CQ16530">
        <v>3.9</v>
      </c>
      <c r="CR16530">
        <v>0.92</v>
      </c>
      <c r="CS16530">
        <v>0.66</v>
      </c>
      <c r="CT16530">
        <v>1.06</v>
      </c>
    </row>
    <row r="16531" spans="1:98" x14ac:dyDescent="0.35">
      <c r="A16531" s="2" t="s">
        <v>12</v>
      </c>
      <c r="B16531">
        <v>2013</v>
      </c>
      <c r="F16531">
        <v>6.4276499999999999</v>
      </c>
      <c r="G16531">
        <v>10.52566</v>
      </c>
      <c r="H16531">
        <v>16.286010000000001</v>
      </c>
      <c r="I16531">
        <v>1.01738</v>
      </c>
      <c r="J16531">
        <v>30.491669999999999</v>
      </c>
      <c r="K16531">
        <v>13.3187</v>
      </c>
      <c r="L16531">
        <v>19.190770000000001</v>
      </c>
      <c r="P16531">
        <v>88.404889999999995</v>
      </c>
      <c r="Q16531">
        <v>86.764889999999994</v>
      </c>
      <c r="R16531">
        <v>87.557100000000005</v>
      </c>
      <c r="S16531">
        <v>73.958510000000004</v>
      </c>
      <c r="T16531">
        <v>16.068639999999998</v>
      </c>
      <c r="AD16531">
        <v>88</v>
      </c>
      <c r="AE16531">
        <v>42</v>
      </c>
      <c r="AF16531">
        <v>33</v>
      </c>
      <c r="AG16531">
        <v>40</v>
      </c>
      <c r="AH16531">
        <v>7</v>
      </c>
      <c r="AI16531">
        <v>299.2</v>
      </c>
      <c r="BM16531">
        <v>35</v>
      </c>
      <c r="BO16531">
        <v>14.8</v>
      </c>
      <c r="BQ16531">
        <v>68151865</v>
      </c>
      <c r="BS16531">
        <v>6.0346862506444401</v>
      </c>
      <c r="BT16531">
        <v>0</v>
      </c>
      <c r="BU16531">
        <v>32.5</v>
      </c>
      <c r="BW16531">
        <v>0.1</v>
      </c>
      <c r="BX16531">
        <v>207.04730000000001</v>
      </c>
      <c r="BY16531">
        <v>88</v>
      </c>
      <c r="CE16531">
        <v>8.5299999999999994</v>
      </c>
      <c r="CI16531">
        <v>3.2396699999999998</v>
      </c>
      <c r="CJ16531">
        <v>98.497001650000001</v>
      </c>
      <c r="CK16531">
        <v>3.5590099999999998</v>
      </c>
      <c r="CQ16531">
        <v>3.5</v>
      </c>
      <c r="CR16531">
        <v>0.73</v>
      </c>
      <c r="CS16531">
        <v>0.67</v>
      </c>
      <c r="CT16531">
        <v>0.76</v>
      </c>
    </row>
    <row r="16532" spans="1:98" x14ac:dyDescent="0.35">
      <c r="A16532" s="2" t="s">
        <v>12</v>
      </c>
      <c r="B16532">
        <v>2014</v>
      </c>
      <c r="G16532">
        <v>12.220079999999999</v>
      </c>
      <c r="H16532">
        <v>18.137149999999998</v>
      </c>
      <c r="I16532">
        <v>1.00726</v>
      </c>
      <c r="J16532">
        <v>34.624250000000004</v>
      </c>
      <c r="K16532">
        <v>15.353910000000001</v>
      </c>
      <c r="L16532">
        <v>22.039069999999999</v>
      </c>
      <c r="P16532">
        <v>90.690780000000004</v>
      </c>
      <c r="Q16532">
        <v>90.783299999999997</v>
      </c>
      <c r="R16532">
        <v>90.738240000000005</v>
      </c>
      <c r="S16532">
        <v>74.509979999999999</v>
      </c>
      <c r="T16532">
        <v>18.932539999999999</v>
      </c>
      <c r="X16532">
        <v>0.7</v>
      </c>
      <c r="AD16532">
        <v>90.4</v>
      </c>
      <c r="AE16532">
        <v>42</v>
      </c>
      <c r="AF16532">
        <v>33</v>
      </c>
      <c r="AG16532">
        <v>40</v>
      </c>
      <c r="AI16532">
        <v>299.2</v>
      </c>
      <c r="BM16532">
        <v>35</v>
      </c>
      <c r="BO16532">
        <v>14.8</v>
      </c>
      <c r="BQ16532">
        <v>75608196</v>
      </c>
      <c r="BS16532">
        <v>5.6436513524702399</v>
      </c>
      <c r="BW16532">
        <v>0.13</v>
      </c>
      <c r="BX16532">
        <v>200.09829999999999</v>
      </c>
      <c r="BY16532">
        <v>90.4</v>
      </c>
      <c r="CE16532">
        <v>8.36</v>
      </c>
      <c r="CI16532">
        <v>2.7298300000000002</v>
      </c>
      <c r="CJ16532">
        <v>98.523033139999995</v>
      </c>
      <c r="CK16532">
        <v>3.4016999999999999</v>
      </c>
      <c r="CQ16532">
        <v>3.5</v>
      </c>
      <c r="CR16532">
        <v>0.74</v>
      </c>
      <c r="CS16532">
        <v>0.56999999999999995</v>
      </c>
      <c r="CT16532">
        <v>0.83</v>
      </c>
    </row>
    <row r="16533" spans="1:98" x14ac:dyDescent="0.35">
      <c r="A16533" s="2" t="s">
        <v>12</v>
      </c>
      <c r="B16533">
        <v>2015</v>
      </c>
      <c r="M16533">
        <v>99.117699999999999</v>
      </c>
      <c r="N16533">
        <v>99.643169999999998</v>
      </c>
      <c r="O16533">
        <v>99.459670000000003</v>
      </c>
      <c r="AE16533">
        <v>42</v>
      </c>
      <c r="AF16533">
        <v>33</v>
      </c>
      <c r="AG16533">
        <v>40</v>
      </c>
      <c r="AI16533">
        <v>299.2</v>
      </c>
      <c r="BM16533">
        <v>32</v>
      </c>
      <c r="BO16533">
        <v>15.9</v>
      </c>
      <c r="BQ16533">
        <v>84343562</v>
      </c>
      <c r="BW16533">
        <v>0.12</v>
      </c>
      <c r="BX16533">
        <v>212.46049000000002</v>
      </c>
      <c r="BY16533">
        <v>90.5</v>
      </c>
      <c r="CE16533">
        <v>9.18</v>
      </c>
      <c r="CI16533">
        <v>1.97316</v>
      </c>
      <c r="CJ16533">
        <v>98.549163820000004</v>
      </c>
      <c r="CK16533">
        <v>3.2541600000000002</v>
      </c>
      <c r="CQ16533">
        <v>3.6</v>
      </c>
      <c r="CR16533">
        <v>0.69</v>
      </c>
      <c r="CS16533">
        <v>0.32</v>
      </c>
      <c r="CT16533">
        <v>0.89</v>
      </c>
    </row>
    <row r="16534" spans="1:98" x14ac:dyDescent="0.35">
      <c r="A16534" s="2" t="s">
        <v>12</v>
      </c>
      <c r="B16534">
        <v>2016</v>
      </c>
      <c r="AE16534">
        <v>22.5</v>
      </c>
      <c r="BM16534">
        <v>28</v>
      </c>
      <c r="BO16534">
        <v>15.9</v>
      </c>
      <c r="BQ16534">
        <v>91763598</v>
      </c>
      <c r="BW16534">
        <v>0.12</v>
      </c>
      <c r="BX16534">
        <v>207.92855000000003</v>
      </c>
      <c r="BY16534">
        <v>90.6</v>
      </c>
      <c r="BZ16534">
        <v>88.9</v>
      </c>
      <c r="CA16534">
        <v>91.5</v>
      </c>
      <c r="CE16534">
        <v>9.73</v>
      </c>
      <c r="CI16534">
        <v>2.1389800000000001</v>
      </c>
      <c r="CJ16534">
        <v>98.575378420000007</v>
      </c>
      <c r="CK16534">
        <v>3.1206800000000001</v>
      </c>
      <c r="CQ16534">
        <v>3.5</v>
      </c>
    </row>
    <row r="16535" spans="1:98" x14ac:dyDescent="0.35">
      <c r="A16535" s="2" t="s">
        <v>12</v>
      </c>
      <c r="B16535">
        <v>2017</v>
      </c>
      <c r="AE16535">
        <v>20</v>
      </c>
      <c r="BM16535">
        <v>10</v>
      </c>
      <c r="BO16535">
        <v>15.9</v>
      </c>
      <c r="BQ16535">
        <v>95306195</v>
      </c>
      <c r="BW16535">
        <v>0.19</v>
      </c>
      <c r="BX16535">
        <v>209.68896000000001</v>
      </c>
      <c r="BY16535">
        <v>94.8</v>
      </c>
      <c r="BZ16535">
        <v>92.5</v>
      </c>
      <c r="CA16535">
        <v>96</v>
      </c>
      <c r="CE16535">
        <v>10</v>
      </c>
      <c r="CI16535">
        <v>2.71217</v>
      </c>
      <c r="CJ16535">
        <v>98.601692200000002</v>
      </c>
      <c r="CK16535">
        <v>2.97479</v>
      </c>
      <c r="CQ16535">
        <v>3.4</v>
      </c>
    </row>
    <row r="16536" spans="1:98" x14ac:dyDescent="0.35">
      <c r="A16536" s="2" t="s">
        <v>12</v>
      </c>
      <c r="B16536">
        <v>2018</v>
      </c>
      <c r="AE16536">
        <v>22.5</v>
      </c>
      <c r="BM16536">
        <v>10</v>
      </c>
      <c r="BO16536">
        <v>15.9</v>
      </c>
      <c r="BQ16536">
        <v>95758342</v>
      </c>
      <c r="BT16536">
        <v>0</v>
      </c>
      <c r="BU16536">
        <v>26.4</v>
      </c>
      <c r="BW16536">
        <v>0.3</v>
      </c>
      <c r="BX16536">
        <v>208.62549999999999</v>
      </c>
      <c r="BY16536">
        <v>98.5</v>
      </c>
      <c r="BZ16536">
        <v>98.8</v>
      </c>
      <c r="CA16536">
        <v>98.3</v>
      </c>
      <c r="CE16536">
        <v>9.9499999999999993</v>
      </c>
      <c r="CI16536">
        <v>2.9598499999999999</v>
      </c>
      <c r="CJ16536">
        <v>98.628067020000003</v>
      </c>
      <c r="CK16536">
        <v>2.7981099999999999</v>
      </c>
      <c r="CQ16536">
        <v>2.9</v>
      </c>
    </row>
    <row r="16537" spans="1:98" x14ac:dyDescent="0.35">
      <c r="A16537" s="2" t="s">
        <v>12</v>
      </c>
      <c r="B16537">
        <v>2019</v>
      </c>
      <c r="AE16537">
        <v>22.5</v>
      </c>
      <c r="BL16537">
        <v>16</v>
      </c>
      <c r="BM16537">
        <v>7</v>
      </c>
      <c r="BO16537">
        <v>15.9</v>
      </c>
      <c r="BQ16537">
        <v>93995208.090000004</v>
      </c>
      <c r="BW16537">
        <v>0.65</v>
      </c>
      <c r="BX16537">
        <v>201.75941</v>
      </c>
      <c r="BY16537">
        <v>99.1</v>
      </c>
      <c r="BZ16537">
        <v>99.5</v>
      </c>
      <c r="CA16537">
        <v>99</v>
      </c>
      <c r="CE16537">
        <v>10.23</v>
      </c>
      <c r="CI16537">
        <v>2.0223200000000001</v>
      </c>
      <c r="CJ16537">
        <v>98.63044739</v>
      </c>
      <c r="CK16537">
        <v>2.72132</v>
      </c>
      <c r="CQ16537">
        <v>2.8</v>
      </c>
      <c r="CR16537">
        <v>0.68</v>
      </c>
      <c r="CS16537">
        <v>0.63</v>
      </c>
      <c r="CT16537">
        <v>0.71</v>
      </c>
    </row>
    <row r="16538" spans="1:98" x14ac:dyDescent="0.35">
      <c r="A16538" s="2" t="s">
        <v>12</v>
      </c>
      <c r="B16538">
        <v>2020</v>
      </c>
      <c r="AE16538">
        <v>50</v>
      </c>
      <c r="BQ16538">
        <v>26116897</v>
      </c>
      <c r="BW16538">
        <v>0.87</v>
      </c>
      <c r="BY16538">
        <v>100</v>
      </c>
      <c r="BZ16538">
        <v>100</v>
      </c>
      <c r="CA16538">
        <v>100</v>
      </c>
      <c r="CE16538">
        <v>11.03</v>
      </c>
      <c r="CI16538">
        <v>1.29006</v>
      </c>
      <c r="CJ16538">
        <v>98.632751459999994</v>
      </c>
      <c r="CK16538">
        <v>6.4626400000000004</v>
      </c>
      <c r="CQ16538">
        <v>2.5</v>
      </c>
      <c r="CR16538">
        <v>0.69</v>
      </c>
      <c r="CS16538">
        <v>0.42</v>
      </c>
      <c r="CT16538">
        <v>0.84</v>
      </c>
    </row>
    <row r="16539" spans="1:98" x14ac:dyDescent="0.35">
      <c r="A16539" s="2" t="s">
        <v>12</v>
      </c>
      <c r="B16539">
        <v>2021</v>
      </c>
      <c r="AE16539">
        <v>50</v>
      </c>
      <c r="BQ16539">
        <v>28422616</v>
      </c>
      <c r="BW16539">
        <v>1.02</v>
      </c>
      <c r="BY16539">
        <v>100</v>
      </c>
      <c r="BZ16539">
        <v>100</v>
      </c>
      <c r="CA16539">
        <v>100</v>
      </c>
      <c r="CE16539">
        <v>11.75</v>
      </c>
      <c r="CI16539">
        <v>0.81515000000000004</v>
      </c>
      <c r="CJ16539">
        <v>98.634994509999999</v>
      </c>
      <c r="CK16539">
        <v>6.3891499999999999</v>
      </c>
      <c r="CN16539">
        <v>10.72</v>
      </c>
      <c r="CO16539">
        <v>17.68</v>
      </c>
      <c r="CP16539">
        <v>6.4</v>
      </c>
      <c r="CR16539">
        <v>0.45</v>
      </c>
      <c r="CS16539">
        <v>0.28999999999999998</v>
      </c>
      <c r="CT16539">
        <v>0.54</v>
      </c>
    </row>
    <row r="16540" spans="1:98" x14ac:dyDescent="0.35">
      <c r="A16540" s="2" t="s">
        <v>12</v>
      </c>
      <c r="B16540">
        <v>2022</v>
      </c>
      <c r="AE16540">
        <v>50</v>
      </c>
      <c r="BV16540">
        <v>3</v>
      </c>
      <c r="BW16540">
        <v>1.21</v>
      </c>
      <c r="BY16540">
        <v>100</v>
      </c>
      <c r="BZ16540">
        <v>100</v>
      </c>
      <c r="CA16540">
        <v>100</v>
      </c>
      <c r="CE16540">
        <v>12.05</v>
      </c>
      <c r="CI16540">
        <v>0.81515000000000004</v>
      </c>
      <c r="CJ16540">
        <v>98.637168880000004</v>
      </c>
      <c r="CK16540">
        <v>2.41534</v>
      </c>
      <c r="CN16540">
        <v>9.98</v>
      </c>
      <c r="CO16540">
        <v>17.62</v>
      </c>
      <c r="CP16540">
        <v>5.58</v>
      </c>
      <c r="CR16540">
        <v>0.69</v>
      </c>
      <c r="CS16540">
        <v>0.3</v>
      </c>
      <c r="CT16540">
        <v>0.91</v>
      </c>
    </row>
    <row r="16541" spans="1:98" x14ac:dyDescent="0.35">
      <c r="A16541" s="2" t="s">
        <v>12</v>
      </c>
      <c r="B16541">
        <v>2023</v>
      </c>
      <c r="AE16541">
        <v>50</v>
      </c>
      <c r="BY16541">
        <v>100</v>
      </c>
      <c r="BZ16541">
        <v>100</v>
      </c>
      <c r="CA16541">
        <v>100</v>
      </c>
      <c r="CE16541">
        <v>12.06</v>
      </c>
      <c r="CJ16541">
        <v>98.639266969999994</v>
      </c>
      <c r="CK16541">
        <v>2.5386899999999999</v>
      </c>
      <c r="CN16541">
        <v>8.92</v>
      </c>
      <c r="CO16541">
        <v>14.89</v>
      </c>
      <c r="CP16541">
        <v>5.95</v>
      </c>
    </row>
    <row r="16542" spans="1:98" x14ac:dyDescent="0.35">
      <c r="A16542" s="2" t="s">
        <v>12</v>
      </c>
      <c r="B16542">
        <v>2024</v>
      </c>
      <c r="AE16542">
        <v>50</v>
      </c>
      <c r="CE16542">
        <v>12.4</v>
      </c>
      <c r="CJ16542">
        <v>98.641319269999997</v>
      </c>
    </row>
    <row r="16543" spans="1:98" x14ac:dyDescent="0.35">
      <c r="A16543" s="2" t="s">
        <v>12</v>
      </c>
      <c r="B16543">
        <v>2025</v>
      </c>
      <c r="AE16543">
        <v>50</v>
      </c>
    </row>
    <row r="16544" spans="1:98" x14ac:dyDescent="0.35">
      <c r="A16544" s="2" t="s">
        <v>199</v>
      </c>
      <c r="B16544">
        <v>1960</v>
      </c>
      <c r="BS16544">
        <v>7.0924863708221499</v>
      </c>
    </row>
    <row r="16545" spans="1:73" x14ac:dyDescent="0.35">
      <c r="A16545" s="2" t="s">
        <v>199</v>
      </c>
      <c r="B16545">
        <v>1961</v>
      </c>
      <c r="BS16545">
        <v>6.9213875228592192</v>
      </c>
    </row>
    <row r="16546" spans="1:73" x14ac:dyDescent="0.35">
      <c r="A16546" s="2" t="s">
        <v>199</v>
      </c>
      <c r="B16546">
        <v>1962</v>
      </c>
      <c r="BS16546">
        <v>6.94416604105903</v>
      </c>
    </row>
    <row r="16547" spans="1:73" x14ac:dyDescent="0.35">
      <c r="A16547" s="2" t="s">
        <v>199</v>
      </c>
      <c r="B16547">
        <v>1963</v>
      </c>
      <c r="BS16547">
        <v>6.8007434106823803</v>
      </c>
    </row>
    <row r="16548" spans="1:73" x14ac:dyDescent="0.35">
      <c r="A16548" s="2" t="s">
        <v>199</v>
      </c>
      <c r="B16548">
        <v>1964</v>
      </c>
      <c r="BS16548">
        <v>6.5960560131351604</v>
      </c>
    </row>
    <row r="16549" spans="1:73" x14ac:dyDescent="0.35">
      <c r="A16549" s="2" t="s">
        <v>199</v>
      </c>
      <c r="B16549">
        <v>1965</v>
      </c>
      <c r="BS16549">
        <v>6.43697857340144</v>
      </c>
    </row>
    <row r="16550" spans="1:73" x14ac:dyDescent="0.35">
      <c r="A16550" s="2" t="s">
        <v>199</v>
      </c>
      <c r="B16550">
        <v>1966</v>
      </c>
      <c r="BS16550">
        <v>6.24903679676674</v>
      </c>
    </row>
    <row r="16551" spans="1:73" x14ac:dyDescent="0.35">
      <c r="A16551" s="2" t="s">
        <v>199</v>
      </c>
      <c r="B16551">
        <v>1967</v>
      </c>
      <c r="BS16551">
        <v>6.2357037120617003</v>
      </c>
    </row>
    <row r="16552" spans="1:73" x14ac:dyDescent="0.35">
      <c r="A16552" s="2" t="s">
        <v>199</v>
      </c>
      <c r="B16552">
        <v>1968</v>
      </c>
      <c r="BS16552">
        <v>5.9411052003122</v>
      </c>
      <c r="BT16552">
        <v>0.2</v>
      </c>
      <c r="BU16552">
        <v>26.8</v>
      </c>
    </row>
    <row r="16553" spans="1:73" x14ac:dyDescent="0.35">
      <c r="A16553" s="2" t="s">
        <v>199</v>
      </c>
      <c r="B16553">
        <v>1969</v>
      </c>
      <c r="BS16553">
        <v>5.5021956389852997</v>
      </c>
      <c r="BT16553">
        <v>0.2</v>
      </c>
      <c r="BU16553">
        <v>27.9</v>
      </c>
    </row>
    <row r="16554" spans="1:73" x14ac:dyDescent="0.35">
      <c r="A16554" s="2" t="s">
        <v>199</v>
      </c>
      <c r="B16554">
        <v>1970</v>
      </c>
      <c r="BQ16554">
        <v>15568800</v>
      </c>
      <c r="BS16554">
        <v>5.1974132380956597</v>
      </c>
      <c r="BT16554">
        <v>0</v>
      </c>
      <c r="BU16554">
        <v>28</v>
      </c>
    </row>
    <row r="16555" spans="1:73" x14ac:dyDescent="0.35">
      <c r="A16555" s="2" t="s">
        <v>199</v>
      </c>
      <c r="B16555">
        <v>1971</v>
      </c>
      <c r="BQ16555">
        <v>15796000</v>
      </c>
      <c r="BS16555">
        <v>5.0763306225460294</v>
      </c>
      <c r="BT16555">
        <v>0</v>
      </c>
      <c r="BU16555">
        <v>29.3</v>
      </c>
    </row>
    <row r="16556" spans="1:73" x14ac:dyDescent="0.35">
      <c r="A16556" s="2" t="s">
        <v>199</v>
      </c>
      <c r="B16556">
        <v>1972</v>
      </c>
      <c r="BQ16556">
        <v>17308500</v>
      </c>
      <c r="BS16556">
        <v>5.1710477559332002</v>
      </c>
      <c r="BT16556">
        <v>0.2</v>
      </c>
      <c r="BU16556">
        <v>28.8</v>
      </c>
    </row>
    <row r="16557" spans="1:73" x14ac:dyDescent="0.35">
      <c r="A16557" s="2" t="s">
        <v>199</v>
      </c>
      <c r="B16557">
        <v>1973</v>
      </c>
      <c r="BQ16557">
        <v>18959700</v>
      </c>
      <c r="BS16557">
        <v>4.90616105746511</v>
      </c>
      <c r="BT16557">
        <v>0</v>
      </c>
      <c r="BU16557">
        <v>28.8</v>
      </c>
    </row>
    <row r="16558" spans="1:73" x14ac:dyDescent="0.35">
      <c r="A16558" s="2" t="s">
        <v>199</v>
      </c>
      <c r="B16558">
        <v>1974</v>
      </c>
      <c r="BQ16558">
        <v>18062600</v>
      </c>
      <c r="BS16558">
        <v>5.0694271149053494</v>
      </c>
      <c r="BT16558">
        <v>0.2</v>
      </c>
      <c r="BU16558">
        <v>29</v>
      </c>
    </row>
    <row r="16559" spans="1:73" x14ac:dyDescent="0.35">
      <c r="A16559" s="2" t="s">
        <v>199</v>
      </c>
      <c r="B16559">
        <v>1975</v>
      </c>
      <c r="I16559">
        <v>1.0020100000000001</v>
      </c>
      <c r="J16559">
        <v>13.60758</v>
      </c>
      <c r="K16559">
        <v>23.369160000000001</v>
      </c>
      <c r="L16559">
        <v>18.58174</v>
      </c>
      <c r="P16559">
        <v>95.842160000000007</v>
      </c>
      <c r="Q16559">
        <v>95.684460000000001</v>
      </c>
      <c r="R16559">
        <v>95.761330000000001</v>
      </c>
      <c r="T16559">
        <v>20.550429999999999</v>
      </c>
      <c r="U16559">
        <v>12.630380000000001</v>
      </c>
      <c r="V16559">
        <v>13.05551</v>
      </c>
      <c r="W16559">
        <v>12.846909999999999</v>
      </c>
      <c r="Y16559">
        <v>6.2687799999999996</v>
      </c>
      <c r="BQ16559">
        <v>18074900</v>
      </c>
      <c r="BS16559">
        <v>5.33960343915615</v>
      </c>
      <c r="BT16559">
        <v>0.2</v>
      </c>
      <c r="BU16559">
        <v>27.9</v>
      </c>
    </row>
    <row r="16560" spans="1:73" x14ac:dyDescent="0.35">
      <c r="A16560" s="2" t="s">
        <v>199</v>
      </c>
      <c r="B16560">
        <v>1976</v>
      </c>
      <c r="I16560">
        <v>1.0044900000000001</v>
      </c>
      <c r="J16560">
        <v>14.118270000000001</v>
      </c>
      <c r="K16560">
        <v>24.11045</v>
      </c>
      <c r="L16560">
        <v>19.208929999999999</v>
      </c>
      <c r="P16560">
        <v>96.058369999999996</v>
      </c>
      <c r="Q16560">
        <v>95.636470000000003</v>
      </c>
      <c r="R16560">
        <v>95.84187</v>
      </c>
      <c r="T16560">
        <v>20.033059999999999</v>
      </c>
      <c r="U16560">
        <v>12.67956</v>
      </c>
      <c r="V16560">
        <v>13.088509999999999</v>
      </c>
      <c r="W16560">
        <v>12.88763</v>
      </c>
      <c r="Y16560">
        <v>6.42422</v>
      </c>
      <c r="BQ16560">
        <v>19472900</v>
      </c>
      <c r="BS16560">
        <v>5.1755033368155399</v>
      </c>
      <c r="BT16560">
        <v>0</v>
      </c>
      <c r="BU16560">
        <v>27.6</v>
      </c>
    </row>
    <row r="16561" spans="1:74" x14ac:dyDescent="0.35">
      <c r="A16561" s="2" t="s">
        <v>199</v>
      </c>
      <c r="B16561">
        <v>1977</v>
      </c>
      <c r="I16561">
        <v>1.00448</v>
      </c>
      <c r="J16561">
        <v>14.160439999999999</v>
      </c>
      <c r="K16561">
        <v>24.324760000000001</v>
      </c>
      <c r="L16561">
        <v>19.338270000000001</v>
      </c>
      <c r="P16561">
        <v>96.351960000000005</v>
      </c>
      <c r="Q16561">
        <v>95.959900000000005</v>
      </c>
      <c r="R16561">
        <v>96.150739999999999</v>
      </c>
      <c r="T16561">
        <v>20.10764</v>
      </c>
      <c r="U16561">
        <v>12.716760000000001</v>
      </c>
      <c r="V16561">
        <v>13.11326</v>
      </c>
      <c r="W16561">
        <v>12.918419999999999</v>
      </c>
      <c r="Y16561">
        <v>6.0633499999999998</v>
      </c>
      <c r="BQ16561">
        <v>19484500</v>
      </c>
      <c r="BS16561">
        <v>4.92327762103886</v>
      </c>
      <c r="BT16561">
        <v>0.2</v>
      </c>
      <c r="BU16561">
        <v>27.1</v>
      </c>
    </row>
    <row r="16562" spans="1:74" x14ac:dyDescent="0.35">
      <c r="A16562" s="2" t="s">
        <v>199</v>
      </c>
      <c r="B16562">
        <v>1978</v>
      </c>
      <c r="I16562">
        <v>1.0045299999999999</v>
      </c>
      <c r="J16562">
        <v>13.926970000000001</v>
      </c>
      <c r="K16562">
        <v>24.13355</v>
      </c>
      <c r="L16562">
        <v>19.125509999999998</v>
      </c>
      <c r="P16562">
        <v>96.445549999999997</v>
      </c>
      <c r="Q16562">
        <v>96.010549999999995</v>
      </c>
      <c r="R16562">
        <v>96.222219999999993</v>
      </c>
      <c r="T16562">
        <v>19.943770000000001</v>
      </c>
      <c r="U16562">
        <v>12.677049999999999</v>
      </c>
      <c r="V16562">
        <v>13.062480000000001</v>
      </c>
      <c r="W16562">
        <v>12.87303</v>
      </c>
      <c r="BQ16562">
        <v>23186100</v>
      </c>
      <c r="BS16562">
        <v>4.7330430858699302</v>
      </c>
      <c r="BT16562">
        <v>0</v>
      </c>
      <c r="BU16562">
        <v>27.2</v>
      </c>
    </row>
    <row r="16563" spans="1:74" x14ac:dyDescent="0.35">
      <c r="A16563" s="2" t="s">
        <v>199</v>
      </c>
      <c r="B16563">
        <v>1979</v>
      </c>
      <c r="I16563">
        <v>1.00427</v>
      </c>
      <c r="J16563">
        <v>13.98521</v>
      </c>
      <c r="K16563">
        <v>24.1371</v>
      </c>
      <c r="L16563">
        <v>19.1555</v>
      </c>
      <c r="P16563">
        <v>96.588160000000002</v>
      </c>
      <c r="Q16563">
        <v>96.208219999999997</v>
      </c>
      <c r="R16563">
        <v>96.393029999999996</v>
      </c>
      <c r="T16563">
        <v>19.369009999999999</v>
      </c>
      <c r="U16563">
        <v>12.68375</v>
      </c>
      <c r="V16563">
        <v>13.03768</v>
      </c>
      <c r="W16563">
        <v>12.863630000000001</v>
      </c>
      <c r="BQ16563">
        <v>25312100</v>
      </c>
      <c r="BS16563">
        <v>4.67975756747534</v>
      </c>
      <c r="BT16563">
        <v>0</v>
      </c>
      <c r="BU16563">
        <v>27.4</v>
      </c>
    </row>
    <row r="16564" spans="1:74" x14ac:dyDescent="0.35">
      <c r="A16564" s="2" t="s">
        <v>199</v>
      </c>
      <c r="B16564">
        <v>1980</v>
      </c>
      <c r="I16564">
        <v>1.0045200000000001</v>
      </c>
      <c r="J16564">
        <v>14.02657</v>
      </c>
      <c r="K16564">
        <v>23.47364</v>
      </c>
      <c r="L16564">
        <v>18.83821</v>
      </c>
      <c r="P16564">
        <v>97.90907</v>
      </c>
      <c r="Q16564">
        <v>97.609319999999997</v>
      </c>
      <c r="R16564">
        <v>97.755080000000007</v>
      </c>
      <c r="T16564">
        <v>18.989409999999999</v>
      </c>
      <c r="U16564">
        <v>12.70153</v>
      </c>
      <c r="V16564">
        <v>12.998100000000001</v>
      </c>
      <c r="W16564">
        <v>12.852</v>
      </c>
      <c r="Y16564">
        <v>5.0701200000000002</v>
      </c>
      <c r="BQ16564">
        <v>25551200</v>
      </c>
      <c r="BS16564">
        <v>5.0199034588874198</v>
      </c>
      <c r="BT16564">
        <v>0</v>
      </c>
      <c r="BU16564">
        <v>28.5</v>
      </c>
    </row>
    <row r="16565" spans="1:74" x14ac:dyDescent="0.35">
      <c r="A16565" s="2" t="s">
        <v>199</v>
      </c>
      <c r="B16565">
        <v>1981</v>
      </c>
      <c r="I16565">
        <v>1.0044200000000001</v>
      </c>
      <c r="J16565">
        <v>14.0946</v>
      </c>
      <c r="K16565">
        <v>23.47907</v>
      </c>
      <c r="L16565">
        <v>18.87566</v>
      </c>
      <c r="P16565">
        <v>97.826419999999999</v>
      </c>
      <c r="Q16565">
        <v>97.447360000000003</v>
      </c>
      <c r="R16565">
        <v>97.631659999999997</v>
      </c>
      <c r="S16565">
        <v>3.9678300000000002</v>
      </c>
      <c r="U16565">
        <v>12.73728</v>
      </c>
      <c r="V16565">
        <v>13.005280000000001</v>
      </c>
      <c r="W16565">
        <v>12.873200000000001</v>
      </c>
      <c r="Y16565">
        <v>5.2884200000000003</v>
      </c>
      <c r="BQ16565">
        <v>24578700</v>
      </c>
      <c r="BS16565">
        <v>4.9837633692174599</v>
      </c>
      <c r="BT16565">
        <v>0</v>
      </c>
      <c r="BU16565">
        <v>29.7</v>
      </c>
    </row>
    <row r="16566" spans="1:74" x14ac:dyDescent="0.35">
      <c r="A16566" s="2" t="s">
        <v>199</v>
      </c>
      <c r="B16566">
        <v>1982</v>
      </c>
      <c r="I16566">
        <v>1.00404</v>
      </c>
      <c r="J16566">
        <v>14.401070000000001</v>
      </c>
      <c r="K16566">
        <v>23.348600000000001</v>
      </c>
      <c r="L16566">
        <v>18.955120000000001</v>
      </c>
      <c r="P16566">
        <v>96.915220000000005</v>
      </c>
      <c r="Q16566">
        <v>96.453130000000002</v>
      </c>
      <c r="R16566">
        <v>96.677890000000005</v>
      </c>
      <c r="S16566">
        <v>4.2429500000000004</v>
      </c>
      <c r="T16566">
        <v>18.71611</v>
      </c>
      <c r="U16566">
        <v>12.77007</v>
      </c>
      <c r="V16566">
        <v>13.01951</v>
      </c>
      <c r="W16566">
        <v>12.896420000000001</v>
      </c>
      <c r="Y16566">
        <v>5.1886999999999999</v>
      </c>
      <c r="BQ16566">
        <v>23872500</v>
      </c>
      <c r="BS16566">
        <v>5.3813265211547714</v>
      </c>
      <c r="BT16566">
        <v>0</v>
      </c>
      <c r="BU16566">
        <v>29.9</v>
      </c>
    </row>
    <row r="16567" spans="1:74" x14ac:dyDescent="0.35">
      <c r="A16567" s="2" t="s">
        <v>199</v>
      </c>
      <c r="B16567">
        <v>1983</v>
      </c>
      <c r="I16567">
        <v>1.00281</v>
      </c>
      <c r="J16567">
        <v>18.88383</v>
      </c>
      <c r="K16567">
        <v>23.156230000000001</v>
      </c>
      <c r="L16567">
        <v>21.055599999999998</v>
      </c>
      <c r="P16567">
        <v>95.246420000000001</v>
      </c>
      <c r="Q16567">
        <v>94.952640000000002</v>
      </c>
      <c r="R16567">
        <v>95.095579999999998</v>
      </c>
      <c r="S16567">
        <v>4.3585200000000004</v>
      </c>
      <c r="T16567">
        <v>18.261220000000002</v>
      </c>
      <c r="U16567">
        <v>13.01477</v>
      </c>
      <c r="V16567">
        <v>13.041219999999999</v>
      </c>
      <c r="W16567">
        <v>13.02765</v>
      </c>
      <c r="Y16567">
        <v>5.0614999999999997</v>
      </c>
      <c r="BQ16567">
        <v>23376200</v>
      </c>
      <c r="BS16567">
        <v>5.3968855900151098</v>
      </c>
      <c r="BT16567">
        <v>0</v>
      </c>
      <c r="BU16567">
        <v>29.8</v>
      </c>
    </row>
    <row r="16568" spans="1:74" x14ac:dyDescent="0.35">
      <c r="A16568" s="2" t="s">
        <v>199</v>
      </c>
      <c r="B16568">
        <v>1984</v>
      </c>
      <c r="I16568">
        <v>0.99897000000000002</v>
      </c>
      <c r="J16568">
        <v>19.016169999999999</v>
      </c>
      <c r="K16568">
        <v>23.064859999999999</v>
      </c>
      <c r="L16568">
        <v>21.07159</v>
      </c>
      <c r="P16568">
        <v>94.607699999999994</v>
      </c>
      <c r="Q16568">
        <v>94.657790000000006</v>
      </c>
      <c r="R16568">
        <v>94.633409999999998</v>
      </c>
      <c r="S16568">
        <v>4.3948999999999998</v>
      </c>
      <c r="T16568">
        <v>17.978190000000001</v>
      </c>
      <c r="U16568">
        <v>13.082000000000001</v>
      </c>
      <c r="V16568">
        <v>13.128439999999999</v>
      </c>
      <c r="W16568">
        <v>13.105040000000001</v>
      </c>
      <c r="Y16568">
        <v>4.8990600000000004</v>
      </c>
      <c r="BQ16568">
        <v>25825700</v>
      </c>
      <c r="BS16568">
        <v>5.5080794980595194</v>
      </c>
      <c r="BT16568">
        <v>0</v>
      </c>
      <c r="BU16568">
        <v>29.2</v>
      </c>
    </row>
    <row r="16569" spans="1:74" x14ac:dyDescent="0.35">
      <c r="A16569" s="2" t="s">
        <v>199</v>
      </c>
      <c r="B16569">
        <v>1985</v>
      </c>
      <c r="I16569">
        <v>1.0036400000000001</v>
      </c>
      <c r="J16569">
        <v>19.09451</v>
      </c>
      <c r="K16569">
        <v>22.847059999999999</v>
      </c>
      <c r="L16569">
        <v>20.997789999999998</v>
      </c>
      <c r="P16569">
        <v>93.673649999999995</v>
      </c>
      <c r="Q16569">
        <v>93.46302</v>
      </c>
      <c r="R16569">
        <v>93.565560000000005</v>
      </c>
      <c r="S16569">
        <v>4.4678399999999998</v>
      </c>
      <c r="T16569">
        <v>17.520489999999999</v>
      </c>
      <c r="U16569">
        <v>13.18357</v>
      </c>
      <c r="V16569">
        <v>13.18749</v>
      </c>
      <c r="W16569">
        <v>13.18468</v>
      </c>
      <c r="Y16569">
        <v>4.5940899999999996</v>
      </c>
      <c r="BQ16569">
        <v>28229400</v>
      </c>
      <c r="BS16569">
        <v>5.3207046190554701</v>
      </c>
      <c r="BT16569">
        <v>0.2</v>
      </c>
      <c r="BU16569">
        <v>30.4</v>
      </c>
    </row>
    <row r="16570" spans="1:74" x14ac:dyDescent="0.35">
      <c r="A16570" s="2" t="s">
        <v>199</v>
      </c>
      <c r="B16570">
        <v>1986</v>
      </c>
      <c r="I16570">
        <v>1.0039499999999999</v>
      </c>
      <c r="J16570">
        <v>19.868659999999998</v>
      </c>
      <c r="K16570">
        <v>23.118839999999999</v>
      </c>
      <c r="L16570">
        <v>21.516770000000001</v>
      </c>
      <c r="P16570">
        <v>95.265649999999994</v>
      </c>
      <c r="Q16570">
        <v>95.115780000000001</v>
      </c>
      <c r="R16570">
        <v>95.188749999999999</v>
      </c>
      <c r="S16570">
        <v>4.4925499999999996</v>
      </c>
      <c r="U16570">
        <v>13.38368</v>
      </c>
      <c r="V16570">
        <v>13.32133</v>
      </c>
      <c r="W16570">
        <v>13.351100000000001</v>
      </c>
      <c r="Y16570">
        <v>4.3808400000000001</v>
      </c>
      <c r="BQ16570">
        <v>29373100</v>
      </c>
      <c r="BS16570">
        <v>5.0598237367972798</v>
      </c>
      <c r="BT16570">
        <v>0.2</v>
      </c>
      <c r="BU16570">
        <v>31.9</v>
      </c>
    </row>
    <row r="16571" spans="1:74" x14ac:dyDescent="0.35">
      <c r="A16571" s="2" t="s">
        <v>199</v>
      </c>
      <c r="B16571">
        <v>1987</v>
      </c>
      <c r="I16571">
        <v>1.0038</v>
      </c>
      <c r="J16571">
        <v>21.108730000000001</v>
      </c>
      <c r="K16571">
        <v>23.930630000000001</v>
      </c>
      <c r="L16571">
        <v>22.539200000000001</v>
      </c>
      <c r="P16571">
        <v>98.206689999999995</v>
      </c>
      <c r="Q16571">
        <v>97.832279999999997</v>
      </c>
      <c r="R16571">
        <v>98.014709999999994</v>
      </c>
      <c r="S16571">
        <v>4.6043500000000002</v>
      </c>
      <c r="T16571">
        <v>20.291080000000001</v>
      </c>
      <c r="U16571">
        <v>13.47982</v>
      </c>
      <c r="V16571">
        <v>13.45396</v>
      </c>
      <c r="W16571">
        <v>13.466060000000001</v>
      </c>
      <c r="Y16571">
        <v>4.37181</v>
      </c>
      <c r="BQ16571">
        <v>33705300</v>
      </c>
      <c r="BS16571">
        <v>4.6866684426053302</v>
      </c>
      <c r="BT16571">
        <v>0</v>
      </c>
      <c r="BU16571">
        <v>33.9</v>
      </c>
    </row>
    <row r="16572" spans="1:74" x14ac:dyDescent="0.35">
      <c r="A16572" s="2" t="s">
        <v>199</v>
      </c>
      <c r="B16572">
        <v>1988</v>
      </c>
      <c r="I16572">
        <v>1.00302</v>
      </c>
      <c r="J16572">
        <v>21.96049</v>
      </c>
      <c r="K16572">
        <v>24.618079999999999</v>
      </c>
      <c r="L16572">
        <v>23.307089999999999</v>
      </c>
      <c r="P16572">
        <v>99.863060000000004</v>
      </c>
      <c r="Q16572">
        <v>99.524270000000001</v>
      </c>
      <c r="R16572">
        <v>99.689459999999997</v>
      </c>
      <c r="S16572">
        <v>4.7139600000000002</v>
      </c>
      <c r="T16572">
        <v>20.325579999999999</v>
      </c>
      <c r="U16572">
        <v>13.60364</v>
      </c>
      <c r="V16572">
        <v>13.55645</v>
      </c>
      <c r="W16572">
        <v>13.57879</v>
      </c>
      <c r="Y16572">
        <v>4.2683099999999996</v>
      </c>
      <c r="BQ16572">
        <v>37573100</v>
      </c>
      <c r="BS16572">
        <v>4.2142876283884894</v>
      </c>
      <c r="BT16572">
        <v>0</v>
      </c>
      <c r="BU16572">
        <v>34.299999999999997</v>
      </c>
    </row>
    <row r="16573" spans="1:74" x14ac:dyDescent="0.35">
      <c r="A16573" s="2" t="s">
        <v>199</v>
      </c>
      <c r="B16573">
        <v>1989</v>
      </c>
      <c r="I16573">
        <v>1.00447</v>
      </c>
      <c r="J16573">
        <v>23.106300000000001</v>
      </c>
      <c r="K16573">
        <v>25.6463</v>
      </c>
      <c r="L16573">
        <v>24.392810000000001</v>
      </c>
      <c r="R16573">
        <v>99.719179999999994</v>
      </c>
      <c r="S16573">
        <v>4.80185</v>
      </c>
      <c r="T16573">
        <v>19.622070000000001</v>
      </c>
      <c r="U16573">
        <v>13.649139999999999</v>
      </c>
      <c r="V16573">
        <v>13.57213</v>
      </c>
      <c r="W16573">
        <v>13.60901</v>
      </c>
      <c r="Y16573">
        <v>4.1251100000000003</v>
      </c>
      <c r="BQ16573">
        <v>46354400</v>
      </c>
      <c r="BS16573">
        <v>4.0409543315643104</v>
      </c>
      <c r="BT16573">
        <v>0.2</v>
      </c>
      <c r="BU16573">
        <v>33.4</v>
      </c>
      <c r="BV16573">
        <v>35</v>
      </c>
    </row>
    <row r="16574" spans="1:74" x14ac:dyDescent="0.35">
      <c r="A16574" s="2" t="s">
        <v>199</v>
      </c>
      <c r="B16574">
        <v>1990</v>
      </c>
      <c r="I16574">
        <v>1.00424</v>
      </c>
      <c r="J16574">
        <v>25.549050000000001</v>
      </c>
      <c r="K16574">
        <v>27.375</v>
      </c>
      <c r="L16574">
        <v>26.4739</v>
      </c>
      <c r="R16574">
        <v>99.79316</v>
      </c>
      <c r="S16574">
        <v>4.79162</v>
      </c>
      <c r="T16574">
        <v>19.679819999999999</v>
      </c>
      <c r="U16574">
        <v>13.73494</v>
      </c>
      <c r="V16574">
        <v>13.619160000000001</v>
      </c>
      <c r="W16574">
        <v>13.67536</v>
      </c>
      <c r="Y16574">
        <v>4.0555199999999996</v>
      </c>
      <c r="Z16574">
        <v>2630.14</v>
      </c>
      <c r="AA16574">
        <v>136.12713089061</v>
      </c>
      <c r="AB16574">
        <v>10.282832775723501</v>
      </c>
      <c r="AD16574">
        <v>8.7355319281158694E-2</v>
      </c>
      <c r="AE16574">
        <v>47.29999999999999</v>
      </c>
      <c r="AF16574">
        <v>609</v>
      </c>
      <c r="AG16574">
        <v>650</v>
      </c>
      <c r="AH16574">
        <v>7.9</v>
      </c>
      <c r="AI16574">
        <v>300</v>
      </c>
      <c r="AL16574">
        <v>7.5499999999999998E-2</v>
      </c>
      <c r="AO16574">
        <v>9</v>
      </c>
      <c r="AP16574">
        <v>11.1</v>
      </c>
      <c r="AQ16574">
        <v>10.1</v>
      </c>
      <c r="BQ16574">
        <v>47113600</v>
      </c>
      <c r="BS16574">
        <v>3.983217694585</v>
      </c>
      <c r="BT16574">
        <v>0</v>
      </c>
      <c r="BU16574">
        <v>35.700000000000003</v>
      </c>
      <c r="BV16574">
        <v>41</v>
      </c>
    </row>
    <row r="16575" spans="1:74" x14ac:dyDescent="0.35">
      <c r="A16575" s="2" t="s">
        <v>199</v>
      </c>
      <c r="B16575">
        <v>1991</v>
      </c>
      <c r="I16575">
        <v>1.00671</v>
      </c>
      <c r="J16575">
        <v>28.547229999999999</v>
      </c>
      <c r="K16575">
        <v>29.78077</v>
      </c>
      <c r="L16575">
        <v>29.17259</v>
      </c>
      <c r="P16575">
        <v>98.459130000000002</v>
      </c>
      <c r="Q16575">
        <v>97.957229999999996</v>
      </c>
      <c r="R16575">
        <v>98.202349999999996</v>
      </c>
      <c r="S16575">
        <v>4.8097099999999999</v>
      </c>
      <c r="T16575">
        <v>19.783940000000001</v>
      </c>
      <c r="U16575">
        <v>14.03781</v>
      </c>
      <c r="V16575">
        <v>13.85463</v>
      </c>
      <c r="W16575">
        <v>13.94388</v>
      </c>
      <c r="Y16575">
        <v>4.1224800000000004</v>
      </c>
      <c r="Z16575">
        <v>3183.89</v>
      </c>
      <c r="AA16575">
        <v>142.52857198645199</v>
      </c>
      <c r="AB16575">
        <v>10.3732968319142</v>
      </c>
      <c r="AD16575">
        <v>0.17423092249367</v>
      </c>
      <c r="AH16575">
        <v>7.4</v>
      </c>
      <c r="AI16575">
        <v>300</v>
      </c>
      <c r="AL16575">
        <v>7.8700000000000006E-2</v>
      </c>
      <c r="AM16575">
        <v>6.61</v>
      </c>
      <c r="AO16575">
        <v>11.1</v>
      </c>
      <c r="AP16575">
        <v>15.6</v>
      </c>
      <c r="AQ16575">
        <v>13.5</v>
      </c>
      <c r="BQ16575">
        <v>42861200</v>
      </c>
      <c r="BS16575">
        <v>4.1168024227317099</v>
      </c>
      <c r="BT16575">
        <v>0</v>
      </c>
      <c r="BU16575">
        <v>35</v>
      </c>
      <c r="BV16575">
        <v>26</v>
      </c>
    </row>
    <row r="16576" spans="1:74" x14ac:dyDescent="0.35">
      <c r="A16576" s="2" t="s">
        <v>199</v>
      </c>
      <c r="B16576">
        <v>1992</v>
      </c>
      <c r="I16576">
        <v>1.00143</v>
      </c>
      <c r="J16576">
        <v>32.862349999999999</v>
      </c>
      <c r="K16576">
        <v>33.569090000000003</v>
      </c>
      <c r="L16576">
        <v>33.220730000000003</v>
      </c>
      <c r="P16576">
        <v>96.838790000000003</v>
      </c>
      <c r="Q16576">
        <v>96.508719999999997</v>
      </c>
      <c r="R16576">
        <v>96.670029999999997</v>
      </c>
      <c r="S16576">
        <v>4.7417499999999997</v>
      </c>
      <c r="T16576">
        <v>19.80669</v>
      </c>
      <c r="U16576">
        <v>14.380940000000001</v>
      </c>
      <c r="V16576">
        <v>14.204219999999999</v>
      </c>
      <c r="W16576">
        <v>14.290649999999999</v>
      </c>
      <c r="Y16576">
        <v>4.3344899999999997</v>
      </c>
      <c r="Z16576">
        <v>3152.72</v>
      </c>
      <c r="AA16576">
        <v>141.41051118984001</v>
      </c>
      <c r="AB16576">
        <v>10.0601861435446</v>
      </c>
      <c r="AD16576">
        <v>0.26061515949734598</v>
      </c>
      <c r="AH16576">
        <v>7</v>
      </c>
      <c r="AI16576">
        <v>300</v>
      </c>
      <c r="AL16576">
        <v>8.14E-2</v>
      </c>
      <c r="AO16576">
        <v>11.5</v>
      </c>
      <c r="AP16576">
        <v>18.8</v>
      </c>
      <c r="AQ16576">
        <v>15.4</v>
      </c>
      <c r="BQ16576">
        <v>47819400</v>
      </c>
      <c r="BS16576">
        <v>3.86471776641263</v>
      </c>
      <c r="BT16576">
        <v>0.2</v>
      </c>
      <c r="BU16576">
        <v>35</v>
      </c>
    </row>
    <row r="16577" spans="1:98" x14ac:dyDescent="0.35">
      <c r="A16577" s="2" t="s">
        <v>199</v>
      </c>
      <c r="B16577">
        <v>1993</v>
      </c>
      <c r="J16577">
        <v>38.197960000000002</v>
      </c>
      <c r="K16577">
        <v>37.759439999999998</v>
      </c>
      <c r="L16577">
        <v>37.975639999999999</v>
      </c>
      <c r="Z16577">
        <v>2920.18</v>
      </c>
      <c r="AA16577">
        <v>139.096476291823</v>
      </c>
      <c r="AB16577">
        <v>9.79631414503047</v>
      </c>
      <c r="AD16577">
        <v>0.519762000979751</v>
      </c>
      <c r="AH16577">
        <v>6.6</v>
      </c>
      <c r="AI16577">
        <v>300</v>
      </c>
      <c r="AL16577">
        <v>8.3900000000000002E-2</v>
      </c>
      <c r="AO16577">
        <v>13.2</v>
      </c>
      <c r="AP16577">
        <v>20.8</v>
      </c>
      <c r="AQ16577">
        <v>17.3</v>
      </c>
      <c r="BQ16577">
        <v>50187900</v>
      </c>
      <c r="BS16577">
        <v>3.5906495124797901</v>
      </c>
      <c r="BT16577">
        <v>0.2</v>
      </c>
      <c r="BU16577">
        <v>35.1</v>
      </c>
    </row>
    <row r="16578" spans="1:98" x14ac:dyDescent="0.35">
      <c r="A16578" s="2" t="s">
        <v>199</v>
      </c>
      <c r="B16578">
        <v>1994</v>
      </c>
      <c r="J16578">
        <v>43.421300000000002</v>
      </c>
      <c r="K16578">
        <v>42.206539999999997</v>
      </c>
      <c r="L16578">
        <v>42.80594</v>
      </c>
      <c r="Y16578">
        <v>4.8508300000000002</v>
      </c>
      <c r="Z16578">
        <v>3196.98</v>
      </c>
      <c r="AA16578">
        <v>134.66730306484999</v>
      </c>
      <c r="AB16578">
        <v>9.6654068892153706</v>
      </c>
      <c r="AD16578">
        <v>1.03660916572589</v>
      </c>
      <c r="AH16578">
        <v>6.3</v>
      </c>
      <c r="AI16578">
        <v>300</v>
      </c>
      <c r="AL16578">
        <v>8.6900000000000005E-2</v>
      </c>
      <c r="AM16578">
        <v>6.58</v>
      </c>
      <c r="AO16578">
        <v>12.6</v>
      </c>
      <c r="AP16578">
        <v>19.2</v>
      </c>
      <c r="AQ16578">
        <v>16.100000000000001</v>
      </c>
      <c r="BQ16578">
        <v>55475500</v>
      </c>
      <c r="BS16578">
        <v>3.3819337177653201</v>
      </c>
      <c r="BT16578">
        <v>0.2</v>
      </c>
      <c r="BU16578">
        <v>36</v>
      </c>
    </row>
    <row r="16579" spans="1:98" x14ac:dyDescent="0.35">
      <c r="A16579" s="2" t="s">
        <v>199</v>
      </c>
      <c r="B16579">
        <v>1995</v>
      </c>
      <c r="J16579">
        <v>49.761740000000003</v>
      </c>
      <c r="K16579">
        <v>46.774740000000001</v>
      </c>
      <c r="L16579">
        <v>48.250410000000002</v>
      </c>
      <c r="Y16579">
        <v>4.8392600000000003</v>
      </c>
      <c r="Z16579">
        <v>3202.21</v>
      </c>
      <c r="AA16579">
        <v>131.63326597379699</v>
      </c>
      <c r="AB16579">
        <v>9.4943357946761395</v>
      </c>
      <c r="AD16579">
        <v>1.8951682839659501</v>
      </c>
      <c r="AH16579">
        <v>6.1</v>
      </c>
      <c r="AI16579">
        <v>300</v>
      </c>
      <c r="AL16579">
        <v>9.0300000000000005E-2</v>
      </c>
      <c r="AM16579">
        <v>6.09</v>
      </c>
      <c r="AO16579">
        <v>12.2</v>
      </c>
      <c r="AP16579">
        <v>17.899999999999999</v>
      </c>
      <c r="AQ16579">
        <v>15.3</v>
      </c>
      <c r="BQ16579">
        <v>59688800</v>
      </c>
      <c r="BR16579">
        <v>37200</v>
      </c>
      <c r="BS16579">
        <v>2.8541994905358701</v>
      </c>
      <c r="BT16579">
        <v>0.2</v>
      </c>
      <c r="BU16579">
        <v>35.5</v>
      </c>
    </row>
    <row r="16580" spans="1:98" x14ac:dyDescent="0.35">
      <c r="A16580" s="2" t="s">
        <v>199</v>
      </c>
      <c r="B16580">
        <v>1996</v>
      </c>
      <c r="J16580">
        <v>51.100349999999999</v>
      </c>
      <c r="K16580">
        <v>49.084429999999998</v>
      </c>
      <c r="L16580">
        <v>50.08173</v>
      </c>
      <c r="X16580">
        <v>1.71173</v>
      </c>
      <c r="Y16580">
        <v>4.76335</v>
      </c>
      <c r="Z16580">
        <v>3198.65</v>
      </c>
      <c r="AA16580">
        <v>133.73409574784901</v>
      </c>
      <c r="AB16580">
        <v>9.8306291348658394</v>
      </c>
      <c r="AD16580">
        <v>4.1236503356883301</v>
      </c>
      <c r="AH16580">
        <v>5.9</v>
      </c>
      <c r="AI16580">
        <v>300</v>
      </c>
      <c r="AL16580">
        <v>9.5500000000000002E-2</v>
      </c>
      <c r="AO16580">
        <v>11.1</v>
      </c>
      <c r="AP16580">
        <v>17.8</v>
      </c>
      <c r="AQ16580">
        <v>14.7</v>
      </c>
      <c r="BQ16580">
        <v>64208500</v>
      </c>
      <c r="BR16580">
        <v>39200</v>
      </c>
      <c r="BS16580">
        <v>2.72459232198324</v>
      </c>
      <c r="BT16580">
        <v>0.2</v>
      </c>
      <c r="BU16580">
        <v>35.299999999999997</v>
      </c>
    </row>
    <row r="16581" spans="1:98" x14ac:dyDescent="0.35">
      <c r="A16581" s="2" t="s">
        <v>199</v>
      </c>
      <c r="B16581">
        <v>1997</v>
      </c>
      <c r="J16581">
        <v>55.663710000000002</v>
      </c>
      <c r="K16581">
        <v>50.969740000000002</v>
      </c>
      <c r="L16581">
        <v>53.29759</v>
      </c>
      <c r="X16581">
        <v>1.6589499999999999</v>
      </c>
      <c r="Z16581">
        <v>3433.1</v>
      </c>
      <c r="AA16581">
        <v>126.75058721753</v>
      </c>
      <c r="AB16581">
        <v>9.3826831062454197</v>
      </c>
      <c r="AD16581">
        <v>7.3853989565956297</v>
      </c>
      <c r="AE16581">
        <v>71.5</v>
      </c>
      <c r="AF16581">
        <v>589</v>
      </c>
      <c r="AG16581">
        <v>651</v>
      </c>
      <c r="AH16581">
        <v>5.8</v>
      </c>
      <c r="AI16581">
        <v>300</v>
      </c>
      <c r="AL16581">
        <v>0.1032</v>
      </c>
      <c r="AO16581">
        <v>11.1</v>
      </c>
      <c r="AP16581">
        <v>15.6</v>
      </c>
      <c r="AQ16581">
        <v>13.4</v>
      </c>
      <c r="BQ16581">
        <v>62763200</v>
      </c>
      <c r="BR16581">
        <v>42200</v>
      </c>
      <c r="BS16581">
        <v>2.5601487722560501</v>
      </c>
      <c r="BT16581">
        <v>0.2</v>
      </c>
      <c r="BU16581">
        <v>35.700000000000003</v>
      </c>
    </row>
    <row r="16582" spans="1:98" x14ac:dyDescent="0.35">
      <c r="A16582" s="2" t="s">
        <v>199</v>
      </c>
      <c r="B16582">
        <v>1998</v>
      </c>
      <c r="F16582">
        <v>1.4518</v>
      </c>
      <c r="I16582">
        <v>0.99868999999999997</v>
      </c>
      <c r="J16582">
        <v>58.897709999999996</v>
      </c>
      <c r="K16582">
        <v>52.286059999999999</v>
      </c>
      <c r="L16582">
        <v>55.571429999999999</v>
      </c>
      <c r="P16582">
        <v>99.831130000000002</v>
      </c>
      <c r="Q16582">
        <v>99.961730000000003</v>
      </c>
      <c r="R16582">
        <v>99.897930000000002</v>
      </c>
      <c r="S16582">
        <v>6.0467399999999998</v>
      </c>
      <c r="U16582">
        <v>15.70289</v>
      </c>
      <c r="V16582">
        <v>15.391069999999999</v>
      </c>
      <c r="W16582">
        <v>15.54705</v>
      </c>
      <c r="X16582">
        <v>1.66517</v>
      </c>
      <c r="Y16582">
        <v>4.5400099999999997</v>
      </c>
      <c r="Z16582">
        <v>3863.51</v>
      </c>
      <c r="AA16582">
        <v>123.696930576741</v>
      </c>
      <c r="AB16582">
        <v>9.4367566840542203</v>
      </c>
      <c r="AD16582">
        <v>13.6699830956989</v>
      </c>
      <c r="AE16582">
        <v>138.1999999999999</v>
      </c>
      <c r="AF16582">
        <v>539</v>
      </c>
      <c r="AG16582">
        <v>659</v>
      </c>
      <c r="AH16582">
        <v>5.8</v>
      </c>
      <c r="AI16582">
        <v>300</v>
      </c>
      <c r="AL16582">
        <v>0.1124</v>
      </c>
      <c r="AO16582">
        <v>10.5</v>
      </c>
      <c r="AP16582">
        <v>13.9</v>
      </c>
      <c r="AQ16582">
        <v>12.3</v>
      </c>
      <c r="BQ16582">
        <v>61940200</v>
      </c>
      <c r="BR16582">
        <v>44100</v>
      </c>
      <c r="BS16582">
        <v>2.49596227501881</v>
      </c>
      <c r="BT16582">
        <v>0.2</v>
      </c>
      <c r="BU16582">
        <v>36.6</v>
      </c>
      <c r="BV16582">
        <v>29</v>
      </c>
    </row>
    <row r="16583" spans="1:98" x14ac:dyDescent="0.35">
      <c r="A16583" s="2" t="s">
        <v>199</v>
      </c>
      <c r="B16583">
        <v>1999</v>
      </c>
      <c r="F16583">
        <v>1.33362</v>
      </c>
      <c r="I16583">
        <v>1.00054</v>
      </c>
      <c r="J16583">
        <v>64.337090000000003</v>
      </c>
      <c r="K16583">
        <v>56.022950000000002</v>
      </c>
      <c r="L16583">
        <v>60.158430000000003</v>
      </c>
      <c r="P16583">
        <v>99.977419999999995</v>
      </c>
      <c r="Q16583">
        <v>99.923240000000007</v>
      </c>
      <c r="R16583">
        <v>99.949690000000004</v>
      </c>
      <c r="S16583">
        <v>4.6248300000000002</v>
      </c>
      <c r="T16583">
        <v>18.690989999999999</v>
      </c>
      <c r="U16583">
        <v>16.09553</v>
      </c>
      <c r="V16583">
        <v>15.699909999999999</v>
      </c>
      <c r="W16583">
        <v>15.89766</v>
      </c>
      <c r="X16583">
        <v>1.74959</v>
      </c>
      <c r="Y16583">
        <v>4.2909800000000002</v>
      </c>
      <c r="Z16583">
        <v>3426.25</v>
      </c>
      <c r="AA16583">
        <v>120.219913912119</v>
      </c>
      <c r="AB16583">
        <v>9.2780138392127203</v>
      </c>
      <c r="AD16583">
        <v>21.293638266637199</v>
      </c>
      <c r="AE16583">
        <v>138.1999999999999</v>
      </c>
      <c r="AF16583">
        <v>539</v>
      </c>
      <c r="AG16583">
        <v>659</v>
      </c>
      <c r="AH16583">
        <v>5.7</v>
      </c>
      <c r="AI16583">
        <v>300</v>
      </c>
      <c r="AL16583">
        <v>0.1227</v>
      </c>
      <c r="AM16583">
        <v>6</v>
      </c>
      <c r="AO16583">
        <v>10.1</v>
      </c>
      <c r="AP16583">
        <v>14</v>
      </c>
      <c r="AQ16583">
        <v>12.2</v>
      </c>
      <c r="BQ16583">
        <v>65738296</v>
      </c>
      <c r="BR16583">
        <v>46800</v>
      </c>
      <c r="BS16583">
        <v>2.4229095933237499</v>
      </c>
      <c r="BT16583">
        <v>0.2</v>
      </c>
      <c r="BU16583">
        <v>36.799999999999997</v>
      </c>
    </row>
    <row r="16584" spans="1:98" x14ac:dyDescent="0.35">
      <c r="A16584" s="2" t="s">
        <v>199</v>
      </c>
      <c r="B16584">
        <v>2000</v>
      </c>
      <c r="F16584">
        <v>1.10311</v>
      </c>
      <c r="I16584">
        <v>1.0005999999999999</v>
      </c>
      <c r="J16584">
        <v>63.479439999999997</v>
      </c>
      <c r="K16584">
        <v>53.622250000000001</v>
      </c>
      <c r="L16584">
        <v>58.524340000000002</v>
      </c>
      <c r="P16584">
        <v>99.983230000000006</v>
      </c>
      <c r="Q16584">
        <v>99.922929999999994</v>
      </c>
      <c r="R16584">
        <v>99.952349999999996</v>
      </c>
      <c r="S16584">
        <v>4.6876699999999998</v>
      </c>
      <c r="T16584">
        <v>18.664760000000001</v>
      </c>
      <c r="U16584">
        <v>16.384810000000002</v>
      </c>
      <c r="V16584">
        <v>15.82564</v>
      </c>
      <c r="W16584">
        <v>16.103149999999999</v>
      </c>
      <c r="X16584">
        <v>1.7242599999999999</v>
      </c>
      <c r="Y16584">
        <v>4.3324600000000002</v>
      </c>
      <c r="Z16584">
        <v>4501.26</v>
      </c>
      <c r="AA16584">
        <v>116.322953736635</v>
      </c>
      <c r="AB16584">
        <v>9.3889933189580308</v>
      </c>
      <c r="AD16584">
        <v>26.821754350857798</v>
      </c>
      <c r="AE16584">
        <v>157.75999999999979</v>
      </c>
      <c r="AF16584">
        <v>538</v>
      </c>
      <c r="AG16584">
        <v>659</v>
      </c>
      <c r="AH16584">
        <v>5.6</v>
      </c>
      <c r="AI16584">
        <v>300</v>
      </c>
      <c r="AL16584">
        <v>0.13370000000000001</v>
      </c>
      <c r="AO16584">
        <v>10.1</v>
      </c>
      <c r="AP16584">
        <v>13.2</v>
      </c>
      <c r="AQ16584">
        <v>11.7</v>
      </c>
      <c r="BQ16584">
        <v>70436030</v>
      </c>
      <c r="BR16584">
        <v>46506.213653999999</v>
      </c>
      <c r="BS16584">
        <v>2.3727966452319</v>
      </c>
      <c r="BT16584">
        <v>0.2</v>
      </c>
      <c r="BU16584">
        <v>38.799999999999997</v>
      </c>
      <c r="BW16584">
        <v>0.96</v>
      </c>
      <c r="BY16584">
        <v>26.8</v>
      </c>
      <c r="CE16584">
        <v>9.5399999999999991</v>
      </c>
      <c r="CI16584">
        <v>12.06528</v>
      </c>
      <c r="CJ16584">
        <v>100</v>
      </c>
      <c r="CK16584">
        <v>12.038320000000001</v>
      </c>
      <c r="CN16584">
        <v>10.68</v>
      </c>
      <c r="CO16584">
        <v>13.05</v>
      </c>
      <c r="CP16584">
        <v>8.33</v>
      </c>
      <c r="CR16584">
        <v>1.55</v>
      </c>
    </row>
    <row r="16585" spans="1:98" x14ac:dyDescent="0.35">
      <c r="A16585" s="2" t="s">
        <v>199</v>
      </c>
      <c r="B16585">
        <v>2001</v>
      </c>
      <c r="F16585">
        <v>1.35063</v>
      </c>
      <c r="G16585">
        <v>3.2004199999999998</v>
      </c>
      <c r="H16585">
        <v>10.52215</v>
      </c>
      <c r="I16585">
        <v>1.00109</v>
      </c>
      <c r="J16585">
        <v>65.153779999999998</v>
      </c>
      <c r="K16585">
        <v>53.544840000000001</v>
      </c>
      <c r="L16585">
        <v>59.308720000000001</v>
      </c>
      <c r="R16585">
        <v>99.944199999999995</v>
      </c>
      <c r="S16585">
        <v>4.7838500000000002</v>
      </c>
      <c r="T16585">
        <v>17.585229999999999</v>
      </c>
      <c r="U16585">
        <v>16.44464</v>
      </c>
      <c r="V16585">
        <v>15.805009999999999</v>
      </c>
      <c r="W16585">
        <v>16.12201</v>
      </c>
      <c r="X16585">
        <v>1.71374</v>
      </c>
      <c r="Y16585">
        <v>4.39215</v>
      </c>
      <c r="Z16585">
        <v>4566.2</v>
      </c>
      <c r="AA16585">
        <v>113.725946710434</v>
      </c>
      <c r="AB16585">
        <v>9.5405935519580005</v>
      </c>
      <c r="AD16585">
        <v>33.481094874414701</v>
      </c>
      <c r="AE16585">
        <v>157.75999999999982</v>
      </c>
      <c r="AF16585">
        <v>538</v>
      </c>
      <c r="AG16585">
        <v>659</v>
      </c>
      <c r="AH16585">
        <v>5.5</v>
      </c>
      <c r="AI16585">
        <v>300</v>
      </c>
      <c r="AL16585">
        <v>0.14530000000000001</v>
      </c>
      <c r="AO16585">
        <v>8.6999999999999993</v>
      </c>
      <c r="AP16585">
        <v>12</v>
      </c>
      <c r="AQ16585">
        <v>10.4</v>
      </c>
      <c r="BQ16585">
        <v>70331725</v>
      </c>
      <c r="BR16585">
        <v>47471.882913000001</v>
      </c>
      <c r="BS16585">
        <v>2.4111221013072099</v>
      </c>
      <c r="BT16585">
        <v>0.2</v>
      </c>
      <c r="BU16585">
        <v>37.1</v>
      </c>
      <c r="BW16585">
        <v>0.85</v>
      </c>
      <c r="BY16585">
        <v>33.5</v>
      </c>
      <c r="CE16585">
        <v>9.67</v>
      </c>
      <c r="CI16585">
        <v>12.06528</v>
      </c>
      <c r="CJ16585">
        <v>100</v>
      </c>
      <c r="CK16585">
        <v>12.53768</v>
      </c>
      <c r="CL16585">
        <v>15.962819999999999</v>
      </c>
      <c r="CM16585">
        <v>7.1869399999999999</v>
      </c>
      <c r="CN16585">
        <v>10.69</v>
      </c>
      <c r="CO16585">
        <v>12.93</v>
      </c>
      <c r="CP16585">
        <v>8.44</v>
      </c>
      <c r="CR16585">
        <v>1.63</v>
      </c>
    </row>
    <row r="16586" spans="1:98" x14ac:dyDescent="0.35">
      <c r="A16586" s="2" t="s">
        <v>199</v>
      </c>
      <c r="B16586">
        <v>2002</v>
      </c>
      <c r="F16586">
        <v>1.3209500000000001</v>
      </c>
      <c r="G16586">
        <v>2.9067799999999999</v>
      </c>
      <c r="H16586">
        <v>10.07658</v>
      </c>
      <c r="I16586">
        <v>1.00115</v>
      </c>
      <c r="J16586">
        <v>69.889319999999998</v>
      </c>
      <c r="K16586">
        <v>55.463410000000003</v>
      </c>
      <c r="L16586">
        <v>62.601570000000002</v>
      </c>
      <c r="P16586">
        <v>99.849779999999996</v>
      </c>
      <c r="Q16586">
        <v>99.734669999999994</v>
      </c>
      <c r="R16586">
        <v>99.790790000000001</v>
      </c>
      <c r="S16586">
        <v>4.8744100000000001</v>
      </c>
      <c r="T16586">
        <v>17.175139999999999</v>
      </c>
      <c r="U16586">
        <v>16.454709999999999</v>
      </c>
      <c r="V16586">
        <v>15.75811</v>
      </c>
      <c r="W16586">
        <v>16.105550000000001</v>
      </c>
      <c r="X16586">
        <v>1.71513</v>
      </c>
      <c r="Y16586">
        <v>4.9538900000000003</v>
      </c>
      <c r="Z16586">
        <v>4929.04</v>
      </c>
      <c r="AA16586">
        <v>108.29319682081901</v>
      </c>
      <c r="AB16586">
        <v>9.2269006930042892</v>
      </c>
      <c r="AD16586">
        <v>56.48</v>
      </c>
      <c r="AE16586">
        <v>153.8099999999998</v>
      </c>
      <c r="AF16586">
        <v>541</v>
      </c>
      <c r="AG16586">
        <v>659</v>
      </c>
      <c r="AH16586">
        <v>5.3</v>
      </c>
      <c r="AI16586">
        <v>300</v>
      </c>
      <c r="AL16586">
        <v>0.17019999999999999</v>
      </c>
      <c r="AO16586">
        <v>8.8000000000000007</v>
      </c>
      <c r="AP16586">
        <v>13</v>
      </c>
      <c r="AQ16586">
        <v>11</v>
      </c>
      <c r="BQ16586">
        <v>72381196</v>
      </c>
      <c r="BR16586">
        <v>47992.683913000001</v>
      </c>
      <c r="BS16586">
        <v>2.4856596747070498</v>
      </c>
      <c r="BT16586">
        <v>0.2</v>
      </c>
      <c r="BU16586">
        <v>35.1</v>
      </c>
      <c r="BW16586">
        <v>0.97</v>
      </c>
      <c r="BY16586">
        <v>56.5</v>
      </c>
      <c r="BZ16586">
        <v>53.8</v>
      </c>
      <c r="CA16586">
        <v>59.1</v>
      </c>
      <c r="CE16586">
        <v>9.84</v>
      </c>
      <c r="CI16586">
        <v>12.188140000000001</v>
      </c>
      <c r="CJ16586">
        <v>100</v>
      </c>
      <c r="CK16586">
        <v>13.200430000000001</v>
      </c>
      <c r="CN16586">
        <v>11.04</v>
      </c>
      <c r="CO16586">
        <v>12.92</v>
      </c>
      <c r="CP16586">
        <v>9.19</v>
      </c>
      <c r="CR16586">
        <v>1.86</v>
      </c>
    </row>
    <row r="16587" spans="1:98" x14ac:dyDescent="0.35">
      <c r="A16587" s="2" t="s">
        <v>199</v>
      </c>
      <c r="B16587">
        <v>2003</v>
      </c>
      <c r="F16587">
        <v>1.39375</v>
      </c>
      <c r="G16587">
        <v>2.5739999999999998</v>
      </c>
      <c r="H16587">
        <v>7.7437500000000004</v>
      </c>
      <c r="I16587">
        <v>1.00152</v>
      </c>
      <c r="J16587">
        <v>70.38194</v>
      </c>
      <c r="K16587">
        <v>54.015160000000002</v>
      </c>
      <c r="L16587">
        <v>62.086350000000003</v>
      </c>
      <c r="P16587">
        <v>99.98612</v>
      </c>
      <c r="Q16587">
        <v>99.833979999999997</v>
      </c>
      <c r="R16587">
        <v>99.908150000000006</v>
      </c>
      <c r="S16587">
        <v>4.9135499999999999</v>
      </c>
      <c r="T16587">
        <v>17.10493</v>
      </c>
      <c r="U16587">
        <v>16.537700000000001</v>
      </c>
      <c r="V16587">
        <v>15.61448</v>
      </c>
      <c r="W16587">
        <v>16.07357</v>
      </c>
      <c r="X16587">
        <v>1.67197</v>
      </c>
      <c r="Y16587">
        <v>5.1026600000000002</v>
      </c>
      <c r="Z16587">
        <v>6261.75</v>
      </c>
      <c r="AA16587">
        <v>105.623292916884</v>
      </c>
      <c r="AB16587">
        <v>9.3644166138291194</v>
      </c>
      <c r="AD16587">
        <v>64.819999999999993</v>
      </c>
      <c r="AE16587">
        <v>153.8099999999998</v>
      </c>
      <c r="AF16587">
        <v>541</v>
      </c>
      <c r="AG16587">
        <v>659</v>
      </c>
      <c r="AH16587">
        <v>5.3</v>
      </c>
      <c r="AI16587">
        <v>300</v>
      </c>
      <c r="AL16587">
        <v>0.18759999999999999</v>
      </c>
      <c r="AO16587">
        <v>9.5</v>
      </c>
      <c r="AP16587">
        <v>13.3</v>
      </c>
      <c r="AQ16587">
        <v>11.5</v>
      </c>
      <c r="BQ16587">
        <v>76388660</v>
      </c>
      <c r="BR16587">
        <v>49224.354760000002</v>
      </c>
      <c r="BS16587">
        <v>2.55206201518244</v>
      </c>
      <c r="BT16587">
        <v>0.2</v>
      </c>
      <c r="BU16587">
        <v>34.9</v>
      </c>
      <c r="BW16587">
        <v>0.93</v>
      </c>
      <c r="BY16587">
        <v>64.8</v>
      </c>
      <c r="BZ16587">
        <v>62</v>
      </c>
      <c r="CA16587">
        <v>67.7</v>
      </c>
      <c r="CE16587">
        <v>9.8000000000000007</v>
      </c>
      <c r="CI16587">
        <v>12.250590000000001</v>
      </c>
      <c r="CJ16587">
        <v>100</v>
      </c>
      <c r="CK16587">
        <v>13.55564</v>
      </c>
      <c r="CN16587">
        <v>11.08</v>
      </c>
      <c r="CO16587">
        <v>13.57</v>
      </c>
      <c r="CP16587">
        <v>8.64</v>
      </c>
      <c r="CR16587">
        <v>1.55</v>
      </c>
    </row>
    <row r="16588" spans="1:98" x14ac:dyDescent="0.35">
      <c r="A16588" s="2" t="s">
        <v>199</v>
      </c>
      <c r="B16588">
        <v>2004</v>
      </c>
      <c r="F16588">
        <v>1.0680700000000001</v>
      </c>
      <c r="G16588">
        <v>2.6602700000000001</v>
      </c>
      <c r="H16588">
        <v>8.0382999999999996</v>
      </c>
      <c r="I16588">
        <v>1.0004900000000001</v>
      </c>
      <c r="J16588">
        <v>68.883099999999999</v>
      </c>
      <c r="K16588">
        <v>50.158380000000001</v>
      </c>
      <c r="L16588">
        <v>59.363439999999997</v>
      </c>
      <c r="P16588">
        <v>98.079089999999994</v>
      </c>
      <c r="Q16588">
        <v>97.948679999999996</v>
      </c>
      <c r="R16588">
        <v>98.012270000000001</v>
      </c>
      <c r="S16588">
        <v>5.0281399999999996</v>
      </c>
      <c r="T16588">
        <v>18.094010000000001</v>
      </c>
      <c r="U16588">
        <v>17.034479999999999</v>
      </c>
      <c r="V16588">
        <v>16.035730000000001</v>
      </c>
      <c r="W16588">
        <v>16.532119999999999</v>
      </c>
      <c r="X16588">
        <v>1.6132500000000001</v>
      </c>
      <c r="Y16588">
        <v>5.0070600000000001</v>
      </c>
      <c r="Z16588">
        <v>7904.7</v>
      </c>
      <c r="AA16588">
        <v>102.85097194722999</v>
      </c>
      <c r="AB16588">
        <v>9.3470630247241004</v>
      </c>
      <c r="AD16588">
        <v>65.61</v>
      </c>
      <c r="AE16588">
        <v>153.8099999999998</v>
      </c>
      <c r="AF16588">
        <v>541</v>
      </c>
      <c r="AG16588">
        <v>659</v>
      </c>
      <c r="AH16588">
        <v>5.2</v>
      </c>
      <c r="AI16588">
        <v>300</v>
      </c>
      <c r="AL16588">
        <v>0.2044</v>
      </c>
      <c r="AM16588">
        <v>6.51</v>
      </c>
      <c r="AO16588">
        <v>9.9</v>
      </c>
      <c r="AP16588">
        <v>11.8</v>
      </c>
      <c r="AQ16588">
        <v>10.9</v>
      </c>
      <c r="BQ16588">
        <v>86054762</v>
      </c>
      <c r="BR16588">
        <v>50018.277999999998</v>
      </c>
      <c r="BS16588">
        <v>2.4978213675162602</v>
      </c>
      <c r="BT16588">
        <v>0.2</v>
      </c>
      <c r="BU16588">
        <v>34.799999999999997</v>
      </c>
      <c r="BW16588">
        <v>1.1399999999999999</v>
      </c>
      <c r="BY16588">
        <v>65.599999999999994</v>
      </c>
      <c r="BZ16588">
        <v>62.5</v>
      </c>
      <c r="CA16588">
        <v>68.900000000000006</v>
      </c>
      <c r="CE16588">
        <v>9.81</v>
      </c>
      <c r="CI16588">
        <v>12.249359999999999</v>
      </c>
      <c r="CJ16588">
        <v>100</v>
      </c>
      <c r="CK16588">
        <v>13.102600000000001</v>
      </c>
      <c r="CN16588">
        <v>10.55</v>
      </c>
      <c r="CO16588">
        <v>13.06</v>
      </c>
      <c r="CP16588">
        <v>8.07</v>
      </c>
      <c r="CR16588">
        <v>1.58</v>
      </c>
    </row>
    <row r="16589" spans="1:98" x14ac:dyDescent="0.35">
      <c r="A16589" s="2" t="s">
        <v>199</v>
      </c>
      <c r="B16589">
        <v>2005</v>
      </c>
      <c r="F16589">
        <v>1.0077499999999999</v>
      </c>
      <c r="G16589">
        <v>2.7093400000000001</v>
      </c>
      <c r="H16589">
        <v>8.0996600000000001</v>
      </c>
      <c r="I16589">
        <v>0.99888999999999994</v>
      </c>
      <c r="J16589">
        <v>68.851479999999995</v>
      </c>
      <c r="K16589">
        <v>49.532139999999998</v>
      </c>
      <c r="L16589">
        <v>59.000990000000002</v>
      </c>
      <c r="P16589">
        <v>98.774979999999999</v>
      </c>
      <c r="Q16589">
        <v>98.780699999999996</v>
      </c>
      <c r="R16589">
        <v>98.777910000000006</v>
      </c>
      <c r="S16589">
        <v>5.2565200000000001</v>
      </c>
      <c r="T16589">
        <v>17.473590000000002</v>
      </c>
      <c r="U16589">
        <v>17.13926</v>
      </c>
      <c r="V16589">
        <v>16.10737</v>
      </c>
      <c r="W16589">
        <v>16.619350000000001</v>
      </c>
      <c r="X16589">
        <v>1.62965</v>
      </c>
      <c r="Y16589">
        <v>5.1950000000000003</v>
      </c>
      <c r="Z16589">
        <v>10771.7</v>
      </c>
      <c r="AA16589">
        <v>100.530877161923</v>
      </c>
      <c r="AB16589">
        <v>9.2519937076468892</v>
      </c>
      <c r="AD16589">
        <v>70</v>
      </c>
      <c r="AE16589">
        <v>155.16</v>
      </c>
      <c r="AF16589">
        <v>540</v>
      </c>
      <c r="AG16589">
        <v>659</v>
      </c>
      <c r="AH16589">
        <v>5.0999999999999996</v>
      </c>
      <c r="AI16589">
        <v>300</v>
      </c>
      <c r="AL16589">
        <v>0.22070000000000001</v>
      </c>
      <c r="AO16589">
        <v>10.7</v>
      </c>
      <c r="AP16589">
        <v>13.6</v>
      </c>
      <c r="AQ16589">
        <v>12.2</v>
      </c>
      <c r="BO16589">
        <v>34.700000000000003</v>
      </c>
      <c r="BQ16589">
        <v>93602879</v>
      </c>
      <c r="BR16589">
        <v>51361.639000000003</v>
      </c>
      <c r="BS16589">
        <v>2.4227160757338799</v>
      </c>
      <c r="BT16589">
        <v>0.2</v>
      </c>
      <c r="BU16589">
        <v>35.5</v>
      </c>
      <c r="BW16589">
        <v>1.35</v>
      </c>
      <c r="BY16589">
        <v>70</v>
      </c>
      <c r="BZ16589">
        <v>66.599999999999994</v>
      </c>
      <c r="CA16589">
        <v>70.900000000000006</v>
      </c>
      <c r="CE16589">
        <v>9.7200000000000006</v>
      </c>
      <c r="CI16589">
        <v>12.13017</v>
      </c>
      <c r="CJ16589">
        <v>99.994285579999996</v>
      </c>
      <c r="CK16589">
        <v>12.29702</v>
      </c>
      <c r="CN16589">
        <v>13.9</v>
      </c>
      <c r="CO16589">
        <v>15.61</v>
      </c>
      <c r="CP16589">
        <v>12.2</v>
      </c>
      <c r="CR16589">
        <v>1.38</v>
      </c>
      <c r="CS16589">
        <v>0.97</v>
      </c>
      <c r="CT16589">
        <v>1.81</v>
      </c>
    </row>
    <row r="16590" spans="1:98" x14ac:dyDescent="0.35">
      <c r="A16590" s="2" t="s">
        <v>199</v>
      </c>
      <c r="B16590">
        <v>2006</v>
      </c>
      <c r="F16590">
        <v>0.99422999999999995</v>
      </c>
      <c r="G16590">
        <v>2.8286899999999999</v>
      </c>
      <c r="H16590">
        <v>8.1837800000000005</v>
      </c>
      <c r="I16590">
        <v>1.0046600000000001</v>
      </c>
      <c r="J16590">
        <v>69.361019999999996</v>
      </c>
      <c r="K16590">
        <v>49.346089999999997</v>
      </c>
      <c r="L16590">
        <v>59.126690000000004</v>
      </c>
      <c r="P16590">
        <v>98.658829999999995</v>
      </c>
      <c r="Q16590">
        <v>98.170839999999998</v>
      </c>
      <c r="R16590">
        <v>98.408969999999997</v>
      </c>
      <c r="S16590">
        <v>5.3380599999999996</v>
      </c>
      <c r="T16590">
        <v>18.080449999999999</v>
      </c>
      <c r="U16590">
        <v>16.620660000000001</v>
      </c>
      <c r="V16590">
        <v>15.52538</v>
      </c>
      <c r="W16590">
        <v>16.067789999999999</v>
      </c>
      <c r="X16590">
        <v>1.6495599999999999</v>
      </c>
      <c r="Y16590">
        <v>5.2320700000000002</v>
      </c>
      <c r="Z16590">
        <v>12459.02</v>
      </c>
      <c r="AA16590">
        <v>95.951520907522607</v>
      </c>
      <c r="AB16590">
        <v>9.2019110251110092</v>
      </c>
      <c r="AD16590">
        <v>68.819999999999993</v>
      </c>
      <c r="AE16590">
        <v>166.3599999999999</v>
      </c>
      <c r="AF16590">
        <v>519</v>
      </c>
      <c r="AG16590">
        <v>646</v>
      </c>
      <c r="AH16590">
        <v>5</v>
      </c>
      <c r="AI16590">
        <v>300</v>
      </c>
      <c r="AL16590">
        <v>0.2366</v>
      </c>
      <c r="AO16590">
        <v>11.8</v>
      </c>
      <c r="AP16590">
        <v>15.6</v>
      </c>
      <c r="AQ16590">
        <v>13.8</v>
      </c>
      <c r="BO16590">
        <v>34.6</v>
      </c>
      <c r="BQ16590">
        <v>97544631</v>
      </c>
      <c r="BR16590">
        <v>53900.415999999997</v>
      </c>
      <c r="BS16590">
        <v>2.3696744028424099</v>
      </c>
      <c r="BT16590">
        <v>0.2</v>
      </c>
      <c r="BU16590">
        <v>35.9</v>
      </c>
      <c r="BW16590">
        <v>1.55</v>
      </c>
      <c r="BY16590">
        <v>68.8</v>
      </c>
      <c r="BZ16590">
        <v>64.599999999999994</v>
      </c>
      <c r="CA16590">
        <v>73.5</v>
      </c>
      <c r="CE16590">
        <v>10.19</v>
      </c>
      <c r="CI16590">
        <v>11.97344</v>
      </c>
      <c r="CJ16590">
        <v>99.985267640000004</v>
      </c>
      <c r="CK16590">
        <v>11.74696</v>
      </c>
      <c r="CN16590">
        <v>14.3</v>
      </c>
      <c r="CO16590">
        <v>15.88</v>
      </c>
      <c r="CP16590">
        <v>12.73</v>
      </c>
      <c r="CR16590">
        <v>1.41</v>
      </c>
      <c r="CS16590">
        <v>1.04</v>
      </c>
      <c r="CT16590">
        <v>1.8</v>
      </c>
    </row>
    <row r="16591" spans="1:98" x14ac:dyDescent="0.35">
      <c r="A16591" s="2" t="s">
        <v>199</v>
      </c>
      <c r="B16591">
        <v>2007</v>
      </c>
      <c r="F16591">
        <v>1.0656099999999999</v>
      </c>
      <c r="G16591">
        <v>2.99315</v>
      </c>
      <c r="H16591">
        <v>8.4154699999999991</v>
      </c>
      <c r="I16591">
        <v>1.00393</v>
      </c>
      <c r="J16591">
        <v>68.650899999999993</v>
      </c>
      <c r="K16591">
        <v>49.083129999999997</v>
      </c>
      <c r="L16591">
        <v>58.652000000000001</v>
      </c>
      <c r="P16591">
        <v>96.71275</v>
      </c>
      <c r="Q16591">
        <v>96.239069999999998</v>
      </c>
      <c r="R16591">
        <v>96.470299999999995</v>
      </c>
      <c r="S16591">
        <v>5.3318700000000003</v>
      </c>
      <c r="T16591">
        <v>17.244260000000001</v>
      </c>
      <c r="U16591">
        <v>16.360679999999999</v>
      </c>
      <c r="V16591">
        <v>15.35238</v>
      </c>
      <c r="W16591">
        <v>15.85247</v>
      </c>
      <c r="X16591">
        <v>1.6841200000000001</v>
      </c>
      <c r="Y16591">
        <v>5.1534800000000001</v>
      </c>
      <c r="Z16591">
        <v>9848.5300000000007</v>
      </c>
      <c r="AA16591">
        <v>90.155819016335499</v>
      </c>
      <c r="AB16591">
        <v>9.0368313869871102</v>
      </c>
      <c r="AD16591">
        <v>75.09</v>
      </c>
      <c r="AE16591">
        <v>166.3599999999999</v>
      </c>
      <c r="AF16591">
        <v>519</v>
      </c>
      <c r="AG16591">
        <v>646</v>
      </c>
      <c r="AH16591">
        <v>4.9000000000000004</v>
      </c>
      <c r="AI16591">
        <v>300</v>
      </c>
      <c r="AL16591">
        <v>0.25190000000000001</v>
      </c>
      <c r="AM16591">
        <v>5.65</v>
      </c>
      <c r="AO16591">
        <v>12.5</v>
      </c>
      <c r="AP16591">
        <v>15.7</v>
      </c>
      <c r="AQ16591">
        <v>14.2</v>
      </c>
      <c r="BO16591">
        <v>34.6</v>
      </c>
      <c r="BQ16591">
        <v>101622807</v>
      </c>
      <c r="BR16591">
        <v>57405.334999999999</v>
      </c>
      <c r="BS16591">
        <v>2.3746577712773802</v>
      </c>
      <c r="BT16591">
        <v>0.2</v>
      </c>
      <c r="BU16591">
        <v>34.4</v>
      </c>
      <c r="BW16591">
        <v>1.84</v>
      </c>
      <c r="BY16591">
        <v>75.099999999999994</v>
      </c>
      <c r="BZ16591">
        <v>71.5</v>
      </c>
      <c r="CA16591">
        <v>78.8</v>
      </c>
      <c r="CE16591">
        <v>9.93</v>
      </c>
      <c r="CI16591">
        <v>11.75558</v>
      </c>
      <c r="CJ16591">
        <v>99.976249690000003</v>
      </c>
      <c r="CK16591">
        <v>11.135339999999999</v>
      </c>
      <c r="CN16591">
        <v>14.29</v>
      </c>
      <c r="CO16591">
        <v>15.93</v>
      </c>
      <c r="CP16591">
        <v>12.65</v>
      </c>
      <c r="CR16591">
        <v>1.42</v>
      </c>
      <c r="CS16591">
        <v>1.07</v>
      </c>
      <c r="CT16591">
        <v>1.78</v>
      </c>
    </row>
    <row r="16592" spans="1:98" x14ac:dyDescent="0.35">
      <c r="A16592" s="2" t="s">
        <v>199</v>
      </c>
      <c r="B16592">
        <v>2008</v>
      </c>
      <c r="F16592">
        <v>0.93045</v>
      </c>
      <c r="G16592">
        <v>2.7529599999999999</v>
      </c>
      <c r="H16592">
        <v>8.1760699999999993</v>
      </c>
      <c r="I16592">
        <v>0.99705999999999995</v>
      </c>
      <c r="J16592">
        <v>66.503079999999997</v>
      </c>
      <c r="K16592">
        <v>47.64517</v>
      </c>
      <c r="L16592">
        <v>56.874009999999998</v>
      </c>
      <c r="P16592">
        <v>98.798559999999995</v>
      </c>
      <c r="Q16592">
        <v>98.84281</v>
      </c>
      <c r="R16592">
        <v>98.821209999999994</v>
      </c>
      <c r="S16592">
        <v>4.9762599999999999</v>
      </c>
      <c r="T16592">
        <v>18.26999</v>
      </c>
      <c r="U16592">
        <v>16.419090000000001</v>
      </c>
      <c r="V16592">
        <v>15.50423</v>
      </c>
      <c r="W16592">
        <v>15.95865</v>
      </c>
      <c r="X16592">
        <v>1.68737</v>
      </c>
      <c r="Y16592">
        <v>5.1094200000000001</v>
      </c>
      <c r="Z16592">
        <v>11499.87</v>
      </c>
      <c r="AA16592">
        <v>89.262673495017907</v>
      </c>
      <c r="AB16592">
        <v>8.6992512440644099</v>
      </c>
      <c r="AD16592">
        <v>78.39</v>
      </c>
      <c r="AE16592">
        <v>165</v>
      </c>
      <c r="AF16592">
        <v>520</v>
      </c>
      <c r="AG16592">
        <v>646</v>
      </c>
      <c r="AH16592">
        <v>4.7</v>
      </c>
      <c r="AI16592">
        <v>300</v>
      </c>
      <c r="AL16592">
        <v>0.26669999999999999</v>
      </c>
      <c r="AO16592">
        <v>12</v>
      </c>
      <c r="AP16592">
        <v>16</v>
      </c>
      <c r="AQ16592">
        <v>14.1</v>
      </c>
      <c r="BO16592">
        <v>34.200000000000003</v>
      </c>
      <c r="BQ16592">
        <v>104713553</v>
      </c>
      <c r="BR16592">
        <v>60221.457999999999</v>
      </c>
      <c r="BS16592">
        <v>2.4871500848401999</v>
      </c>
      <c r="BT16592">
        <v>0.2</v>
      </c>
      <c r="BU16592">
        <v>35.4</v>
      </c>
      <c r="BW16592">
        <v>2.44</v>
      </c>
      <c r="BY16592">
        <v>78.400000000000006</v>
      </c>
      <c r="BZ16592">
        <v>75.5</v>
      </c>
      <c r="CA16592">
        <v>81.400000000000006</v>
      </c>
      <c r="CE16592">
        <v>9.9</v>
      </c>
      <c r="CI16592">
        <v>11.476190000000001</v>
      </c>
      <c r="CJ16592">
        <v>99.967231749999996</v>
      </c>
      <c r="CK16592">
        <v>11.091010000000001</v>
      </c>
      <c r="CN16592">
        <v>14.55</v>
      </c>
      <c r="CO16592">
        <v>16.22</v>
      </c>
      <c r="CP16592">
        <v>12.88</v>
      </c>
      <c r="CR16592">
        <v>1.23</v>
      </c>
      <c r="CS16592">
        <v>0.92</v>
      </c>
      <c r="CT16592">
        <v>1.55</v>
      </c>
    </row>
    <row r="16593" spans="1:98" x14ac:dyDescent="0.35">
      <c r="A16593" s="2" t="s">
        <v>199</v>
      </c>
      <c r="B16593">
        <v>2009</v>
      </c>
      <c r="F16593">
        <v>0.97618000000000005</v>
      </c>
      <c r="G16593">
        <v>2.7946399999999998</v>
      </c>
      <c r="H16593">
        <v>8.3201900000000002</v>
      </c>
      <c r="I16593">
        <v>0.99782000000000004</v>
      </c>
      <c r="J16593">
        <v>67.621600000000001</v>
      </c>
      <c r="K16593">
        <v>49.057639999999999</v>
      </c>
      <c r="L16593">
        <v>58.153419999999997</v>
      </c>
      <c r="P16593">
        <v>98.521379999999994</v>
      </c>
      <c r="Q16593">
        <v>98.560379999999995</v>
      </c>
      <c r="R16593">
        <v>98.541349999999994</v>
      </c>
      <c r="S16593">
        <v>5.0642199999999997</v>
      </c>
      <c r="T16593">
        <v>17.961980000000001</v>
      </c>
      <c r="U16593">
        <v>16.55611</v>
      </c>
      <c r="V16593">
        <v>15.69171</v>
      </c>
      <c r="W16593">
        <v>16.12162</v>
      </c>
      <c r="X16593">
        <v>1.7407999999999999</v>
      </c>
      <c r="Y16593">
        <v>5.3091699999999999</v>
      </c>
      <c r="Z16593">
        <v>11282.61</v>
      </c>
      <c r="AA16593">
        <v>88.030949064117806</v>
      </c>
      <c r="AB16593">
        <v>7.8531507227980297</v>
      </c>
      <c r="AD16593">
        <v>83.56</v>
      </c>
      <c r="AE16593">
        <v>165</v>
      </c>
      <c r="AF16593">
        <v>520</v>
      </c>
      <c r="AG16593">
        <v>646</v>
      </c>
      <c r="AH16593">
        <v>4.5999999999999996</v>
      </c>
      <c r="AI16593">
        <v>300</v>
      </c>
      <c r="AL16593">
        <v>0.28089999999999998</v>
      </c>
      <c r="AO16593">
        <v>15.7</v>
      </c>
      <c r="AP16593">
        <v>21.8</v>
      </c>
      <c r="AQ16593">
        <v>19</v>
      </c>
      <c r="BM16593">
        <v>108</v>
      </c>
      <c r="BO16593">
        <v>34.9</v>
      </c>
      <c r="BQ16593">
        <v>102464509</v>
      </c>
      <c r="BR16593">
        <v>60335.555</v>
      </c>
      <c r="BS16593">
        <v>2.6477245325979699</v>
      </c>
      <c r="BT16593">
        <v>0.2</v>
      </c>
      <c r="BU16593">
        <v>35.1</v>
      </c>
      <c r="BW16593">
        <v>2.97</v>
      </c>
      <c r="BY16593">
        <v>83.6</v>
      </c>
      <c r="BZ16593">
        <v>81.2</v>
      </c>
      <c r="CA16593">
        <v>84.5</v>
      </c>
      <c r="CE16593">
        <v>9.41</v>
      </c>
      <c r="CI16593">
        <v>11.15869</v>
      </c>
      <c r="CJ16593">
        <v>99.958213810000004</v>
      </c>
      <c r="CK16593">
        <v>10.56366</v>
      </c>
      <c r="CN16593">
        <v>15.89</v>
      </c>
      <c r="CO16593">
        <v>17.02</v>
      </c>
      <c r="CP16593">
        <v>14.77</v>
      </c>
      <c r="CR16593">
        <v>1.1299999999999999</v>
      </c>
      <c r="CS16593">
        <v>0.7</v>
      </c>
      <c r="CT16593">
        <v>1.58</v>
      </c>
    </row>
    <row r="16594" spans="1:98" x14ac:dyDescent="0.35">
      <c r="A16594" s="2" t="s">
        <v>199</v>
      </c>
      <c r="B16594">
        <v>2010</v>
      </c>
      <c r="F16594">
        <v>0.99226999999999999</v>
      </c>
      <c r="G16594">
        <v>2.8824399999999999</v>
      </c>
      <c r="H16594">
        <v>8.4868600000000001</v>
      </c>
      <c r="I16594">
        <v>0.99502999999999997</v>
      </c>
      <c r="J16594">
        <v>68.071359999999999</v>
      </c>
      <c r="K16594">
        <v>50.387079999999997</v>
      </c>
      <c r="L16594">
        <v>59.066960000000002</v>
      </c>
      <c r="P16594">
        <v>99.233549999999994</v>
      </c>
      <c r="Q16594">
        <v>99.235010000000003</v>
      </c>
      <c r="R16594">
        <v>99.234300000000005</v>
      </c>
      <c r="S16594">
        <v>5.0365900000000003</v>
      </c>
      <c r="T16594">
        <v>17.527059999999999</v>
      </c>
      <c r="U16594">
        <v>16.772010000000002</v>
      </c>
      <c r="V16594">
        <v>16.017700000000001</v>
      </c>
      <c r="W16594">
        <v>16.393660000000001</v>
      </c>
      <c r="X16594">
        <v>1.6947099999999999</v>
      </c>
      <c r="Y16594">
        <v>5.9405999999999999</v>
      </c>
      <c r="Z16594">
        <v>13052.97</v>
      </c>
      <c r="AA16594">
        <v>88.729341623846906</v>
      </c>
      <c r="AB16594">
        <v>8.0879460623199009</v>
      </c>
      <c r="AD16594">
        <v>85</v>
      </c>
      <c r="AE16594">
        <v>165</v>
      </c>
      <c r="AF16594">
        <v>520</v>
      </c>
      <c r="AG16594">
        <v>646</v>
      </c>
      <c r="AH16594">
        <v>4.4000000000000004</v>
      </c>
      <c r="AI16594">
        <v>300</v>
      </c>
      <c r="AL16594">
        <v>0.2944</v>
      </c>
      <c r="AM16594">
        <v>5.77</v>
      </c>
      <c r="AO16594">
        <v>16.899999999999999</v>
      </c>
      <c r="AP16594">
        <v>21.3</v>
      </c>
      <c r="AQ16594">
        <v>19.3</v>
      </c>
      <c r="BM16594">
        <v>108</v>
      </c>
      <c r="BO16594">
        <v>36.1</v>
      </c>
      <c r="BQ16594">
        <v>101515720.193399</v>
      </c>
      <c r="BR16594">
        <v>63047.61</v>
      </c>
      <c r="BS16594">
        <v>2.5679996046720301</v>
      </c>
      <c r="BT16594">
        <v>0.2</v>
      </c>
      <c r="BU16594">
        <v>33.700000000000003</v>
      </c>
      <c r="BW16594">
        <v>3.17</v>
      </c>
      <c r="BX16594">
        <v>63.183060000000005</v>
      </c>
      <c r="BY16594">
        <v>85</v>
      </c>
      <c r="BZ16594">
        <v>83.9</v>
      </c>
      <c r="CA16594">
        <v>86.1</v>
      </c>
      <c r="CE16594">
        <v>9.1999999999999993</v>
      </c>
      <c r="CI16594">
        <v>10.89006</v>
      </c>
      <c r="CJ16594">
        <v>99.949195860000003</v>
      </c>
      <c r="CK16594">
        <v>10.21533</v>
      </c>
      <c r="CN16594">
        <v>16.190000000000001</v>
      </c>
      <c r="CO16594">
        <v>17.350000000000001</v>
      </c>
      <c r="CP16594">
        <v>15.04</v>
      </c>
      <c r="CR16594">
        <v>1.2</v>
      </c>
      <c r="CS16594">
        <v>0.88</v>
      </c>
      <c r="CT16594">
        <v>1.54</v>
      </c>
    </row>
    <row r="16595" spans="1:98" x14ac:dyDescent="0.35">
      <c r="A16595" s="2" t="s">
        <v>199</v>
      </c>
      <c r="B16595">
        <v>2011</v>
      </c>
      <c r="F16595">
        <v>1.14985</v>
      </c>
      <c r="G16595">
        <v>2.8927900000000002</v>
      </c>
      <c r="H16595">
        <v>8.5041499999999992</v>
      </c>
      <c r="I16595">
        <v>0.99829999999999997</v>
      </c>
      <c r="J16595">
        <v>67.548779999999994</v>
      </c>
      <c r="K16595">
        <v>50.689920000000001</v>
      </c>
      <c r="L16595">
        <v>58.985909999999997</v>
      </c>
      <c r="P16595">
        <v>99.745490000000004</v>
      </c>
      <c r="Q16595">
        <v>99.693539999999999</v>
      </c>
      <c r="R16595">
        <v>99.718900000000005</v>
      </c>
      <c r="S16595">
        <v>5.0730300000000002</v>
      </c>
      <c r="T16595">
        <v>17.2654</v>
      </c>
      <c r="U16595">
        <v>16.171779999999998</v>
      </c>
      <c r="V16595">
        <v>15.399470000000001</v>
      </c>
      <c r="W16595">
        <v>15.784319999999999</v>
      </c>
      <c r="X16595">
        <v>1.69065</v>
      </c>
      <c r="Y16595">
        <v>5.7620500000000003</v>
      </c>
      <c r="Z16595">
        <v>13832.36</v>
      </c>
      <c r="AA16595">
        <v>81.344131660785195</v>
      </c>
      <c r="AB16595">
        <v>7.3889096232206297</v>
      </c>
      <c r="AD16595">
        <v>85.379998549632205</v>
      </c>
      <c r="AE16595">
        <v>187</v>
      </c>
      <c r="AF16595">
        <v>507</v>
      </c>
      <c r="AG16595">
        <v>650</v>
      </c>
      <c r="AH16595">
        <v>4.2</v>
      </c>
      <c r="AI16595">
        <v>300</v>
      </c>
      <c r="AL16595">
        <v>0.30740000000000001</v>
      </c>
      <c r="AO16595">
        <v>17.7</v>
      </c>
      <c r="AP16595">
        <v>22</v>
      </c>
      <c r="AQ16595">
        <v>20</v>
      </c>
      <c r="BM16595">
        <v>108</v>
      </c>
      <c r="BO16595">
        <v>36.200000000000003</v>
      </c>
      <c r="BQ16595">
        <v>111598546.141229</v>
      </c>
      <c r="BR16595">
        <v>66099.043999999994</v>
      </c>
      <c r="BS16595">
        <v>2.4990398782952501</v>
      </c>
      <c r="BT16595">
        <v>0.2</v>
      </c>
      <c r="BU16595">
        <v>33.200000000000003</v>
      </c>
      <c r="BW16595">
        <v>3.98</v>
      </c>
      <c r="BX16595">
        <v>64.472729999999999</v>
      </c>
      <c r="BY16595">
        <v>85.4</v>
      </c>
      <c r="BZ16595">
        <v>84.4</v>
      </c>
      <c r="CA16595">
        <v>86.4</v>
      </c>
      <c r="CE16595">
        <v>9.06</v>
      </c>
      <c r="CI16595">
        <v>10.741289999999999</v>
      </c>
      <c r="CJ16595">
        <v>99.940177919999996</v>
      </c>
      <c r="CK16595">
        <v>9.6739099999999993</v>
      </c>
      <c r="CN16595">
        <v>16.57</v>
      </c>
      <c r="CO16595">
        <v>17.38</v>
      </c>
      <c r="CP16595">
        <v>15.76</v>
      </c>
      <c r="CR16595">
        <v>1.01</v>
      </c>
      <c r="CS16595">
        <v>0.6</v>
      </c>
      <c r="CT16595">
        <v>1.44</v>
      </c>
    </row>
    <row r="16596" spans="1:98" x14ac:dyDescent="0.35">
      <c r="A16596" s="2" t="s">
        <v>199</v>
      </c>
      <c r="B16596">
        <v>2012</v>
      </c>
      <c r="F16596">
        <v>1.05592</v>
      </c>
      <c r="G16596">
        <v>2.8434900000000001</v>
      </c>
      <c r="H16596">
        <v>8.42835</v>
      </c>
      <c r="I16596">
        <v>0.99863000000000002</v>
      </c>
      <c r="J16596">
        <v>67.647660000000002</v>
      </c>
      <c r="K16596">
        <v>51.043259999999997</v>
      </c>
      <c r="L16596">
        <v>59.223140000000001</v>
      </c>
      <c r="P16596">
        <v>99.716629999999995</v>
      </c>
      <c r="Q16596">
        <v>99.860169999999997</v>
      </c>
      <c r="R16596">
        <v>99.790059999999997</v>
      </c>
      <c r="S16596">
        <v>7.0560400000000003</v>
      </c>
      <c r="T16596">
        <v>18.308250000000001</v>
      </c>
      <c r="U16596">
        <v>16.158460000000002</v>
      </c>
      <c r="V16596">
        <v>15.415789999999999</v>
      </c>
      <c r="W16596">
        <v>15.785920000000001</v>
      </c>
      <c r="X16596">
        <v>1.62178</v>
      </c>
      <c r="Z16596">
        <v>13891.44</v>
      </c>
      <c r="AA16596">
        <v>82.662117803680005</v>
      </c>
      <c r="AB16596">
        <v>7.6538915886411401</v>
      </c>
      <c r="AD16596">
        <v>87.479998424211104</v>
      </c>
      <c r="AE16596">
        <v>189.61</v>
      </c>
      <c r="AF16596">
        <v>505</v>
      </c>
      <c r="AG16596">
        <v>650</v>
      </c>
      <c r="AH16596">
        <v>4</v>
      </c>
      <c r="AI16596">
        <v>300</v>
      </c>
      <c r="AL16596">
        <v>0.3196</v>
      </c>
      <c r="AO16596">
        <v>17.899999999999999</v>
      </c>
      <c r="AP16596">
        <v>23.8</v>
      </c>
      <c r="AQ16596">
        <v>21</v>
      </c>
      <c r="BM16596">
        <v>104</v>
      </c>
      <c r="BO16596">
        <v>35</v>
      </c>
      <c r="BQ16596">
        <v>115419920.565667</v>
      </c>
      <c r="BR16596">
        <v>69014.877999999997</v>
      </c>
      <c r="BS16596">
        <v>2.4178174835809898</v>
      </c>
      <c r="BT16596">
        <v>0.2</v>
      </c>
      <c r="BU16596">
        <v>33.1</v>
      </c>
      <c r="BW16596">
        <v>4.2</v>
      </c>
      <c r="BX16596">
        <v>58.307580000000002</v>
      </c>
      <c r="BY16596">
        <v>87.5</v>
      </c>
      <c r="BZ16596">
        <v>87.3</v>
      </c>
      <c r="CA16596">
        <v>87.7</v>
      </c>
      <c r="CE16596">
        <v>9.1999999999999993</v>
      </c>
      <c r="CI16596">
        <v>10.53248</v>
      </c>
      <c r="CJ16596">
        <v>99.931159969999996</v>
      </c>
      <c r="CK16596">
        <v>8.9261999999999997</v>
      </c>
      <c r="CN16596">
        <v>16.190000000000001</v>
      </c>
      <c r="CO16596">
        <v>16.920000000000002</v>
      </c>
      <c r="CP16596">
        <v>15.48</v>
      </c>
      <c r="CR16596">
        <v>0.98</v>
      </c>
      <c r="CS16596">
        <v>0.72</v>
      </c>
      <c r="CT16596">
        <v>1.25</v>
      </c>
    </row>
    <row r="16597" spans="1:98" x14ac:dyDescent="0.35">
      <c r="A16597" s="2" t="s">
        <v>199</v>
      </c>
      <c r="B16597">
        <v>2013</v>
      </c>
      <c r="F16597">
        <v>1.1473100000000001</v>
      </c>
      <c r="G16597">
        <v>3.2038199999999999</v>
      </c>
      <c r="H16597">
        <v>9.0730500000000003</v>
      </c>
      <c r="I16597">
        <v>0.99651000000000001</v>
      </c>
      <c r="J16597">
        <v>64.693029999999993</v>
      </c>
      <c r="K16597">
        <v>49.263959999999997</v>
      </c>
      <c r="L16597">
        <v>56.870130000000003</v>
      </c>
      <c r="R16597">
        <v>99.827439999999996</v>
      </c>
      <c r="S16597">
        <v>10.649940000000001</v>
      </c>
      <c r="T16597">
        <v>18.437519999999999</v>
      </c>
      <c r="U16597">
        <v>18.307130000000001</v>
      </c>
      <c r="V16597">
        <v>17.314019999999999</v>
      </c>
      <c r="W16597">
        <v>17.809010000000001</v>
      </c>
      <c r="X16597">
        <v>1.66432</v>
      </c>
      <c r="Y16597">
        <v>5.6862500000000002</v>
      </c>
      <c r="Z16597">
        <v>17870.71</v>
      </c>
      <c r="AD16597">
        <v>89.844099999999997</v>
      </c>
      <c r="AE16597">
        <v>190.92153846153852</v>
      </c>
      <c r="AF16597">
        <v>504</v>
      </c>
      <c r="AG16597">
        <v>650</v>
      </c>
      <c r="AH16597">
        <v>3.9</v>
      </c>
      <c r="AI16597">
        <v>300</v>
      </c>
      <c r="AL16597">
        <v>0.33119999999999999</v>
      </c>
      <c r="AO16597">
        <v>18.3</v>
      </c>
      <c r="AP16597">
        <v>23.3</v>
      </c>
      <c r="AQ16597">
        <v>20.9</v>
      </c>
      <c r="BM16597">
        <v>79</v>
      </c>
      <c r="BO16597">
        <v>34.700000000000003</v>
      </c>
      <c r="BQ16597">
        <v>118605866</v>
      </c>
      <c r="BR16597">
        <v>70703.517000000007</v>
      </c>
      <c r="BS16597">
        <v>2.2923204739943199</v>
      </c>
      <c r="BT16597">
        <v>0.2</v>
      </c>
      <c r="BU16597">
        <v>32.700000000000003</v>
      </c>
      <c r="BW16597">
        <v>5.23</v>
      </c>
      <c r="BX16597">
        <v>56.81138</v>
      </c>
      <c r="BY16597">
        <v>89.8</v>
      </c>
      <c r="BZ16597">
        <v>89.2</v>
      </c>
      <c r="CA16597">
        <v>90.5</v>
      </c>
      <c r="CE16597">
        <v>9.39</v>
      </c>
      <c r="CI16597">
        <v>10.39564</v>
      </c>
      <c r="CJ16597">
        <v>99.922142030000003</v>
      </c>
      <c r="CK16597">
        <v>8.7085899999999992</v>
      </c>
      <c r="CN16597">
        <v>15.4</v>
      </c>
      <c r="CO16597">
        <v>15.97</v>
      </c>
      <c r="CP16597">
        <v>14.84</v>
      </c>
      <c r="CR16597">
        <v>0.94</v>
      </c>
      <c r="CS16597">
        <v>0.69</v>
      </c>
      <c r="CT16597">
        <v>1.2</v>
      </c>
    </row>
    <row r="16598" spans="1:98" x14ac:dyDescent="0.35">
      <c r="A16598" s="2" t="s">
        <v>199</v>
      </c>
      <c r="B16598">
        <v>2014</v>
      </c>
      <c r="G16598">
        <v>3.2951999999999999</v>
      </c>
      <c r="H16598">
        <v>9.2036300000000004</v>
      </c>
      <c r="I16598">
        <v>0.99709999999999999</v>
      </c>
      <c r="J16598">
        <v>64.123599999999996</v>
      </c>
      <c r="K16598">
        <v>49.044980000000002</v>
      </c>
      <c r="L16598">
        <v>56.476770000000002</v>
      </c>
      <c r="R16598">
        <v>99.854330000000004</v>
      </c>
      <c r="S16598">
        <v>13.989599999999999</v>
      </c>
      <c r="T16598">
        <v>17.388200000000001</v>
      </c>
      <c r="U16598">
        <v>18.414210000000001</v>
      </c>
      <c r="V16598">
        <v>17.463180000000001</v>
      </c>
      <c r="W16598">
        <v>17.93685</v>
      </c>
      <c r="X16598">
        <v>1.70069</v>
      </c>
      <c r="Z16598">
        <v>19386.5</v>
      </c>
      <c r="AD16598">
        <v>91.61</v>
      </c>
      <c r="AE16598">
        <v>192.23538461538459</v>
      </c>
      <c r="AF16598">
        <v>503</v>
      </c>
      <c r="AG16598">
        <v>650</v>
      </c>
      <c r="AI16598">
        <v>300</v>
      </c>
      <c r="BM16598">
        <v>79</v>
      </c>
      <c r="BO16598">
        <v>33.5</v>
      </c>
      <c r="BQ16598">
        <v>124901676.052681</v>
      </c>
      <c r="BR16598">
        <v>73714.966</v>
      </c>
      <c r="BS16598">
        <v>2.1844854918540202</v>
      </c>
      <c r="BT16598">
        <v>0.2</v>
      </c>
      <c r="BU16598">
        <v>33.1</v>
      </c>
      <c r="BW16598">
        <v>6.58</v>
      </c>
      <c r="BX16598">
        <v>52.682490000000001</v>
      </c>
      <c r="BY16598">
        <v>91.6</v>
      </c>
      <c r="BZ16598">
        <v>90.4</v>
      </c>
      <c r="CA16598">
        <v>92.5</v>
      </c>
      <c r="CE16598">
        <v>9.44</v>
      </c>
      <c r="CI16598">
        <v>10.388859999999999</v>
      </c>
      <c r="CJ16598">
        <v>99.913131710000002</v>
      </c>
      <c r="CK16598">
        <v>8.9818800000000003</v>
      </c>
      <c r="CN16598">
        <v>13.99</v>
      </c>
      <c r="CO16598">
        <v>15.12</v>
      </c>
      <c r="CP16598">
        <v>12.9</v>
      </c>
      <c r="CR16598">
        <v>0.91</v>
      </c>
      <c r="CS16598">
        <v>0.63</v>
      </c>
      <c r="CT16598">
        <v>1.2</v>
      </c>
    </row>
    <row r="16599" spans="1:98" x14ac:dyDescent="0.35">
      <c r="A16599" s="2" t="s">
        <v>199</v>
      </c>
      <c r="B16599">
        <v>2015</v>
      </c>
      <c r="AE16599">
        <v>193.53923076923081</v>
      </c>
      <c r="AF16599">
        <v>502</v>
      </c>
      <c r="AG16599">
        <v>650</v>
      </c>
      <c r="AI16599">
        <v>300</v>
      </c>
      <c r="BM16599">
        <v>79</v>
      </c>
      <c r="BO16599">
        <v>32</v>
      </c>
      <c r="BQ16599">
        <v>131512994</v>
      </c>
      <c r="BR16599">
        <v>76060.134999999995</v>
      </c>
      <c r="BS16599">
        <v>2.0489080041049799</v>
      </c>
      <c r="BT16599">
        <v>0.2</v>
      </c>
      <c r="BU16599">
        <v>33.299999999999997</v>
      </c>
      <c r="BW16599">
        <v>7.71</v>
      </c>
      <c r="BX16599">
        <v>53.349599999999995</v>
      </c>
      <c r="BY16599">
        <v>92</v>
      </c>
      <c r="BZ16599">
        <v>90.4</v>
      </c>
      <c r="CA16599">
        <v>93.6</v>
      </c>
      <c r="CE16599">
        <v>9.2899999999999991</v>
      </c>
      <c r="CI16599">
        <v>10.45946</v>
      </c>
      <c r="CJ16599">
        <v>99.904113769999995</v>
      </c>
      <c r="CK16599">
        <v>9.1517300000000006</v>
      </c>
      <c r="CL16599">
        <v>14.543559999999999</v>
      </c>
      <c r="CM16599">
        <v>6.2901399999999992</v>
      </c>
      <c r="CN16599">
        <v>12.89</v>
      </c>
      <c r="CO16599">
        <v>14.1</v>
      </c>
      <c r="CP16599">
        <v>11.72</v>
      </c>
      <c r="CR16599">
        <v>1</v>
      </c>
      <c r="CS16599">
        <v>0.59</v>
      </c>
      <c r="CT16599">
        <v>1.42</v>
      </c>
    </row>
    <row r="16600" spans="1:98" x14ac:dyDescent="0.35">
      <c r="A16600" s="2" t="s">
        <v>199</v>
      </c>
      <c r="B16600">
        <v>2016</v>
      </c>
      <c r="AE16600">
        <v>29.38</v>
      </c>
      <c r="BM16600">
        <v>79</v>
      </c>
      <c r="BO16600">
        <v>30.9</v>
      </c>
      <c r="BQ16600">
        <v>143781714</v>
      </c>
      <c r="BR16600">
        <v>78228.911999999997</v>
      </c>
      <c r="BS16600">
        <v>1.9844909682071901</v>
      </c>
      <c r="BT16600">
        <v>0.2</v>
      </c>
      <c r="BU16600">
        <v>33.1</v>
      </c>
      <c r="BW16600">
        <v>7.78</v>
      </c>
      <c r="BX16600">
        <v>48.991800000000005</v>
      </c>
      <c r="BY16600">
        <v>94.8</v>
      </c>
      <c r="BZ16600">
        <v>94.8</v>
      </c>
      <c r="CA16600">
        <v>94.8</v>
      </c>
      <c r="CE16600">
        <v>8.99</v>
      </c>
      <c r="CI16600">
        <v>10.58807</v>
      </c>
      <c r="CJ16600">
        <v>99.895088200000004</v>
      </c>
      <c r="CK16600">
        <v>9.4143000000000008</v>
      </c>
      <c r="CN16600">
        <v>12.69</v>
      </c>
      <c r="CO16600">
        <v>13.15</v>
      </c>
      <c r="CP16600">
        <v>12.25</v>
      </c>
      <c r="CR16600">
        <v>1.2</v>
      </c>
      <c r="CS16600">
        <v>0.61</v>
      </c>
      <c r="CT16600">
        <v>1.81</v>
      </c>
    </row>
    <row r="16601" spans="1:98" x14ac:dyDescent="0.35">
      <c r="A16601" s="2" t="s">
        <v>199</v>
      </c>
      <c r="B16601">
        <v>2017</v>
      </c>
      <c r="AE16601">
        <v>30</v>
      </c>
      <c r="BM16601">
        <v>79</v>
      </c>
      <c r="BO16601">
        <v>30.7</v>
      </c>
      <c r="BQ16601">
        <v>151159067</v>
      </c>
      <c r="BR16601">
        <v>79496.192999999999</v>
      </c>
      <c r="BS16601">
        <v>1.95002885979327</v>
      </c>
      <c r="BT16601">
        <v>0.2</v>
      </c>
      <c r="BU16601">
        <v>32.6</v>
      </c>
      <c r="BW16601">
        <v>8.85</v>
      </c>
      <c r="BX16601">
        <v>48.584060000000001</v>
      </c>
      <c r="BY16601">
        <v>90.4</v>
      </c>
      <c r="BZ16601">
        <v>88.7</v>
      </c>
      <c r="CA16601">
        <v>92.2</v>
      </c>
      <c r="CE16601">
        <v>8.91</v>
      </c>
      <c r="CI16601">
        <v>10.71176</v>
      </c>
      <c r="CJ16601">
        <v>99.886070250000003</v>
      </c>
      <c r="CK16601">
        <v>9.1460500000000007</v>
      </c>
      <c r="CN16601">
        <v>12.26</v>
      </c>
      <c r="CO16601">
        <v>12.27</v>
      </c>
      <c r="CP16601">
        <v>12.25</v>
      </c>
      <c r="CR16601">
        <v>1.22</v>
      </c>
      <c r="CS16601">
        <v>0.74</v>
      </c>
      <c r="CT16601">
        <v>1.72</v>
      </c>
    </row>
    <row r="16602" spans="1:98" x14ac:dyDescent="0.35">
      <c r="A16602" s="2" t="s">
        <v>199</v>
      </c>
      <c r="B16602">
        <v>2018</v>
      </c>
      <c r="AE16602">
        <v>32</v>
      </c>
      <c r="BM16602">
        <v>50</v>
      </c>
      <c r="BO16602">
        <v>30</v>
      </c>
      <c r="BQ16602">
        <v>165388610</v>
      </c>
      <c r="BR16602">
        <v>80980.168000000005</v>
      </c>
      <c r="BS16602">
        <v>1.9445556947345699</v>
      </c>
      <c r="BT16602">
        <v>0.5</v>
      </c>
      <c r="BU16602">
        <v>33.700000000000003</v>
      </c>
      <c r="BW16602">
        <v>10.16</v>
      </c>
      <c r="BX16602">
        <v>48.514859999999999</v>
      </c>
      <c r="BY16602">
        <v>90.7</v>
      </c>
      <c r="BZ16602">
        <v>89.6</v>
      </c>
      <c r="CA16602">
        <v>91.8</v>
      </c>
      <c r="CE16602">
        <v>9.16</v>
      </c>
      <c r="CI16602">
        <v>10.76751</v>
      </c>
      <c r="CJ16602">
        <v>99.877059939999995</v>
      </c>
      <c r="CK16602">
        <v>9.3600999999999992</v>
      </c>
      <c r="CN16602">
        <v>12.33</v>
      </c>
      <c r="CO16602">
        <v>13.04</v>
      </c>
      <c r="CP16602">
        <v>11.66</v>
      </c>
      <c r="CR16602">
        <v>1.1299999999999999</v>
      </c>
      <c r="CS16602">
        <v>0.77</v>
      </c>
      <c r="CT16602">
        <v>1.5</v>
      </c>
    </row>
    <row r="16603" spans="1:98" x14ac:dyDescent="0.35">
      <c r="A16603" s="2" t="s">
        <v>199</v>
      </c>
      <c r="B16603">
        <v>2019</v>
      </c>
      <c r="AE16603">
        <v>32</v>
      </c>
      <c r="BL16603">
        <v>8</v>
      </c>
      <c r="BM16603">
        <v>46</v>
      </c>
      <c r="BO16603">
        <v>30.6</v>
      </c>
      <c r="BQ16603">
        <v>142392528</v>
      </c>
      <c r="BR16603">
        <v>82550.430261515998</v>
      </c>
      <c r="BS16603">
        <v>1.98525373099586</v>
      </c>
      <c r="BT16603">
        <v>0.5</v>
      </c>
      <c r="BU16603">
        <v>32.799999999999997</v>
      </c>
      <c r="BV16603">
        <v>1</v>
      </c>
      <c r="BW16603">
        <v>11.59</v>
      </c>
      <c r="BX16603">
        <v>45.933900000000008</v>
      </c>
      <c r="BY16603">
        <v>92.5</v>
      </c>
      <c r="BZ16603">
        <v>91.4</v>
      </c>
      <c r="CA16603">
        <v>93.7</v>
      </c>
      <c r="CE16603">
        <v>9.0500000000000007</v>
      </c>
      <c r="CI16603">
        <v>10.73807</v>
      </c>
      <c r="CJ16603">
        <v>99.868041989999995</v>
      </c>
      <c r="CK16603">
        <v>9.0852199999999996</v>
      </c>
      <c r="CN16603">
        <v>12.34</v>
      </c>
      <c r="CO16603">
        <v>12.15</v>
      </c>
      <c r="CP16603">
        <v>12.51</v>
      </c>
      <c r="CR16603">
        <v>1.1399999999999999</v>
      </c>
      <c r="CS16603">
        <v>0.59</v>
      </c>
      <c r="CT16603">
        <v>1.71</v>
      </c>
    </row>
    <row r="16604" spans="1:98" x14ac:dyDescent="0.35">
      <c r="A16604" s="2" t="s">
        <v>199</v>
      </c>
      <c r="B16604">
        <v>2020</v>
      </c>
      <c r="AE16604">
        <v>33.85</v>
      </c>
      <c r="BQ16604">
        <v>30237827</v>
      </c>
      <c r="BR16604">
        <v>24188.466688403001</v>
      </c>
      <c r="BS16604">
        <v>2.1622159134110901</v>
      </c>
      <c r="BT16604">
        <v>0.5</v>
      </c>
      <c r="BU16604">
        <v>32.6</v>
      </c>
      <c r="BW16604">
        <v>13.81</v>
      </c>
      <c r="BY16604">
        <v>94.8</v>
      </c>
      <c r="BZ16604">
        <v>94.4</v>
      </c>
      <c r="CA16604">
        <v>95.2</v>
      </c>
      <c r="CE16604">
        <v>10.31</v>
      </c>
      <c r="CI16604">
        <v>10.790150000000001</v>
      </c>
      <c r="CJ16604">
        <v>99.859024050000002</v>
      </c>
      <c r="CK16604">
        <v>13.53946</v>
      </c>
      <c r="CN16604">
        <v>12.61</v>
      </c>
      <c r="CO16604">
        <v>11.92</v>
      </c>
      <c r="CP16604">
        <v>13.26</v>
      </c>
      <c r="CR16604">
        <v>1</v>
      </c>
      <c r="CS16604">
        <v>0.56999999999999995</v>
      </c>
      <c r="CT16604">
        <v>1.44</v>
      </c>
    </row>
    <row r="16605" spans="1:98" x14ac:dyDescent="0.35">
      <c r="A16605" s="2" t="s">
        <v>199</v>
      </c>
      <c r="B16605">
        <v>2021</v>
      </c>
      <c r="AE16605">
        <v>33.85</v>
      </c>
      <c r="BQ16605">
        <v>26631932</v>
      </c>
      <c r="BS16605">
        <v>2.0732220358840499</v>
      </c>
      <c r="BT16605">
        <v>0.2</v>
      </c>
      <c r="BU16605">
        <v>32.4</v>
      </c>
      <c r="BW16605">
        <v>12.52</v>
      </c>
      <c r="BY16605">
        <v>96.2</v>
      </c>
      <c r="CE16605">
        <v>9.86</v>
      </c>
      <c r="CI16605">
        <v>10.855460000000001</v>
      </c>
      <c r="CJ16605">
        <v>99.850006100000002</v>
      </c>
      <c r="CK16605">
        <v>12.919219999999999</v>
      </c>
      <c r="CN16605">
        <v>11.41</v>
      </c>
      <c r="CO16605">
        <v>10.49</v>
      </c>
      <c r="CP16605">
        <v>12.29</v>
      </c>
    </row>
    <row r="16606" spans="1:98" x14ac:dyDescent="0.35">
      <c r="A16606" s="2" t="s">
        <v>199</v>
      </c>
      <c r="B16606">
        <v>2022</v>
      </c>
      <c r="AE16606">
        <v>34.36</v>
      </c>
      <c r="BS16606">
        <v>2.0739255879988199</v>
      </c>
      <c r="BW16606">
        <v>13.58</v>
      </c>
      <c r="BY16606">
        <v>96.3</v>
      </c>
      <c r="CE16606">
        <v>8.7100000000000009</v>
      </c>
      <c r="CI16606">
        <v>10.855460000000001</v>
      </c>
      <c r="CJ16606">
        <v>99.840988159999995</v>
      </c>
      <c r="CK16606">
        <v>15.172739999999999</v>
      </c>
      <c r="CL16606">
        <v>14.27792</v>
      </c>
      <c r="CM16606">
        <v>9.7210000000000001</v>
      </c>
      <c r="CN16606">
        <v>11.81</v>
      </c>
      <c r="CO16606">
        <v>11.07</v>
      </c>
      <c r="CP16606">
        <v>12.52</v>
      </c>
    </row>
    <row r="16607" spans="1:98" x14ac:dyDescent="0.35">
      <c r="A16607" s="2" t="s">
        <v>199</v>
      </c>
      <c r="B16607">
        <v>2023</v>
      </c>
      <c r="AE16607">
        <v>34.51</v>
      </c>
      <c r="BS16607">
        <v>2.2648790516120099</v>
      </c>
      <c r="BY16607">
        <v>96.3</v>
      </c>
      <c r="CE16607">
        <v>8.74</v>
      </c>
      <c r="CJ16607">
        <v>99.831970209999994</v>
      </c>
      <c r="CK16607">
        <v>8.3059899999999995</v>
      </c>
      <c r="CN16607">
        <v>12.8</v>
      </c>
      <c r="CO16607">
        <v>12.12</v>
      </c>
      <c r="CP16607">
        <v>13.46</v>
      </c>
    </row>
    <row r="16608" spans="1:98" x14ac:dyDescent="0.35">
      <c r="A16608" s="2" t="s">
        <v>199</v>
      </c>
      <c r="B16608">
        <v>2024</v>
      </c>
      <c r="AE16608">
        <v>34.67</v>
      </c>
      <c r="CE16608">
        <v>8.76</v>
      </c>
      <c r="CJ16608">
        <v>99.822952270000002</v>
      </c>
    </row>
    <row r="16609" spans="1:98" x14ac:dyDescent="0.35">
      <c r="A16609" s="2" t="s">
        <v>199</v>
      </c>
      <c r="B16609">
        <v>2025</v>
      </c>
      <c r="AE16609">
        <v>40.46</v>
      </c>
    </row>
    <row r="16610" spans="1:98" x14ac:dyDescent="0.35">
      <c r="A16610" s="2" t="s">
        <v>441</v>
      </c>
      <c r="B16610">
        <v>2000</v>
      </c>
      <c r="CR16610">
        <v>1.46</v>
      </c>
      <c r="CS16610">
        <v>1.18</v>
      </c>
      <c r="CT16610">
        <v>1.76</v>
      </c>
    </row>
    <row r="16611" spans="1:98" x14ac:dyDescent="0.35">
      <c r="A16611" s="2" t="s">
        <v>441</v>
      </c>
      <c r="B16611">
        <v>2001</v>
      </c>
      <c r="CR16611">
        <v>1.51</v>
      </c>
      <c r="CS16611">
        <v>1.21</v>
      </c>
      <c r="CT16611">
        <v>1.83</v>
      </c>
    </row>
    <row r="16612" spans="1:98" x14ac:dyDescent="0.35">
      <c r="A16612" s="2" t="s">
        <v>441</v>
      </c>
      <c r="B16612">
        <v>2002</v>
      </c>
      <c r="CR16612">
        <v>1.79</v>
      </c>
      <c r="CS16612">
        <v>1.27</v>
      </c>
      <c r="CT16612">
        <v>2.34</v>
      </c>
    </row>
    <row r="16613" spans="1:98" x14ac:dyDescent="0.35">
      <c r="A16613" s="2" t="s">
        <v>441</v>
      </c>
      <c r="B16613">
        <v>2003</v>
      </c>
      <c r="CR16613">
        <v>1.47</v>
      </c>
      <c r="CS16613">
        <v>1.19</v>
      </c>
      <c r="CT16613">
        <v>1.75</v>
      </c>
    </row>
    <row r="16614" spans="1:98" x14ac:dyDescent="0.35">
      <c r="A16614" s="2" t="s">
        <v>441</v>
      </c>
      <c r="B16614">
        <v>2004</v>
      </c>
      <c r="CR16614">
        <v>1.46</v>
      </c>
      <c r="CS16614">
        <v>1.19</v>
      </c>
      <c r="CT16614">
        <v>1.76</v>
      </c>
    </row>
    <row r="16615" spans="1:98" x14ac:dyDescent="0.35">
      <c r="A16615" s="2" t="s">
        <v>441</v>
      </c>
      <c r="B16615">
        <v>2005</v>
      </c>
      <c r="CR16615">
        <v>1.32</v>
      </c>
      <c r="CS16615">
        <v>1.03</v>
      </c>
      <c r="CT16615">
        <v>1.63</v>
      </c>
    </row>
    <row r="16616" spans="1:98" x14ac:dyDescent="0.35">
      <c r="A16616" s="2" t="s">
        <v>441</v>
      </c>
      <c r="B16616">
        <v>2006</v>
      </c>
      <c r="CR16616">
        <v>1.32</v>
      </c>
      <c r="CS16616">
        <v>1.08</v>
      </c>
      <c r="CT16616">
        <v>1.56</v>
      </c>
    </row>
    <row r="16617" spans="1:98" x14ac:dyDescent="0.35">
      <c r="A16617" s="2" t="s">
        <v>441</v>
      </c>
      <c r="B16617">
        <v>2007</v>
      </c>
      <c r="CR16617">
        <v>1.34</v>
      </c>
      <c r="CS16617">
        <v>1.1100000000000001</v>
      </c>
      <c r="CT16617">
        <v>1.58</v>
      </c>
    </row>
    <row r="16618" spans="1:98" x14ac:dyDescent="0.35">
      <c r="A16618" s="2" t="s">
        <v>441</v>
      </c>
      <c r="B16618">
        <v>2008</v>
      </c>
      <c r="CR16618">
        <v>1.1599999999999999</v>
      </c>
      <c r="CS16618">
        <v>0.94</v>
      </c>
      <c r="CT16618">
        <v>1.4</v>
      </c>
    </row>
    <row r="16619" spans="1:98" x14ac:dyDescent="0.35">
      <c r="A16619" s="2" t="s">
        <v>441</v>
      </c>
      <c r="B16619">
        <v>2009</v>
      </c>
      <c r="CR16619">
        <v>1.07</v>
      </c>
      <c r="CS16619">
        <v>0.69</v>
      </c>
      <c r="CT16619">
        <v>1.47</v>
      </c>
    </row>
    <row r="16620" spans="1:98" x14ac:dyDescent="0.35">
      <c r="A16620" s="2" t="s">
        <v>441</v>
      </c>
      <c r="B16620">
        <v>2010</v>
      </c>
      <c r="CR16620">
        <v>1.1399999999999999</v>
      </c>
      <c r="CS16620">
        <v>0.71</v>
      </c>
      <c r="CT16620">
        <v>1.58</v>
      </c>
    </row>
    <row r="16621" spans="1:98" x14ac:dyDescent="0.35">
      <c r="A16621" s="2" t="s">
        <v>441</v>
      </c>
      <c r="B16621">
        <v>2011</v>
      </c>
      <c r="CR16621">
        <v>0.93</v>
      </c>
      <c r="CS16621">
        <v>0.6</v>
      </c>
      <c r="CT16621">
        <v>1.28</v>
      </c>
    </row>
    <row r="16622" spans="1:98" x14ac:dyDescent="0.35">
      <c r="A16622" s="2" t="s">
        <v>441</v>
      </c>
      <c r="B16622">
        <v>2012</v>
      </c>
      <c r="CR16622">
        <v>0.96</v>
      </c>
      <c r="CS16622">
        <v>0.57999999999999996</v>
      </c>
      <c r="CT16622">
        <v>1.35</v>
      </c>
    </row>
    <row r="16623" spans="1:98" x14ac:dyDescent="0.35">
      <c r="A16623" s="2" t="s">
        <v>441</v>
      </c>
      <c r="B16623">
        <v>2013</v>
      </c>
      <c r="CR16623">
        <v>0.91</v>
      </c>
      <c r="CS16623">
        <v>0.64</v>
      </c>
      <c r="CT16623">
        <v>1.2</v>
      </c>
    </row>
    <row r="16624" spans="1:98" x14ac:dyDescent="0.35">
      <c r="A16624" s="2" t="s">
        <v>441</v>
      </c>
      <c r="B16624">
        <v>2014</v>
      </c>
      <c r="CR16624">
        <v>0.88</v>
      </c>
      <c r="CS16624">
        <v>0.63</v>
      </c>
      <c r="CT16624">
        <v>1.1299999999999999</v>
      </c>
    </row>
    <row r="16625" spans="1:98" x14ac:dyDescent="0.35">
      <c r="A16625" s="2" t="s">
        <v>441</v>
      </c>
      <c r="B16625">
        <v>2015</v>
      </c>
      <c r="CR16625">
        <v>0.93</v>
      </c>
      <c r="CS16625">
        <v>0.59</v>
      </c>
      <c r="CT16625">
        <v>1.27</v>
      </c>
    </row>
    <row r="16626" spans="1:98" x14ac:dyDescent="0.35">
      <c r="A16626" s="2" t="s">
        <v>441</v>
      </c>
      <c r="B16626">
        <v>2016</v>
      </c>
      <c r="CR16626">
        <v>1.18</v>
      </c>
      <c r="CS16626">
        <v>0.59</v>
      </c>
      <c r="CT16626">
        <v>1.79</v>
      </c>
    </row>
    <row r="16627" spans="1:98" x14ac:dyDescent="0.35">
      <c r="A16627" s="2" t="s">
        <v>441</v>
      </c>
      <c r="B16627">
        <v>2017</v>
      </c>
      <c r="CR16627">
        <v>1.19</v>
      </c>
      <c r="CS16627">
        <v>0.72</v>
      </c>
      <c r="CT16627">
        <v>1.66</v>
      </c>
    </row>
    <row r="16628" spans="1:98" x14ac:dyDescent="0.35">
      <c r="A16628" s="2" t="s">
        <v>441</v>
      </c>
      <c r="B16628">
        <v>2018</v>
      </c>
      <c r="CR16628">
        <v>1.08</v>
      </c>
      <c r="CS16628">
        <v>0.74</v>
      </c>
      <c r="CT16628">
        <v>1.43</v>
      </c>
    </row>
    <row r="16629" spans="1:98" x14ac:dyDescent="0.35">
      <c r="A16629" s="2" t="s">
        <v>441</v>
      </c>
      <c r="B16629">
        <v>2019</v>
      </c>
      <c r="CR16629">
        <v>1.1399999999999999</v>
      </c>
      <c r="CS16629">
        <v>0.61</v>
      </c>
      <c r="CT16629">
        <v>1.68</v>
      </c>
    </row>
    <row r="16630" spans="1:98" x14ac:dyDescent="0.35">
      <c r="A16630" s="2" t="s">
        <v>441</v>
      </c>
      <c r="B16630">
        <v>2020</v>
      </c>
      <c r="CR16630">
        <v>0.93</v>
      </c>
      <c r="CS16630">
        <v>0.52</v>
      </c>
      <c r="CT16630">
        <v>1.35</v>
      </c>
    </row>
    <row r="16631" spans="1:98" x14ac:dyDescent="0.35">
      <c r="A16631" s="2" t="s">
        <v>441</v>
      </c>
      <c r="B16631">
        <v>2021</v>
      </c>
      <c r="CR16631">
        <v>1.1499999999999999</v>
      </c>
      <c r="CS16631">
        <v>0.62</v>
      </c>
      <c r="CT16631">
        <v>1.69</v>
      </c>
    </row>
    <row r="16632" spans="1:98" x14ac:dyDescent="0.35">
      <c r="A16632" s="2" t="s">
        <v>442</v>
      </c>
      <c r="B16632">
        <v>2000</v>
      </c>
      <c r="CR16632">
        <v>2.67</v>
      </c>
    </row>
    <row r="16633" spans="1:98" x14ac:dyDescent="0.35">
      <c r="A16633" s="2" t="s">
        <v>442</v>
      </c>
      <c r="B16633">
        <v>2001</v>
      </c>
      <c r="CR16633">
        <v>3.38</v>
      </c>
    </row>
    <row r="16634" spans="1:98" x14ac:dyDescent="0.35">
      <c r="A16634" s="2" t="s">
        <v>442</v>
      </c>
      <c r="B16634">
        <v>2002</v>
      </c>
      <c r="CR16634">
        <v>2.2400000000000002</v>
      </c>
    </row>
    <row r="16635" spans="1:98" x14ac:dyDescent="0.35">
      <c r="A16635" s="2" t="s">
        <v>442</v>
      </c>
      <c r="B16635">
        <v>2005</v>
      </c>
      <c r="CR16635">
        <v>1.79</v>
      </c>
      <c r="CS16635">
        <v>0.79</v>
      </c>
      <c r="CT16635">
        <v>2.84</v>
      </c>
    </row>
    <row r="16636" spans="1:98" x14ac:dyDescent="0.35">
      <c r="A16636" s="2" t="s">
        <v>442</v>
      </c>
      <c r="B16636">
        <v>2006</v>
      </c>
      <c r="CR16636">
        <v>1.72</v>
      </c>
      <c r="CS16636">
        <v>0.79</v>
      </c>
      <c r="CT16636">
        <v>2.7</v>
      </c>
    </row>
    <row r="16637" spans="1:98" x14ac:dyDescent="0.35">
      <c r="A16637" s="2" t="s">
        <v>442</v>
      </c>
      <c r="B16637">
        <v>2007</v>
      </c>
      <c r="CR16637">
        <v>1.65</v>
      </c>
      <c r="CS16637">
        <v>0.78</v>
      </c>
      <c r="CT16637">
        <v>2.5499999999999998</v>
      </c>
    </row>
    <row r="16638" spans="1:98" x14ac:dyDescent="0.35">
      <c r="A16638" s="2" t="s">
        <v>442</v>
      </c>
      <c r="B16638">
        <v>2008</v>
      </c>
      <c r="CR16638">
        <v>1.35</v>
      </c>
      <c r="CS16638">
        <v>0.44</v>
      </c>
      <c r="CT16638">
        <v>2.2999999999999998</v>
      </c>
    </row>
    <row r="16639" spans="1:98" x14ac:dyDescent="0.35">
      <c r="A16639" s="2" t="s">
        <v>442</v>
      </c>
      <c r="B16639">
        <v>2009</v>
      </c>
      <c r="CR16639">
        <v>1.62</v>
      </c>
      <c r="CS16639">
        <v>0.56999999999999995</v>
      </c>
      <c r="CT16639">
        <v>2.71</v>
      </c>
    </row>
    <row r="16640" spans="1:98" x14ac:dyDescent="0.35">
      <c r="A16640" s="2" t="s">
        <v>442</v>
      </c>
      <c r="B16640">
        <v>2010</v>
      </c>
      <c r="CR16640">
        <v>1.27</v>
      </c>
      <c r="CS16640">
        <v>0.54</v>
      </c>
      <c r="CT16640">
        <v>2.0299999999999998</v>
      </c>
    </row>
    <row r="16641" spans="1:98" x14ac:dyDescent="0.35">
      <c r="A16641" s="2" t="s">
        <v>442</v>
      </c>
      <c r="B16641">
        <v>2011</v>
      </c>
      <c r="CR16641">
        <v>1.21</v>
      </c>
      <c r="CS16641">
        <v>0.43</v>
      </c>
      <c r="CT16641">
        <v>2.02</v>
      </c>
    </row>
    <row r="16642" spans="1:98" x14ac:dyDescent="0.35">
      <c r="A16642" s="2" t="s">
        <v>442</v>
      </c>
      <c r="B16642">
        <v>2012</v>
      </c>
      <c r="CR16642">
        <v>1.1499999999999999</v>
      </c>
      <c r="CS16642">
        <v>0.32</v>
      </c>
      <c r="CT16642">
        <v>2.0099999999999998</v>
      </c>
    </row>
    <row r="16643" spans="1:98" x14ac:dyDescent="0.35">
      <c r="A16643" s="2" t="s">
        <v>442</v>
      </c>
      <c r="B16643">
        <v>2013</v>
      </c>
      <c r="CR16643">
        <v>1.0900000000000001</v>
      </c>
      <c r="CS16643">
        <v>0.54</v>
      </c>
      <c r="CT16643">
        <v>1.67</v>
      </c>
    </row>
    <row r="16644" spans="1:98" x14ac:dyDescent="0.35">
      <c r="A16644" s="2" t="s">
        <v>442</v>
      </c>
      <c r="B16644">
        <v>2014</v>
      </c>
      <c r="CR16644">
        <v>0.92</v>
      </c>
      <c r="CS16644">
        <v>0.75</v>
      </c>
      <c r="CT16644">
        <v>1.1100000000000001</v>
      </c>
    </row>
    <row r="16645" spans="1:98" x14ac:dyDescent="0.35">
      <c r="A16645" s="2" t="s">
        <v>442</v>
      </c>
      <c r="B16645">
        <v>2015</v>
      </c>
      <c r="CR16645">
        <v>1.24</v>
      </c>
      <c r="CS16645">
        <v>0.53</v>
      </c>
      <c r="CT16645">
        <v>1.98</v>
      </c>
    </row>
    <row r="16646" spans="1:98" x14ac:dyDescent="0.35">
      <c r="A16646" s="2" t="s">
        <v>442</v>
      </c>
      <c r="B16646">
        <v>2016</v>
      </c>
      <c r="CR16646">
        <v>1.02</v>
      </c>
      <c r="CS16646">
        <v>0.21</v>
      </c>
      <c r="CT16646">
        <v>1.86</v>
      </c>
    </row>
    <row r="16647" spans="1:98" x14ac:dyDescent="0.35">
      <c r="A16647" s="2" t="s">
        <v>442</v>
      </c>
      <c r="B16647">
        <v>2017</v>
      </c>
      <c r="CR16647">
        <v>1.28</v>
      </c>
      <c r="CS16647">
        <v>0.95</v>
      </c>
      <c r="CT16647">
        <v>1.63</v>
      </c>
    </row>
    <row r="16648" spans="1:98" x14ac:dyDescent="0.35">
      <c r="A16648" s="2" t="s">
        <v>442</v>
      </c>
      <c r="B16648">
        <v>2018</v>
      </c>
      <c r="CR16648">
        <v>1.22</v>
      </c>
      <c r="CS16648">
        <v>0.52</v>
      </c>
      <c r="CT16648">
        <v>1.94</v>
      </c>
    </row>
    <row r="16649" spans="1:98" x14ac:dyDescent="0.35">
      <c r="A16649" s="2" t="s">
        <v>442</v>
      </c>
      <c r="B16649">
        <v>2019</v>
      </c>
      <c r="CR16649">
        <v>1.53</v>
      </c>
      <c r="CS16649">
        <v>0.73</v>
      </c>
      <c r="CT16649">
        <v>2.36</v>
      </c>
    </row>
    <row r="16650" spans="1:98" x14ac:dyDescent="0.35">
      <c r="A16650" s="2" t="s">
        <v>442</v>
      </c>
      <c r="B16650">
        <v>2020</v>
      </c>
      <c r="CR16650">
        <v>1.1100000000000001</v>
      </c>
      <c r="CS16650">
        <v>0.73</v>
      </c>
      <c r="CT16650">
        <v>1.5</v>
      </c>
    </row>
    <row r="16651" spans="1:98" x14ac:dyDescent="0.35">
      <c r="A16651" s="2" t="s">
        <v>442</v>
      </c>
      <c r="B16651">
        <v>2021</v>
      </c>
      <c r="CR16651">
        <v>1.05</v>
      </c>
      <c r="CS16651">
        <v>0.83</v>
      </c>
      <c r="CT16651">
        <v>1.28</v>
      </c>
    </row>
    <row r="16652" spans="1:98" x14ac:dyDescent="0.35">
      <c r="A16652" s="2" t="s">
        <v>442</v>
      </c>
      <c r="B16652">
        <v>2022</v>
      </c>
      <c r="CR16652">
        <v>1.41</v>
      </c>
      <c r="CS16652">
        <v>0.62</v>
      </c>
      <c r="CT16652">
        <v>2.23</v>
      </c>
    </row>
    <row r="16653" spans="1:98" x14ac:dyDescent="0.35">
      <c r="A16653" s="2" t="s">
        <v>442</v>
      </c>
      <c r="B16653">
        <v>2023</v>
      </c>
      <c r="CR16653">
        <v>0.52</v>
      </c>
      <c r="CS16653">
        <v>0.21</v>
      </c>
      <c r="CT16653">
        <v>0.85</v>
      </c>
    </row>
    <row r="16654" spans="1:98" x14ac:dyDescent="0.35">
      <c r="A16654" s="2" t="s">
        <v>443</v>
      </c>
      <c r="B16654">
        <v>2000</v>
      </c>
      <c r="CR16654">
        <v>2.09</v>
      </c>
      <c r="CS16654">
        <v>1.37</v>
      </c>
      <c r="CT16654">
        <v>2.88</v>
      </c>
    </row>
    <row r="16655" spans="1:98" x14ac:dyDescent="0.35">
      <c r="A16655" s="2" t="s">
        <v>443</v>
      </c>
      <c r="B16655">
        <v>2001</v>
      </c>
      <c r="CR16655">
        <v>2.29</v>
      </c>
      <c r="CS16655">
        <v>0.84</v>
      </c>
      <c r="CT16655">
        <v>3.86</v>
      </c>
    </row>
    <row r="16656" spans="1:98" x14ac:dyDescent="0.35">
      <c r="A16656" s="2" t="s">
        <v>443</v>
      </c>
      <c r="B16656">
        <v>2002</v>
      </c>
      <c r="CR16656">
        <v>2.4700000000000002</v>
      </c>
      <c r="CS16656">
        <v>0.76</v>
      </c>
      <c r="CT16656">
        <v>4.3099999999999996</v>
      </c>
    </row>
    <row r="16657" spans="1:98" x14ac:dyDescent="0.35">
      <c r="A16657" s="2" t="s">
        <v>443</v>
      </c>
      <c r="B16657">
        <v>2003</v>
      </c>
      <c r="CR16657">
        <v>2.15</v>
      </c>
      <c r="CS16657">
        <v>0.56999999999999995</v>
      </c>
      <c r="CT16657">
        <v>3.86</v>
      </c>
    </row>
    <row r="16658" spans="1:98" x14ac:dyDescent="0.35">
      <c r="A16658" s="2" t="s">
        <v>443</v>
      </c>
      <c r="B16658">
        <v>2004</v>
      </c>
      <c r="CR16658">
        <v>2.69</v>
      </c>
      <c r="CS16658">
        <v>1.02</v>
      </c>
      <c r="CT16658">
        <v>4.5</v>
      </c>
    </row>
    <row r="16659" spans="1:98" x14ac:dyDescent="0.35">
      <c r="A16659" s="2" t="s">
        <v>443</v>
      </c>
      <c r="B16659">
        <v>2005</v>
      </c>
      <c r="CR16659">
        <v>1.86</v>
      </c>
      <c r="CS16659">
        <v>0.49</v>
      </c>
      <c r="CT16659">
        <v>3.33</v>
      </c>
    </row>
    <row r="16660" spans="1:98" x14ac:dyDescent="0.35">
      <c r="A16660" s="2" t="s">
        <v>443</v>
      </c>
      <c r="B16660">
        <v>2006</v>
      </c>
      <c r="CR16660">
        <v>2.34</v>
      </c>
      <c r="CS16660">
        <v>0.75</v>
      </c>
      <c r="CT16660">
        <v>4.04</v>
      </c>
    </row>
    <row r="16661" spans="1:98" x14ac:dyDescent="0.35">
      <c r="A16661" s="2" t="s">
        <v>443</v>
      </c>
      <c r="B16661">
        <v>2007</v>
      </c>
      <c r="CR16661">
        <v>2.2200000000000002</v>
      </c>
      <c r="CS16661">
        <v>0.9</v>
      </c>
      <c r="CT16661">
        <v>3.65</v>
      </c>
    </row>
    <row r="16662" spans="1:98" x14ac:dyDescent="0.35">
      <c r="A16662" s="2" t="s">
        <v>443</v>
      </c>
      <c r="B16662">
        <v>2008</v>
      </c>
      <c r="CR16662">
        <v>1.9</v>
      </c>
      <c r="CS16662">
        <v>1.04</v>
      </c>
      <c r="CT16662">
        <v>2.82</v>
      </c>
    </row>
    <row r="16663" spans="1:98" x14ac:dyDescent="0.35">
      <c r="A16663" s="2" t="s">
        <v>443</v>
      </c>
      <c r="B16663">
        <v>2009</v>
      </c>
      <c r="CR16663">
        <v>1.57</v>
      </c>
      <c r="CS16663">
        <v>1</v>
      </c>
      <c r="CT16663">
        <v>2.17</v>
      </c>
    </row>
    <row r="16664" spans="1:98" x14ac:dyDescent="0.35">
      <c r="A16664" s="2" t="s">
        <v>443</v>
      </c>
      <c r="B16664">
        <v>2010</v>
      </c>
      <c r="CR16664">
        <v>1.9</v>
      </c>
      <c r="CS16664">
        <v>0.77</v>
      </c>
      <c r="CT16664">
        <v>3.1</v>
      </c>
    </row>
    <row r="16665" spans="1:98" x14ac:dyDescent="0.35">
      <c r="A16665" s="2" t="s">
        <v>443</v>
      </c>
      <c r="B16665">
        <v>2011</v>
      </c>
      <c r="CR16665">
        <v>1.75</v>
      </c>
      <c r="CS16665">
        <v>0.73</v>
      </c>
      <c r="CT16665">
        <v>2.84</v>
      </c>
    </row>
    <row r="16666" spans="1:98" x14ac:dyDescent="0.35">
      <c r="A16666" s="2" t="s">
        <v>443</v>
      </c>
      <c r="B16666">
        <v>2012</v>
      </c>
      <c r="CR16666">
        <v>1.19</v>
      </c>
      <c r="CS16666">
        <v>0.44</v>
      </c>
      <c r="CT16666">
        <v>1.98</v>
      </c>
    </row>
    <row r="16667" spans="1:98" x14ac:dyDescent="0.35">
      <c r="A16667" s="2" t="s">
        <v>443</v>
      </c>
      <c r="B16667">
        <v>2013</v>
      </c>
      <c r="CR16667">
        <v>1.1599999999999999</v>
      </c>
      <c r="CS16667">
        <v>0.55000000000000004</v>
      </c>
      <c r="CT16667">
        <v>1.82</v>
      </c>
    </row>
    <row r="16668" spans="1:98" x14ac:dyDescent="0.35">
      <c r="A16668" s="2" t="s">
        <v>443</v>
      </c>
      <c r="B16668">
        <v>2014</v>
      </c>
      <c r="CR16668">
        <v>1.18</v>
      </c>
      <c r="CS16668">
        <v>0.55000000000000004</v>
      </c>
      <c r="CT16668">
        <v>1.85</v>
      </c>
    </row>
    <row r="16669" spans="1:98" x14ac:dyDescent="0.35">
      <c r="A16669" s="2" t="s">
        <v>443</v>
      </c>
      <c r="B16669">
        <v>2015</v>
      </c>
      <c r="CR16669">
        <v>1.1000000000000001</v>
      </c>
      <c r="CS16669">
        <v>0.62</v>
      </c>
      <c r="CT16669">
        <v>1.61</v>
      </c>
    </row>
    <row r="16670" spans="1:98" x14ac:dyDescent="0.35">
      <c r="A16670" s="2" t="s">
        <v>443</v>
      </c>
      <c r="B16670">
        <v>2016</v>
      </c>
      <c r="CR16670">
        <v>1.2</v>
      </c>
      <c r="CS16670">
        <v>0.57999999999999996</v>
      </c>
      <c r="CT16670">
        <v>1.86</v>
      </c>
    </row>
    <row r="16671" spans="1:98" x14ac:dyDescent="0.35">
      <c r="A16671" s="2" t="s">
        <v>443</v>
      </c>
      <c r="B16671">
        <v>2017</v>
      </c>
      <c r="CR16671">
        <v>1.0900000000000001</v>
      </c>
      <c r="CS16671">
        <v>0.5</v>
      </c>
      <c r="CT16671">
        <v>1.7</v>
      </c>
    </row>
    <row r="16672" spans="1:98" x14ac:dyDescent="0.35">
      <c r="A16672" s="2" t="s">
        <v>443</v>
      </c>
      <c r="B16672">
        <v>2018</v>
      </c>
      <c r="CR16672">
        <v>1.18</v>
      </c>
      <c r="CS16672">
        <v>0.56999999999999995</v>
      </c>
      <c r="CT16672">
        <v>1.81</v>
      </c>
    </row>
    <row r="16673" spans="1:98" x14ac:dyDescent="0.35">
      <c r="A16673" s="2" t="s">
        <v>443</v>
      </c>
      <c r="B16673">
        <v>2019</v>
      </c>
      <c r="CR16673">
        <v>1.23</v>
      </c>
      <c r="CS16673">
        <v>0.68</v>
      </c>
      <c r="CT16673">
        <v>1.8</v>
      </c>
    </row>
    <row r="16674" spans="1:98" x14ac:dyDescent="0.35">
      <c r="A16674" s="2" t="s">
        <v>443</v>
      </c>
      <c r="B16674">
        <v>2020</v>
      </c>
      <c r="CR16674">
        <v>1.08</v>
      </c>
      <c r="CS16674">
        <v>0.36</v>
      </c>
      <c r="CT16674">
        <v>1.84</v>
      </c>
    </row>
    <row r="16675" spans="1:98" x14ac:dyDescent="0.35">
      <c r="A16675" s="2" t="s">
        <v>443</v>
      </c>
      <c r="B16675">
        <v>2021</v>
      </c>
      <c r="CR16675">
        <v>0.97</v>
      </c>
      <c r="CS16675">
        <v>0.56999999999999995</v>
      </c>
      <c r="CT16675">
        <v>1.38</v>
      </c>
    </row>
    <row r="16676" spans="1:98" x14ac:dyDescent="0.35">
      <c r="A16676" s="2" t="s">
        <v>443</v>
      </c>
      <c r="B16676">
        <v>2022</v>
      </c>
      <c r="CR16676">
        <v>0.95</v>
      </c>
      <c r="CS16676">
        <v>0.46</v>
      </c>
      <c r="CT16676">
        <v>1.45</v>
      </c>
    </row>
    <row r="16677" spans="1:98" x14ac:dyDescent="0.35">
      <c r="A16677" s="2" t="s">
        <v>443</v>
      </c>
      <c r="B16677">
        <v>2023</v>
      </c>
      <c r="CR16677">
        <v>1.04</v>
      </c>
      <c r="CS16677">
        <v>0.46</v>
      </c>
      <c r="CT16677">
        <v>1.65</v>
      </c>
    </row>
    <row r="16678" spans="1:98" x14ac:dyDescent="0.35">
      <c r="A16678" s="2" t="s">
        <v>173</v>
      </c>
      <c r="B16678">
        <v>1967</v>
      </c>
      <c r="BS16678">
        <v>1.42312406373417</v>
      </c>
    </row>
    <row r="16679" spans="1:98" x14ac:dyDescent="0.35">
      <c r="A16679" s="2" t="s">
        <v>173</v>
      </c>
      <c r="B16679">
        <v>1968</v>
      </c>
      <c r="BS16679">
        <v>1.47320294640589</v>
      </c>
    </row>
    <row r="16680" spans="1:98" x14ac:dyDescent="0.35">
      <c r="A16680" s="2" t="s">
        <v>173</v>
      </c>
      <c r="B16680">
        <v>1969</v>
      </c>
      <c r="BS16680">
        <v>1.7349776326925399</v>
      </c>
    </row>
    <row r="16681" spans="1:98" x14ac:dyDescent="0.35">
      <c r="A16681" s="2" t="s">
        <v>173</v>
      </c>
      <c r="B16681">
        <v>1970</v>
      </c>
      <c r="BQ16681">
        <v>171400</v>
      </c>
      <c r="BS16681">
        <v>2.2999781992587698</v>
      </c>
    </row>
    <row r="16682" spans="1:98" x14ac:dyDescent="0.35">
      <c r="A16682" s="2" t="s">
        <v>173</v>
      </c>
      <c r="B16682">
        <v>1971</v>
      </c>
      <c r="BQ16682">
        <v>188000</v>
      </c>
      <c r="BS16682">
        <v>3.0976156511106598</v>
      </c>
    </row>
    <row r="16683" spans="1:98" x14ac:dyDescent="0.35">
      <c r="A16683" s="2" t="s">
        <v>173</v>
      </c>
      <c r="B16683">
        <v>1972</v>
      </c>
      <c r="BQ16683">
        <v>196900</v>
      </c>
      <c r="BS16683">
        <v>3.4326888650196898</v>
      </c>
    </row>
    <row r="16684" spans="1:98" x14ac:dyDescent="0.35">
      <c r="A16684" s="2" t="s">
        <v>173</v>
      </c>
      <c r="B16684">
        <v>1973</v>
      </c>
      <c r="BQ16684">
        <v>256800</v>
      </c>
      <c r="BS16684">
        <v>4.1746165000381596</v>
      </c>
    </row>
    <row r="16685" spans="1:98" x14ac:dyDescent="0.35">
      <c r="A16685" s="2" t="s">
        <v>173</v>
      </c>
      <c r="B16685">
        <v>1974</v>
      </c>
      <c r="BQ16685">
        <v>282900</v>
      </c>
      <c r="BS16685">
        <v>5.3551331749406001</v>
      </c>
    </row>
    <row r="16686" spans="1:98" x14ac:dyDescent="0.35">
      <c r="A16686" s="2" t="s">
        <v>173</v>
      </c>
      <c r="B16686">
        <v>1975</v>
      </c>
      <c r="C16686">
        <v>75.894289999999998</v>
      </c>
      <c r="D16686">
        <v>66.949759999999998</v>
      </c>
      <c r="E16686">
        <v>70.935950000000005</v>
      </c>
      <c r="I16686">
        <v>0.72070000000000001</v>
      </c>
      <c r="J16686">
        <v>6.3280000000000003E-2</v>
      </c>
      <c r="K16686">
        <v>0.40573999999999999</v>
      </c>
      <c r="L16686">
        <v>0.23293</v>
      </c>
      <c r="S16686">
        <v>5.02928</v>
      </c>
      <c r="T16686">
        <v>53.55292</v>
      </c>
      <c r="U16686">
        <v>3.23549</v>
      </c>
      <c r="V16686">
        <v>4.5992899999999999</v>
      </c>
      <c r="W16686">
        <v>3.9161899999999998</v>
      </c>
      <c r="BQ16686">
        <v>271700</v>
      </c>
      <c r="BS16686">
        <v>5.3600547051706897</v>
      </c>
    </row>
    <row r="16687" spans="1:98" x14ac:dyDescent="0.35">
      <c r="A16687" s="2" t="s">
        <v>173</v>
      </c>
      <c r="B16687">
        <v>1976</v>
      </c>
      <c r="C16687">
        <v>77.688419999999994</v>
      </c>
      <c r="D16687">
        <v>66.310270000000003</v>
      </c>
      <c r="E16687">
        <v>71.607110000000006</v>
      </c>
      <c r="I16687">
        <v>0.75841000000000003</v>
      </c>
      <c r="J16687">
        <v>3.4419999999999999E-2</v>
      </c>
      <c r="K16687">
        <v>0.42535000000000001</v>
      </c>
      <c r="L16687">
        <v>0.22842999999999999</v>
      </c>
      <c r="R16687">
        <v>48.20879</v>
      </c>
      <c r="T16687">
        <v>49.77317</v>
      </c>
      <c r="U16687">
        <v>3.9418299999999999</v>
      </c>
      <c r="V16687">
        <v>5.2956099999999999</v>
      </c>
      <c r="W16687">
        <v>4.9027000000000003</v>
      </c>
      <c r="BQ16687">
        <v>310300</v>
      </c>
      <c r="BS16687">
        <v>4.6889717023629114</v>
      </c>
    </row>
    <row r="16688" spans="1:98" x14ac:dyDescent="0.35">
      <c r="A16688" s="2" t="s">
        <v>173</v>
      </c>
      <c r="B16688">
        <v>1977</v>
      </c>
      <c r="I16688">
        <v>0.79283000000000003</v>
      </c>
      <c r="J16688">
        <v>3.3730000000000003E-2</v>
      </c>
      <c r="K16688">
        <v>0.33119999999999999</v>
      </c>
      <c r="L16688">
        <v>0.18148</v>
      </c>
      <c r="T16688">
        <v>50.169139999999999</v>
      </c>
      <c r="U16688">
        <v>4.5339099999999997</v>
      </c>
      <c r="V16688">
        <v>5.82599</v>
      </c>
      <c r="W16688">
        <v>5.1790900000000004</v>
      </c>
      <c r="BQ16688">
        <v>85700</v>
      </c>
      <c r="BS16688">
        <v>5.4766523486213101</v>
      </c>
    </row>
    <row r="16689" spans="1:73" x14ac:dyDescent="0.35">
      <c r="A16689" s="2" t="s">
        <v>173</v>
      </c>
      <c r="B16689">
        <v>1978</v>
      </c>
      <c r="I16689">
        <v>0.83762000000000003</v>
      </c>
      <c r="J16689">
        <v>9.8280000000000006E-2</v>
      </c>
      <c r="K16689">
        <v>0.58233999999999997</v>
      </c>
      <c r="L16689">
        <v>0.33878999999999998</v>
      </c>
      <c r="T16689">
        <v>46.178319999999999</v>
      </c>
      <c r="U16689">
        <v>5.9109600000000002</v>
      </c>
      <c r="V16689">
        <v>7.1829700000000001</v>
      </c>
      <c r="W16689">
        <v>6.5462499999999997</v>
      </c>
      <c r="BQ16689">
        <v>192200</v>
      </c>
      <c r="BS16689">
        <v>10.1091112561783</v>
      </c>
    </row>
    <row r="16690" spans="1:73" x14ac:dyDescent="0.35">
      <c r="A16690" s="2" t="s">
        <v>173</v>
      </c>
      <c r="B16690">
        <v>1979</v>
      </c>
      <c r="I16690">
        <v>0.86519999999999997</v>
      </c>
      <c r="J16690">
        <v>9.1350000000000001E-2</v>
      </c>
      <c r="K16690">
        <v>0.44951999999999998</v>
      </c>
      <c r="L16690">
        <v>0.26930999999999999</v>
      </c>
      <c r="T16690">
        <v>41.531219999999998</v>
      </c>
      <c r="U16690">
        <v>6.2424499999999998</v>
      </c>
      <c r="V16690">
        <v>7.3341000000000003</v>
      </c>
      <c r="W16690">
        <v>6.7877900000000002</v>
      </c>
      <c r="BQ16690">
        <v>292300</v>
      </c>
      <c r="BS16690">
        <v>8.5026045255353697</v>
      </c>
    </row>
    <row r="16691" spans="1:73" x14ac:dyDescent="0.35">
      <c r="A16691" s="2" t="s">
        <v>173</v>
      </c>
      <c r="B16691">
        <v>1980</v>
      </c>
      <c r="I16691">
        <v>0.88866000000000001</v>
      </c>
      <c r="R16691">
        <v>69.868210000000005</v>
      </c>
      <c r="S16691">
        <v>0.19141</v>
      </c>
      <c r="BQ16691">
        <v>387600</v>
      </c>
      <c r="BS16691">
        <v>4.5206325086661314</v>
      </c>
    </row>
    <row r="16692" spans="1:73" x14ac:dyDescent="0.35">
      <c r="A16692" s="2" t="s">
        <v>173</v>
      </c>
      <c r="B16692">
        <v>1981</v>
      </c>
      <c r="I16692">
        <v>0.91132999999999997</v>
      </c>
      <c r="P16692">
        <v>67.942189999999997</v>
      </c>
      <c r="Q16692">
        <v>69.247640000000004</v>
      </c>
      <c r="R16692">
        <v>68.594840000000005</v>
      </c>
      <c r="S16692">
        <v>0.2137</v>
      </c>
      <c r="T16692">
        <v>43.328760000000003</v>
      </c>
      <c r="BQ16692">
        <v>324800</v>
      </c>
      <c r="BS16692">
        <v>5.5842939187813103</v>
      </c>
    </row>
    <row r="16693" spans="1:73" x14ac:dyDescent="0.35">
      <c r="A16693" s="2" t="s">
        <v>173</v>
      </c>
      <c r="B16693">
        <v>1982</v>
      </c>
      <c r="I16693">
        <v>0.93542000000000003</v>
      </c>
      <c r="J16693">
        <v>9.3789999999999998E-2</v>
      </c>
      <c r="K16693">
        <v>0.43657000000000001</v>
      </c>
      <c r="L16693">
        <v>0.26413999999999999</v>
      </c>
      <c r="P16693">
        <v>63.91825</v>
      </c>
      <c r="Q16693">
        <v>63.51831</v>
      </c>
      <c r="R16693">
        <v>63.718229999999998</v>
      </c>
      <c r="S16693">
        <v>0.25819999999999999</v>
      </c>
      <c r="T16693">
        <v>39.751040000000003</v>
      </c>
      <c r="U16693">
        <v>6.9211900000000002</v>
      </c>
      <c r="V16693">
        <v>7.6283700000000003</v>
      </c>
      <c r="W16693">
        <v>7.2739399999999996</v>
      </c>
      <c r="BQ16693">
        <v>401700</v>
      </c>
      <c r="BS16693">
        <v>5.4976020152760503</v>
      </c>
    </row>
    <row r="16694" spans="1:73" x14ac:dyDescent="0.35">
      <c r="A16694" s="2" t="s">
        <v>173</v>
      </c>
      <c r="B16694">
        <v>1983</v>
      </c>
      <c r="I16694">
        <v>0.96484999999999999</v>
      </c>
      <c r="J16694">
        <v>9.0310000000000001E-2</v>
      </c>
      <c r="K16694">
        <v>0.44057000000000002</v>
      </c>
      <c r="L16694">
        <v>0.26439000000000001</v>
      </c>
      <c r="P16694">
        <v>63.341500000000003</v>
      </c>
      <c r="Q16694">
        <v>61.605609999999999</v>
      </c>
      <c r="R16694">
        <v>62.472999999999999</v>
      </c>
      <c r="S16694">
        <v>0.2321</v>
      </c>
      <c r="T16694">
        <v>39.650959999999998</v>
      </c>
      <c r="U16694">
        <v>6.8936099999999998</v>
      </c>
      <c r="V16694">
        <v>7.3620099999999997</v>
      </c>
      <c r="W16694">
        <v>7.1271599999999999</v>
      </c>
      <c r="BQ16694">
        <v>407100</v>
      </c>
      <c r="BS16694">
        <v>5.4143194886313903</v>
      </c>
    </row>
    <row r="16695" spans="1:73" x14ac:dyDescent="0.35">
      <c r="A16695" s="2" t="s">
        <v>173</v>
      </c>
      <c r="B16695">
        <v>1984</v>
      </c>
      <c r="I16695">
        <v>0.97823000000000004</v>
      </c>
      <c r="J16695">
        <v>8.1890000000000004E-2</v>
      </c>
      <c r="K16695">
        <v>0.45773000000000003</v>
      </c>
      <c r="L16695">
        <v>0.26873000000000002</v>
      </c>
      <c r="R16695">
        <v>59.278579999999998</v>
      </c>
      <c r="S16695">
        <v>0.27265</v>
      </c>
      <c r="T16695">
        <v>38.238909999999997</v>
      </c>
      <c r="W16695">
        <v>6.7582199999999997</v>
      </c>
      <c r="BQ16695">
        <v>498500</v>
      </c>
      <c r="BS16695">
        <v>5.2475641746299404</v>
      </c>
    </row>
    <row r="16696" spans="1:73" x14ac:dyDescent="0.35">
      <c r="A16696" s="2" t="s">
        <v>173</v>
      </c>
      <c r="B16696">
        <v>1985</v>
      </c>
      <c r="I16696">
        <v>0.99692000000000003</v>
      </c>
      <c r="J16696">
        <v>7.6929999999999998E-2</v>
      </c>
      <c r="K16696">
        <v>0.45501999999999998</v>
      </c>
      <c r="L16696">
        <v>0.26493</v>
      </c>
      <c r="P16696">
        <v>57.588470000000001</v>
      </c>
      <c r="Q16696">
        <v>55.295630000000003</v>
      </c>
      <c r="R16696">
        <v>56.440379999999998</v>
      </c>
      <c r="S16696">
        <v>0.30330000000000001</v>
      </c>
      <c r="T16696">
        <v>34.23583</v>
      </c>
      <c r="U16696">
        <v>5.8202800000000003</v>
      </c>
      <c r="V16696">
        <v>6.0209000000000001</v>
      </c>
      <c r="W16696">
        <v>5.9202000000000004</v>
      </c>
      <c r="BQ16696">
        <v>450900</v>
      </c>
      <c r="BS16696">
        <v>5.3870763637011798</v>
      </c>
    </row>
    <row r="16697" spans="1:73" x14ac:dyDescent="0.35">
      <c r="A16697" s="2" t="s">
        <v>173</v>
      </c>
      <c r="B16697">
        <v>1986</v>
      </c>
      <c r="C16697">
        <v>22.95166</v>
      </c>
      <c r="D16697">
        <v>24.384129999999999</v>
      </c>
      <c r="E16697">
        <v>23.677610000000001</v>
      </c>
      <c r="I16697">
        <v>1.0057100000000001</v>
      </c>
      <c r="J16697">
        <v>7.2169999999999998E-2</v>
      </c>
      <c r="K16697">
        <v>0.45500000000000002</v>
      </c>
      <c r="L16697">
        <v>0.26257999999999998</v>
      </c>
      <c r="P16697">
        <v>56.36553</v>
      </c>
      <c r="Q16697">
        <v>53.899920000000002</v>
      </c>
      <c r="R16697">
        <v>55.130369999999999</v>
      </c>
      <c r="S16697">
        <v>9.5829999999999999E-2</v>
      </c>
      <c r="T16697">
        <v>33.276159999999997</v>
      </c>
      <c r="U16697">
        <v>5.6613499999999997</v>
      </c>
      <c r="V16697">
        <v>5.8007400000000002</v>
      </c>
      <c r="W16697">
        <v>5.7306600000000003</v>
      </c>
      <c r="BQ16697">
        <v>441100</v>
      </c>
      <c r="BS16697">
        <v>5.74462063063124</v>
      </c>
    </row>
    <row r="16698" spans="1:73" x14ac:dyDescent="0.35">
      <c r="A16698" s="2" t="s">
        <v>173</v>
      </c>
      <c r="B16698">
        <v>1987</v>
      </c>
      <c r="I16698">
        <v>0.99794000000000005</v>
      </c>
      <c r="J16698">
        <v>7.8060000000000004E-2</v>
      </c>
      <c r="K16698">
        <v>0.54366000000000003</v>
      </c>
      <c r="L16698">
        <v>0.30968000000000001</v>
      </c>
      <c r="P16698">
        <v>54.561779999999999</v>
      </c>
      <c r="Q16698">
        <v>52.799109999999999</v>
      </c>
      <c r="R16698">
        <v>53.678420000000003</v>
      </c>
      <c r="S16698">
        <v>7.9939999999999997E-2</v>
      </c>
      <c r="T16698">
        <v>33.085099999999997</v>
      </c>
      <c r="U16698">
        <v>5.4842500000000003</v>
      </c>
      <c r="V16698">
        <v>5.6609600000000002</v>
      </c>
      <c r="W16698">
        <v>5.57226</v>
      </c>
      <c r="BQ16698">
        <v>456100</v>
      </c>
      <c r="BS16698">
        <v>3.15187898727108</v>
      </c>
    </row>
    <row r="16699" spans="1:73" x14ac:dyDescent="0.35">
      <c r="A16699" s="2" t="s">
        <v>173</v>
      </c>
      <c r="B16699">
        <v>1988</v>
      </c>
      <c r="I16699">
        <v>0.99482999999999999</v>
      </c>
      <c r="M16699">
        <v>77.866169999999997</v>
      </c>
      <c r="N16699">
        <v>86.204319999999996</v>
      </c>
      <c r="O16699">
        <v>81.753299999999996</v>
      </c>
      <c r="P16699">
        <v>52.737940000000002</v>
      </c>
      <c r="Q16699">
        <v>51.351170000000003</v>
      </c>
      <c r="R16699">
        <v>52.0428</v>
      </c>
      <c r="S16699">
        <v>9.7720000000000001E-2</v>
      </c>
      <c r="T16699">
        <v>32.973709999999997</v>
      </c>
      <c r="BK16699">
        <v>122.14594955764269</v>
      </c>
      <c r="BQ16699">
        <v>410300</v>
      </c>
      <c r="BS16699">
        <v>2.4475441624245202</v>
      </c>
    </row>
    <row r="16700" spans="1:73" x14ac:dyDescent="0.35">
      <c r="A16700" s="2" t="s">
        <v>173</v>
      </c>
      <c r="B16700">
        <v>1989</v>
      </c>
      <c r="C16700">
        <v>52.454979999999999</v>
      </c>
      <c r="D16700">
        <v>53.519860000000001</v>
      </c>
      <c r="E16700">
        <v>52.999169999999999</v>
      </c>
      <c r="I16700">
        <v>0.98733000000000004</v>
      </c>
      <c r="L16700">
        <v>0.251</v>
      </c>
      <c r="P16700">
        <v>52.525779999999997</v>
      </c>
      <c r="Q16700">
        <v>51.39987</v>
      </c>
      <c r="R16700">
        <v>51.96134</v>
      </c>
      <c r="S16700">
        <v>0.17391000000000001</v>
      </c>
      <c r="T16700">
        <v>33.118560000000002</v>
      </c>
      <c r="W16700">
        <v>5.4352</v>
      </c>
      <c r="Y16700">
        <v>2.2492700000000001</v>
      </c>
      <c r="BK16700">
        <v>137.95046412516999</v>
      </c>
      <c r="BQ16700">
        <v>266800</v>
      </c>
      <c r="BS16700">
        <v>2.3826354788623898</v>
      </c>
    </row>
    <row r="16701" spans="1:73" x14ac:dyDescent="0.35">
      <c r="A16701" s="2" t="s">
        <v>173</v>
      </c>
      <c r="B16701">
        <v>1990</v>
      </c>
      <c r="I16701">
        <v>0.98670000000000002</v>
      </c>
      <c r="P16701">
        <v>51.79251</v>
      </c>
      <c r="Q16701">
        <v>50.858159999999998</v>
      </c>
      <c r="R16701">
        <v>51.324109999999997</v>
      </c>
      <c r="S16701">
        <v>0.16685</v>
      </c>
      <c r="T16701">
        <v>34.889000000000003</v>
      </c>
      <c r="Y16701">
        <v>2.1380699999999999</v>
      </c>
      <c r="AA16701">
        <v>269.07622901358701</v>
      </c>
      <c r="AC16701">
        <v>3796.1945172440001</v>
      </c>
      <c r="AD16701">
        <v>0</v>
      </c>
      <c r="AG16701">
        <v>244</v>
      </c>
      <c r="AH16701">
        <v>101.3</v>
      </c>
      <c r="AI16701">
        <v>190.70000000000002</v>
      </c>
      <c r="AL16701">
        <v>5.19</v>
      </c>
      <c r="BK16701">
        <v>157.97725638328001</v>
      </c>
      <c r="BQ16701">
        <v>292100</v>
      </c>
      <c r="BS16701">
        <v>2.0464840801595798</v>
      </c>
    </row>
    <row r="16702" spans="1:73" x14ac:dyDescent="0.35">
      <c r="A16702" s="2" t="s">
        <v>173</v>
      </c>
      <c r="B16702">
        <v>1991</v>
      </c>
      <c r="I16702">
        <v>0.97982999999999998</v>
      </c>
      <c r="J16702">
        <v>0.10519000000000001</v>
      </c>
      <c r="K16702">
        <v>0.56127000000000005</v>
      </c>
      <c r="L16702">
        <v>0.33228999999999997</v>
      </c>
      <c r="P16702">
        <v>51.017159999999997</v>
      </c>
      <c r="Q16702">
        <v>50.272179999999999</v>
      </c>
      <c r="R16702">
        <v>50.64376</v>
      </c>
      <c r="S16702">
        <v>0.14130000000000001</v>
      </c>
      <c r="T16702">
        <v>35.77675</v>
      </c>
      <c r="U16702">
        <v>5.4501799999999996</v>
      </c>
      <c r="V16702">
        <v>5.7068500000000002</v>
      </c>
      <c r="W16702">
        <v>5.5785099999999996</v>
      </c>
      <c r="AA16702">
        <v>269.01806806540401</v>
      </c>
      <c r="AH16702">
        <v>100.4</v>
      </c>
      <c r="AI16702">
        <v>190.3</v>
      </c>
      <c r="AL16702">
        <v>6.1</v>
      </c>
      <c r="AO16702">
        <v>7.5</v>
      </c>
      <c r="AP16702">
        <v>6.7</v>
      </c>
      <c r="AQ16702">
        <v>7.2</v>
      </c>
      <c r="BK16702">
        <v>137.48313953341199</v>
      </c>
      <c r="BQ16702">
        <v>289700</v>
      </c>
      <c r="BS16702">
        <v>2.18177801099174</v>
      </c>
      <c r="BT16702">
        <v>69.3</v>
      </c>
      <c r="BU16702">
        <v>35.299999999999997</v>
      </c>
    </row>
    <row r="16703" spans="1:73" x14ac:dyDescent="0.35">
      <c r="A16703" s="2" t="s">
        <v>173</v>
      </c>
      <c r="B16703">
        <v>1992</v>
      </c>
      <c r="C16703">
        <v>41.413820000000001</v>
      </c>
      <c r="D16703">
        <v>43.148670000000003</v>
      </c>
      <c r="E16703">
        <v>42.305520000000001</v>
      </c>
      <c r="I16703">
        <v>0.96938999999999997</v>
      </c>
      <c r="J16703">
        <v>0.11148</v>
      </c>
      <c r="K16703">
        <v>0.57565</v>
      </c>
      <c r="L16703">
        <v>0.34268999999999999</v>
      </c>
      <c r="P16703">
        <v>51.006749999999997</v>
      </c>
      <c r="Q16703">
        <v>50.480969999999999</v>
      </c>
      <c r="R16703">
        <v>50.743250000000003</v>
      </c>
      <c r="S16703">
        <v>0.10845</v>
      </c>
      <c r="T16703">
        <v>35.570329999999998</v>
      </c>
      <c r="U16703">
        <v>5.37418</v>
      </c>
      <c r="V16703">
        <v>5.6827699999999997</v>
      </c>
      <c r="W16703">
        <v>5.5285700000000002</v>
      </c>
      <c r="AA16703">
        <v>270.90857212707698</v>
      </c>
      <c r="AH16703">
        <v>99.6</v>
      </c>
      <c r="AI16703">
        <v>189.7</v>
      </c>
      <c r="AL16703">
        <v>6.93</v>
      </c>
      <c r="AM16703">
        <v>7.43</v>
      </c>
      <c r="AN16703">
        <v>71.98</v>
      </c>
      <c r="BK16703">
        <v>151.08670954591599</v>
      </c>
      <c r="BQ16703">
        <v>216400</v>
      </c>
      <c r="BS16703">
        <v>2.1060392591997799</v>
      </c>
    </row>
    <row r="16704" spans="1:73" x14ac:dyDescent="0.35">
      <c r="A16704" s="2" t="s">
        <v>173</v>
      </c>
      <c r="B16704">
        <v>1993</v>
      </c>
      <c r="C16704">
        <v>36.44838</v>
      </c>
      <c r="D16704">
        <v>37.721040000000002</v>
      </c>
      <c r="E16704">
        <v>37.099420000000002</v>
      </c>
      <c r="I16704">
        <v>0.97185999999999995</v>
      </c>
      <c r="J16704">
        <v>0.11834</v>
      </c>
      <c r="K16704">
        <v>0.65674999999999994</v>
      </c>
      <c r="L16704">
        <v>0.38661000000000001</v>
      </c>
      <c r="P16704">
        <v>50.44708</v>
      </c>
      <c r="Q16704">
        <v>49.514049999999997</v>
      </c>
      <c r="R16704">
        <v>49.979500000000002</v>
      </c>
      <c r="S16704">
        <v>0.10145</v>
      </c>
      <c r="T16704">
        <v>36.700850000000003</v>
      </c>
      <c r="U16704">
        <v>5.4095700000000004</v>
      </c>
      <c r="V16704">
        <v>5.7102300000000001</v>
      </c>
      <c r="W16704">
        <v>5.5600300000000002</v>
      </c>
      <c r="AA16704">
        <v>274.94045204701598</v>
      </c>
      <c r="AH16704">
        <v>98.9</v>
      </c>
      <c r="AI16704">
        <v>189.20000000000002</v>
      </c>
      <c r="AL16704">
        <v>7.64</v>
      </c>
      <c r="BK16704">
        <v>165.36315367426141</v>
      </c>
      <c r="BQ16704">
        <v>188500</v>
      </c>
      <c r="BS16704">
        <v>1.3792783708288401</v>
      </c>
    </row>
    <row r="16705" spans="1:96" x14ac:dyDescent="0.35">
      <c r="A16705" s="2" t="s">
        <v>173</v>
      </c>
      <c r="B16705">
        <v>1994</v>
      </c>
      <c r="C16705">
        <v>38.15907</v>
      </c>
      <c r="D16705">
        <v>38.730220000000003</v>
      </c>
      <c r="E16705">
        <v>38.449399999999997</v>
      </c>
      <c r="I16705">
        <v>0.97901000000000005</v>
      </c>
      <c r="J16705">
        <v>0.14365</v>
      </c>
      <c r="K16705">
        <v>0.69018000000000002</v>
      </c>
      <c r="L16705">
        <v>0.41604000000000002</v>
      </c>
      <c r="P16705">
        <v>49.489669999999997</v>
      </c>
      <c r="Q16705">
        <v>48.098469999999999</v>
      </c>
      <c r="R16705">
        <v>48.79242</v>
      </c>
      <c r="S16705">
        <v>9.5579999999999998E-2</v>
      </c>
      <c r="T16705">
        <v>36.543120000000002</v>
      </c>
      <c r="U16705">
        <v>5.3458300000000003</v>
      </c>
      <c r="V16705">
        <v>5.5991400000000002</v>
      </c>
      <c r="W16705">
        <v>5.4726299999999997</v>
      </c>
      <c r="AA16705">
        <v>275.56540420543001</v>
      </c>
      <c r="AH16705">
        <v>97.9</v>
      </c>
      <c r="AI16705">
        <v>188.6</v>
      </c>
      <c r="AL16705">
        <v>8.19</v>
      </c>
      <c r="BK16705">
        <v>165.89245668561259</v>
      </c>
      <c r="BQ16705">
        <v>199200</v>
      </c>
      <c r="BS16705">
        <v>1.29411406473615</v>
      </c>
    </row>
    <row r="16706" spans="1:96" x14ac:dyDescent="0.35">
      <c r="A16706" s="2" t="s">
        <v>173</v>
      </c>
      <c r="B16706">
        <v>1995</v>
      </c>
      <c r="I16706">
        <v>0.98143999999999998</v>
      </c>
      <c r="J16706">
        <v>0.1585</v>
      </c>
      <c r="K16706">
        <v>0.82208000000000003</v>
      </c>
      <c r="L16706">
        <v>0.48935000000000001</v>
      </c>
      <c r="P16706">
        <v>49.356769999999997</v>
      </c>
      <c r="Q16706">
        <v>48.06174</v>
      </c>
      <c r="R16706">
        <v>48.707619999999999</v>
      </c>
      <c r="S16706">
        <v>0.13333</v>
      </c>
      <c r="T16706">
        <v>36.831719999999997</v>
      </c>
      <c r="U16706">
        <v>5.3089700000000004</v>
      </c>
      <c r="V16706">
        <v>5.5484600000000004</v>
      </c>
      <c r="W16706">
        <v>5.4288699999999999</v>
      </c>
      <c r="AA16706">
        <v>278.77292167435098</v>
      </c>
      <c r="AC16706">
        <v>4612.6694795420008</v>
      </c>
      <c r="AH16706">
        <v>96.5</v>
      </c>
      <c r="AI16706">
        <v>188.10000000000002</v>
      </c>
      <c r="AL16706">
        <v>8.5500000000000007</v>
      </c>
      <c r="BK16706">
        <v>143.8023412220644</v>
      </c>
      <c r="BQ16706">
        <v>236400</v>
      </c>
      <c r="BR16706">
        <v>694</v>
      </c>
      <c r="BS16706">
        <v>1.62721403741102</v>
      </c>
    </row>
    <row r="16707" spans="1:96" x14ac:dyDescent="0.35">
      <c r="A16707" s="2" t="s">
        <v>173</v>
      </c>
      <c r="B16707">
        <v>1996</v>
      </c>
      <c r="I16707">
        <v>0.98385</v>
      </c>
      <c r="J16707">
        <v>0.19242000000000001</v>
      </c>
      <c r="K16707">
        <v>0.90810999999999997</v>
      </c>
      <c r="L16707">
        <v>0.54944000000000004</v>
      </c>
      <c r="P16707">
        <v>49.474490000000003</v>
      </c>
      <c r="Q16707">
        <v>48.207419999999999</v>
      </c>
      <c r="R16707">
        <v>48.839269999999999</v>
      </c>
      <c r="S16707">
        <v>0.14416000000000001</v>
      </c>
      <c r="T16707">
        <v>36.215150000000001</v>
      </c>
      <c r="U16707">
        <v>5.2586300000000001</v>
      </c>
      <c r="V16707">
        <v>5.4679900000000004</v>
      </c>
      <c r="W16707">
        <v>5.3633800000000003</v>
      </c>
      <c r="Y16707">
        <v>2.5328300000000001</v>
      </c>
      <c r="AA16707">
        <v>269.95343879836003</v>
      </c>
      <c r="AD16707">
        <v>1.6221545300741001E-3</v>
      </c>
      <c r="AH16707">
        <v>94.6</v>
      </c>
      <c r="AI16707">
        <v>187.7</v>
      </c>
      <c r="AL16707">
        <v>8.74</v>
      </c>
      <c r="BK16707">
        <v>114.3188752413524</v>
      </c>
      <c r="BQ16707">
        <v>224000</v>
      </c>
      <c r="BR16707">
        <v>586</v>
      </c>
      <c r="BS16707">
        <v>1.5553502988608301</v>
      </c>
    </row>
    <row r="16708" spans="1:96" x14ac:dyDescent="0.35">
      <c r="A16708" s="2" t="s">
        <v>173</v>
      </c>
      <c r="B16708">
        <v>1997</v>
      </c>
      <c r="I16708">
        <v>0.99085999999999996</v>
      </c>
      <c r="J16708">
        <v>0.25078</v>
      </c>
      <c r="K16708">
        <v>1.0246299999999999</v>
      </c>
      <c r="L16708">
        <v>0.63717999999999997</v>
      </c>
      <c r="P16708">
        <v>49.976149999999997</v>
      </c>
      <c r="Q16708">
        <v>48.541780000000003</v>
      </c>
      <c r="R16708">
        <v>49.256909999999998</v>
      </c>
      <c r="S16708">
        <v>0.15407000000000001</v>
      </c>
      <c r="T16708">
        <v>36.91207</v>
      </c>
      <c r="U16708">
        <v>5.3003900000000002</v>
      </c>
      <c r="V16708">
        <v>5.4995000000000003</v>
      </c>
      <c r="W16708">
        <v>5.3999800000000002</v>
      </c>
      <c r="Y16708">
        <v>2.4585900000000001</v>
      </c>
      <c r="AA16708">
        <v>263.29005302820099</v>
      </c>
      <c r="AD16708">
        <v>7.9002830070978997E-3</v>
      </c>
      <c r="AE16708">
        <v>65.5</v>
      </c>
      <c r="AF16708">
        <v>227</v>
      </c>
      <c r="AG16708">
        <v>275</v>
      </c>
      <c r="AH16708">
        <v>92.1</v>
      </c>
      <c r="AI16708">
        <v>187.2</v>
      </c>
      <c r="AL16708">
        <v>8.77</v>
      </c>
      <c r="BK16708">
        <v>94.020243606741246</v>
      </c>
      <c r="BQ16708">
        <v>217800</v>
      </c>
      <c r="BR16708">
        <v>362</v>
      </c>
      <c r="BS16708">
        <v>1.54354453955173</v>
      </c>
    </row>
    <row r="16709" spans="1:96" x14ac:dyDescent="0.35">
      <c r="A16709" s="2" t="s">
        <v>173</v>
      </c>
      <c r="B16709">
        <v>1998</v>
      </c>
      <c r="C16709">
        <v>23.798459999999999</v>
      </c>
      <c r="D16709">
        <v>29.489570000000001</v>
      </c>
      <c r="E16709">
        <v>26.692990000000002</v>
      </c>
      <c r="F16709">
        <v>16.56831</v>
      </c>
      <c r="I16709">
        <v>0.99422999999999995</v>
      </c>
      <c r="J16709">
        <v>0.22317000000000001</v>
      </c>
      <c r="K16709">
        <v>0.88143000000000005</v>
      </c>
      <c r="L16709">
        <v>0.55210999999999999</v>
      </c>
      <c r="P16709">
        <v>49.556240000000003</v>
      </c>
      <c r="Q16709">
        <v>47.939140000000002</v>
      </c>
      <c r="R16709">
        <v>48.745229999999999</v>
      </c>
      <c r="S16709">
        <v>0.18204000000000001</v>
      </c>
      <c r="T16709">
        <v>38.01943</v>
      </c>
      <c r="Y16709">
        <v>2.17591</v>
      </c>
      <c r="AA16709">
        <v>268.90189470915402</v>
      </c>
      <c r="AD16709">
        <v>9.2441251427755004E-3</v>
      </c>
      <c r="AE16709">
        <v>65.5</v>
      </c>
      <c r="AF16709">
        <v>227</v>
      </c>
      <c r="AG16709">
        <v>275</v>
      </c>
      <c r="AH16709">
        <v>89</v>
      </c>
      <c r="AI16709">
        <v>186.6</v>
      </c>
      <c r="AL16709">
        <v>8.66</v>
      </c>
      <c r="BK16709">
        <v>61.760016578740732</v>
      </c>
      <c r="BQ16709">
        <v>220200</v>
      </c>
      <c r="BR16709">
        <v>244</v>
      </c>
      <c r="BS16709">
        <v>1.60197154683142</v>
      </c>
    </row>
    <row r="16710" spans="1:96" x14ac:dyDescent="0.35">
      <c r="A16710" s="2" t="s">
        <v>173</v>
      </c>
      <c r="B16710">
        <v>1999</v>
      </c>
      <c r="C16710">
        <v>30.001750000000001</v>
      </c>
      <c r="D16710">
        <v>30.669460000000001</v>
      </c>
      <c r="E16710">
        <v>30.324839999999998</v>
      </c>
      <c r="F16710">
        <v>14.220599999999999</v>
      </c>
      <c r="G16710">
        <v>7.4055400000000002</v>
      </c>
      <c r="H16710">
        <v>18.052679999999999</v>
      </c>
      <c r="I16710">
        <v>1.00179</v>
      </c>
      <c r="J16710">
        <v>0.26669999999999999</v>
      </c>
      <c r="K16710">
        <v>1.0008600000000001</v>
      </c>
      <c r="L16710">
        <v>0.63375999999999999</v>
      </c>
      <c r="P16710">
        <v>50.046579999999999</v>
      </c>
      <c r="Q16710">
        <v>48.360750000000003</v>
      </c>
      <c r="R16710">
        <v>49.201000000000001</v>
      </c>
      <c r="S16710">
        <v>0.17039000000000001</v>
      </c>
      <c r="T16710">
        <v>40.284370000000003</v>
      </c>
      <c r="AA16710">
        <v>274.04836508512301</v>
      </c>
      <c r="AD16710">
        <v>7.5130888526136905E-2</v>
      </c>
      <c r="AE16710">
        <v>65.5</v>
      </c>
      <c r="AF16710">
        <v>227</v>
      </c>
      <c r="AG16710">
        <v>275</v>
      </c>
      <c r="AH16710">
        <v>85</v>
      </c>
      <c r="AI16710">
        <v>186</v>
      </c>
      <c r="AL16710">
        <v>8.4700000000000006</v>
      </c>
      <c r="BK16710">
        <v>63.10391333506373</v>
      </c>
      <c r="BQ16710">
        <v>190000</v>
      </c>
      <c r="BR16710">
        <v>413</v>
      </c>
      <c r="BS16710">
        <v>1.48766265966724</v>
      </c>
    </row>
    <row r="16711" spans="1:96" x14ac:dyDescent="0.35">
      <c r="A16711" s="2" t="s">
        <v>173</v>
      </c>
      <c r="B16711">
        <v>2000</v>
      </c>
      <c r="C16711">
        <v>23.453759999999999</v>
      </c>
      <c r="D16711">
        <v>28.620180000000001</v>
      </c>
      <c r="E16711">
        <v>26.082830000000001</v>
      </c>
      <c r="F16711">
        <v>14.105589999999999</v>
      </c>
      <c r="I16711">
        <v>0.98695999999999995</v>
      </c>
      <c r="J16711">
        <v>0.31419999999999998</v>
      </c>
      <c r="K16711">
        <v>1.03637</v>
      </c>
      <c r="L16711">
        <v>0.67534000000000005</v>
      </c>
      <c r="P16711">
        <v>53.482900000000001</v>
      </c>
      <c r="Q16711">
        <v>52.130470000000003</v>
      </c>
      <c r="R16711">
        <v>52.804560000000002</v>
      </c>
      <c r="AA16711">
        <v>274.26669874441001</v>
      </c>
      <c r="AC16711">
        <v>5405.4415679039994</v>
      </c>
      <c r="AD16711">
        <v>0.11719444010825</v>
      </c>
      <c r="AE16711">
        <v>83.579999999999814</v>
      </c>
      <c r="AF16711">
        <v>230</v>
      </c>
      <c r="AG16711">
        <v>275</v>
      </c>
      <c r="AH16711">
        <v>80.400000000000006</v>
      </c>
      <c r="AI16711">
        <v>185.60000000000002</v>
      </c>
      <c r="AL16711">
        <v>8.1999999999999993</v>
      </c>
      <c r="AM16711">
        <v>7.33</v>
      </c>
      <c r="AN16711">
        <v>84.23</v>
      </c>
      <c r="BK16711">
        <v>54.290725185436038</v>
      </c>
      <c r="BQ16711">
        <v>193069</v>
      </c>
      <c r="BR16711">
        <v>428</v>
      </c>
      <c r="BS16711">
        <v>1.4872640120632099</v>
      </c>
      <c r="BT16711">
        <v>84</v>
      </c>
      <c r="BU16711">
        <v>37.299999999999997</v>
      </c>
      <c r="BW16711">
        <v>93.64</v>
      </c>
      <c r="BY16711">
        <v>0.1</v>
      </c>
      <c r="CE16711">
        <v>6.68</v>
      </c>
      <c r="CI16711">
        <v>6.1916799999999999</v>
      </c>
      <c r="CJ16711">
        <v>7.0392971040000001</v>
      </c>
      <c r="CK16711">
        <v>567.50586999999996</v>
      </c>
    </row>
    <row r="16712" spans="1:96" x14ac:dyDescent="0.35">
      <c r="A16712" s="2" t="s">
        <v>173</v>
      </c>
      <c r="B16712">
        <v>2001</v>
      </c>
      <c r="C16712">
        <v>7.6351300000000002</v>
      </c>
      <c r="D16712">
        <v>7.9572399999999996</v>
      </c>
      <c r="E16712">
        <v>7.7788899999999996</v>
      </c>
      <c r="F16712">
        <v>15.20425</v>
      </c>
      <c r="I16712">
        <v>0.97250000000000003</v>
      </c>
      <c r="J16712">
        <v>0.33182</v>
      </c>
      <c r="K16712">
        <v>1.05522</v>
      </c>
      <c r="L16712">
        <v>0.69354000000000005</v>
      </c>
      <c r="P16712">
        <v>57.343899999999998</v>
      </c>
      <c r="Q16712">
        <v>57.591259999999998</v>
      </c>
      <c r="R16712">
        <v>57.467550000000003</v>
      </c>
      <c r="S16712">
        <v>0.11931</v>
      </c>
      <c r="T16712">
        <v>45.991109999999999</v>
      </c>
      <c r="AA16712">
        <v>274.45702240637502</v>
      </c>
      <c r="AD16712">
        <v>0.171300350668948</v>
      </c>
      <c r="AE16712">
        <v>22.18</v>
      </c>
      <c r="AG16712">
        <v>275</v>
      </c>
      <c r="AH16712">
        <v>75.5</v>
      </c>
      <c r="AI16712">
        <v>185</v>
      </c>
      <c r="AL16712">
        <v>7.9</v>
      </c>
      <c r="AQ16712">
        <v>8.9</v>
      </c>
      <c r="BK16712">
        <v>49.261427804007234</v>
      </c>
      <c r="BQ16712">
        <v>174559</v>
      </c>
      <c r="BR16712">
        <v>471</v>
      </c>
      <c r="BS16712">
        <v>1.45160464399204</v>
      </c>
      <c r="BW16712">
        <v>93.1</v>
      </c>
      <c r="BY16712">
        <v>0.2</v>
      </c>
      <c r="CE16712">
        <v>6.58</v>
      </c>
      <c r="CI16712">
        <v>6.1916799999999999</v>
      </c>
      <c r="CJ16712">
        <v>7.145731091</v>
      </c>
      <c r="CK16712">
        <v>492.57693999999998</v>
      </c>
      <c r="CN16712">
        <v>12.15</v>
      </c>
      <c r="CO16712">
        <v>13.84</v>
      </c>
      <c r="CP16712">
        <v>10.39</v>
      </c>
      <c r="CQ16712">
        <v>32.799999999999997</v>
      </c>
    </row>
    <row r="16713" spans="1:96" x14ac:dyDescent="0.35">
      <c r="A16713" s="2" t="s">
        <v>173</v>
      </c>
      <c r="B16713">
        <v>2002</v>
      </c>
      <c r="F16713">
        <v>17.56184</v>
      </c>
      <c r="I16713">
        <v>0.95489999999999997</v>
      </c>
      <c r="J16713">
        <v>0.36220999999999998</v>
      </c>
      <c r="K16713">
        <v>1.0907</v>
      </c>
      <c r="L16713">
        <v>0.72577000000000003</v>
      </c>
      <c r="M16713">
        <v>76.202020000000005</v>
      </c>
      <c r="N16713">
        <v>80.917180000000002</v>
      </c>
      <c r="O16713">
        <v>78.396050000000002</v>
      </c>
      <c r="P16713">
        <v>71.322829999999996</v>
      </c>
      <c r="Q16713">
        <v>73.348929999999996</v>
      </c>
      <c r="R16713">
        <v>72.333290000000005</v>
      </c>
      <c r="S16713">
        <v>0.35059000000000001</v>
      </c>
      <c r="T16713">
        <v>52.997860000000003</v>
      </c>
      <c r="AA16713">
        <v>268.97448811054301</v>
      </c>
      <c r="AD16713">
        <v>0.222484413923909</v>
      </c>
      <c r="AE16713">
        <v>105.56</v>
      </c>
      <c r="AF16713">
        <v>213</v>
      </c>
      <c r="AG16713">
        <v>274</v>
      </c>
      <c r="AH16713">
        <v>70.5</v>
      </c>
      <c r="AI16713">
        <v>184.5</v>
      </c>
      <c r="AL16713">
        <v>7.57</v>
      </c>
      <c r="BK16713">
        <v>50.994772424365152</v>
      </c>
      <c r="BQ16713">
        <v>134470</v>
      </c>
      <c r="BR16713">
        <v>445</v>
      </c>
      <c r="BS16713">
        <v>1.30259845652854</v>
      </c>
      <c r="BW16713">
        <v>92.4</v>
      </c>
      <c r="BY16713">
        <v>0.2</v>
      </c>
      <c r="CE16713">
        <v>6.61</v>
      </c>
      <c r="CI16713">
        <v>6.1884699999999997</v>
      </c>
      <c r="CJ16713">
        <v>7.2529686689999995</v>
      </c>
      <c r="CK16713">
        <v>453.54428999999999</v>
      </c>
      <c r="CQ16713">
        <v>33.6</v>
      </c>
    </row>
    <row r="16714" spans="1:96" x14ac:dyDescent="0.35">
      <c r="A16714" s="2" t="s">
        <v>173</v>
      </c>
      <c r="B16714">
        <v>2003</v>
      </c>
      <c r="C16714">
        <v>18.724080000000001</v>
      </c>
      <c r="D16714">
        <v>21.113209999999999</v>
      </c>
      <c r="E16714">
        <v>19.96837</v>
      </c>
      <c r="F16714">
        <v>14.18092</v>
      </c>
      <c r="I16714">
        <v>0.94294</v>
      </c>
      <c r="J16714">
        <v>0.56886999999999999</v>
      </c>
      <c r="K16714">
        <v>1.29562</v>
      </c>
      <c r="L16714">
        <v>0.93054000000000003</v>
      </c>
      <c r="P16714">
        <v>79.170559999999995</v>
      </c>
      <c r="Q16714">
        <v>82.299549999999996</v>
      </c>
      <c r="R16714">
        <v>80.729169999999996</v>
      </c>
      <c r="S16714">
        <v>0.47241</v>
      </c>
      <c r="T16714">
        <v>56.899360000000001</v>
      </c>
      <c r="AA16714">
        <v>261.34449822194898</v>
      </c>
      <c r="AD16714">
        <v>0.67696285651030297</v>
      </c>
      <c r="AE16714">
        <v>105.56</v>
      </c>
      <c r="AF16714">
        <v>213</v>
      </c>
      <c r="AG16714">
        <v>274</v>
      </c>
      <c r="AH16714">
        <v>65.8</v>
      </c>
      <c r="AI16714">
        <v>184</v>
      </c>
      <c r="AL16714">
        <v>7.24</v>
      </c>
      <c r="BK16714">
        <v>48.727497396355247</v>
      </c>
      <c r="BQ16714">
        <v>149540</v>
      </c>
      <c r="BR16714">
        <v>444</v>
      </c>
      <c r="BS16714">
        <v>1.0743069684707101</v>
      </c>
      <c r="BW16714">
        <v>92.36</v>
      </c>
      <c r="BY16714">
        <v>0.7</v>
      </c>
      <c r="CE16714">
        <v>6.75</v>
      </c>
      <c r="CI16714">
        <v>6.1931000000000003</v>
      </c>
      <c r="CJ16714">
        <v>7.3724708550000004</v>
      </c>
      <c r="CK16714">
        <v>396.89093000000003</v>
      </c>
      <c r="CQ16714">
        <v>32.1</v>
      </c>
      <c r="CR16714">
        <v>7.49</v>
      </c>
    </row>
    <row r="16715" spans="1:96" x14ac:dyDescent="0.35">
      <c r="A16715" s="2" t="s">
        <v>173</v>
      </c>
      <c r="B16715">
        <v>2004</v>
      </c>
      <c r="C16715">
        <v>19.00761</v>
      </c>
      <c r="D16715">
        <v>18.510629999999999</v>
      </c>
      <c r="E16715">
        <v>18.755040000000001</v>
      </c>
      <c r="F16715">
        <v>9.8909099999999999</v>
      </c>
      <c r="I16715">
        <v>0.94598000000000004</v>
      </c>
      <c r="J16715">
        <v>0.72631000000000001</v>
      </c>
      <c r="K16715">
        <v>1.7932900000000001</v>
      </c>
      <c r="L16715">
        <v>1.2553799999999999</v>
      </c>
      <c r="P16715">
        <v>83.514449999999997</v>
      </c>
      <c r="Q16715">
        <v>86.532910000000001</v>
      </c>
      <c r="R16715">
        <v>85.017880000000005</v>
      </c>
      <c r="S16715">
        <v>0.58214999999999995</v>
      </c>
      <c r="T16715">
        <v>58.273789999999998</v>
      </c>
      <c r="Y16715">
        <v>4.6501599999999996</v>
      </c>
      <c r="AA16715">
        <v>253.424994073688</v>
      </c>
      <c r="AD16715">
        <v>0.87757497099258996</v>
      </c>
      <c r="AE16715">
        <v>105.75999999999981</v>
      </c>
      <c r="AF16715">
        <v>232</v>
      </c>
      <c r="AG16715">
        <v>295</v>
      </c>
      <c r="AH16715">
        <v>61.3</v>
      </c>
      <c r="AI16715">
        <v>183.6</v>
      </c>
      <c r="AJ16715">
        <v>7.7</v>
      </c>
      <c r="AK16715">
        <v>6.3</v>
      </c>
      <c r="AL16715">
        <v>6.9</v>
      </c>
      <c r="BK16715">
        <v>52.424789004041678</v>
      </c>
      <c r="BQ16715">
        <v>243087</v>
      </c>
      <c r="BR16715">
        <v>433</v>
      </c>
      <c r="BS16715">
        <v>0.99461457258309804</v>
      </c>
      <c r="BW16715">
        <v>91.29</v>
      </c>
      <c r="BY16715">
        <v>0.9</v>
      </c>
      <c r="CE16715">
        <v>6.82</v>
      </c>
      <c r="CI16715">
        <v>6.2238199999999999</v>
      </c>
      <c r="CJ16715">
        <v>10.978496075000001</v>
      </c>
      <c r="CK16715">
        <v>365.33519999999999</v>
      </c>
      <c r="CQ16715">
        <v>31.5</v>
      </c>
      <c r="CR16715">
        <v>7.68</v>
      </c>
    </row>
    <row r="16716" spans="1:96" x14ac:dyDescent="0.35">
      <c r="A16716" s="2" t="s">
        <v>173</v>
      </c>
      <c r="B16716">
        <v>2005</v>
      </c>
      <c r="C16716">
        <v>19.075230000000001</v>
      </c>
      <c r="D16716">
        <v>22.4132</v>
      </c>
      <c r="E16716">
        <v>20.809290000000001</v>
      </c>
      <c r="F16716">
        <v>8.3110499999999998</v>
      </c>
      <c r="I16716">
        <v>0.95059000000000005</v>
      </c>
      <c r="J16716">
        <v>0.94452999999999998</v>
      </c>
      <c r="K16716">
        <v>2.0079099999999999</v>
      </c>
      <c r="L16716">
        <v>1.4694499999999999</v>
      </c>
      <c r="P16716">
        <v>87.820239999999998</v>
      </c>
      <c r="Q16716">
        <v>90.761120000000005</v>
      </c>
      <c r="R16716">
        <v>89.286619999999999</v>
      </c>
      <c r="S16716">
        <v>0.85607</v>
      </c>
      <c r="T16716">
        <v>55.855420000000002</v>
      </c>
      <c r="Y16716">
        <v>4.6107800000000001</v>
      </c>
      <c r="AA16716">
        <v>249.779120096935</v>
      </c>
      <c r="AC16716">
        <v>6337.2925282019996</v>
      </c>
      <c r="AD16716">
        <v>1.1000000000000001</v>
      </c>
      <c r="AE16716">
        <v>105.75999999999981</v>
      </c>
      <c r="AF16716">
        <v>232</v>
      </c>
      <c r="AG16716">
        <v>295</v>
      </c>
      <c r="AH16716">
        <v>57.2</v>
      </c>
      <c r="AI16716">
        <v>183.1</v>
      </c>
      <c r="AL16716">
        <v>10.07</v>
      </c>
      <c r="BK16716">
        <v>46.66598161197075</v>
      </c>
      <c r="BO16716">
        <v>43.8</v>
      </c>
      <c r="BP16716">
        <v>4</v>
      </c>
      <c r="BQ16716">
        <v>257223</v>
      </c>
      <c r="BR16716">
        <v>433</v>
      </c>
      <c r="BS16716">
        <v>0.82394130016329292</v>
      </c>
      <c r="BW16716">
        <v>90.33</v>
      </c>
      <c r="BY16716">
        <v>1.1000000000000001</v>
      </c>
      <c r="CE16716">
        <v>6.95</v>
      </c>
      <c r="CI16716">
        <v>6.26823</v>
      </c>
      <c r="CJ16716">
        <v>14.701661588</v>
      </c>
      <c r="CK16716">
        <v>349.69717000000003</v>
      </c>
      <c r="CN16716">
        <v>9.01</v>
      </c>
      <c r="CO16716">
        <v>11.07</v>
      </c>
      <c r="CP16716">
        <v>6.68</v>
      </c>
      <c r="CQ16716">
        <v>28.5</v>
      </c>
    </row>
    <row r="16717" spans="1:96" x14ac:dyDescent="0.35">
      <c r="A16717" s="2" t="s">
        <v>173</v>
      </c>
      <c r="B16717">
        <v>2006</v>
      </c>
      <c r="C16717">
        <v>15.404260000000001</v>
      </c>
      <c r="D16717">
        <v>19.537240000000001</v>
      </c>
      <c r="E16717">
        <v>17.517040000000001</v>
      </c>
      <c r="I16717">
        <v>0.96755999999999998</v>
      </c>
      <c r="P16717">
        <v>93.673050000000003</v>
      </c>
      <c r="Q16717">
        <v>95.521839999999997</v>
      </c>
      <c r="R16717">
        <v>94.598870000000005</v>
      </c>
      <c r="S16717">
        <v>1.0075000000000001</v>
      </c>
      <c r="T16717">
        <v>52.408340000000003</v>
      </c>
      <c r="Y16717">
        <v>3.2711100000000002</v>
      </c>
      <c r="AA16717">
        <v>243.124794775015</v>
      </c>
      <c r="AD16717">
        <v>1.3</v>
      </c>
      <c r="AE16717">
        <v>157.8099999999998</v>
      </c>
      <c r="AF16717">
        <v>222</v>
      </c>
      <c r="AG16717">
        <v>319</v>
      </c>
      <c r="AH16717">
        <v>53.5</v>
      </c>
      <c r="AI16717">
        <v>182.60000000000002</v>
      </c>
      <c r="AL16717">
        <v>6.27</v>
      </c>
      <c r="AO16717">
        <v>10.1</v>
      </c>
      <c r="AP16717">
        <v>7.4</v>
      </c>
      <c r="AQ16717">
        <v>8.8000000000000007</v>
      </c>
      <c r="BK16717">
        <v>22.112087864207979</v>
      </c>
      <c r="BN16717">
        <v>49.5</v>
      </c>
      <c r="BO16717">
        <v>43.8</v>
      </c>
      <c r="BP16717">
        <v>4</v>
      </c>
      <c r="BQ16717">
        <v>189844</v>
      </c>
      <c r="BR16717">
        <v>475</v>
      </c>
      <c r="BS16717">
        <v>0.79212401073067895</v>
      </c>
      <c r="BW16717">
        <v>89.89</v>
      </c>
      <c r="BY16717">
        <v>1.3</v>
      </c>
      <c r="CE16717">
        <v>7.19</v>
      </c>
      <c r="CI16717">
        <v>6.33765</v>
      </c>
      <c r="CJ16717">
        <v>19.169814644999999</v>
      </c>
      <c r="CK16717">
        <v>365.83220999999998</v>
      </c>
      <c r="CL16717">
        <v>5.3472299999999997</v>
      </c>
      <c r="CM16717">
        <v>1.5972200000000001</v>
      </c>
      <c r="CN16717">
        <v>9.01</v>
      </c>
      <c r="CO16717">
        <v>11.07</v>
      </c>
      <c r="CP16717">
        <v>6.68</v>
      </c>
      <c r="CQ16717">
        <v>27</v>
      </c>
    </row>
    <row r="16718" spans="1:96" x14ac:dyDescent="0.35">
      <c r="A16718" s="2" t="s">
        <v>173</v>
      </c>
      <c r="B16718">
        <v>2007</v>
      </c>
      <c r="I16718">
        <v>0.98153000000000001</v>
      </c>
      <c r="S16718">
        <v>0.97985</v>
      </c>
      <c r="T16718">
        <v>53.08766</v>
      </c>
      <c r="X16718">
        <v>0.33994000000000002</v>
      </c>
      <c r="Y16718">
        <v>4.0419099999999997</v>
      </c>
      <c r="AA16718">
        <v>233.23847412264001</v>
      </c>
      <c r="AC16718">
        <v>6778.2991724100002</v>
      </c>
      <c r="AD16718">
        <v>1.6</v>
      </c>
      <c r="AE16718">
        <v>157.80999999999989</v>
      </c>
      <c r="AF16718">
        <v>222</v>
      </c>
      <c r="AG16718">
        <v>319</v>
      </c>
      <c r="AH16718">
        <v>49.9</v>
      </c>
      <c r="AI16718">
        <v>182.1</v>
      </c>
      <c r="AL16718">
        <v>6.05</v>
      </c>
      <c r="AM16718">
        <v>6.8</v>
      </c>
      <c r="AN16718">
        <v>67.87</v>
      </c>
      <c r="AQ16718">
        <v>3.1</v>
      </c>
      <c r="BK16718">
        <v>23.412546387411741</v>
      </c>
      <c r="BO16718">
        <v>43.9</v>
      </c>
      <c r="BP16718">
        <v>4</v>
      </c>
      <c r="BQ16718">
        <v>250849</v>
      </c>
      <c r="BS16718">
        <v>0.76206456933501898</v>
      </c>
      <c r="BT16718">
        <v>56.2</v>
      </c>
      <c r="BU16718">
        <v>40.299999999999997</v>
      </c>
      <c r="BW16718">
        <v>90.56</v>
      </c>
      <c r="BY16718">
        <v>1.6</v>
      </c>
      <c r="CE16718">
        <v>7.38</v>
      </c>
      <c r="CI16718">
        <v>6.3955399999999996</v>
      </c>
      <c r="CJ16718">
        <v>24.740651135</v>
      </c>
      <c r="CK16718">
        <v>452.76936999999998</v>
      </c>
      <c r="CQ16718">
        <v>25.9</v>
      </c>
    </row>
    <row r="16719" spans="1:96" x14ac:dyDescent="0.35">
      <c r="A16719" s="2" t="s">
        <v>173</v>
      </c>
      <c r="B16719">
        <v>2008</v>
      </c>
      <c r="C16719">
        <v>23.18599</v>
      </c>
      <c r="D16719">
        <v>28.8462</v>
      </c>
      <c r="E16719">
        <v>26.089469999999999</v>
      </c>
      <c r="I16719">
        <v>0.98407</v>
      </c>
      <c r="P16719">
        <v>95.292370000000005</v>
      </c>
      <c r="Q16719">
        <v>95.970039999999997</v>
      </c>
      <c r="R16719">
        <v>95.632930000000002</v>
      </c>
      <c r="S16719">
        <v>1.4200900000000001</v>
      </c>
      <c r="T16719">
        <v>52.389200000000002</v>
      </c>
      <c r="Y16719">
        <v>4.2524600000000001</v>
      </c>
      <c r="AA16719">
        <v>228.31361093538499</v>
      </c>
      <c r="AD16719">
        <v>1.9</v>
      </c>
      <c r="AE16719">
        <v>157.81</v>
      </c>
      <c r="AF16719">
        <v>222</v>
      </c>
      <c r="AG16719">
        <v>319</v>
      </c>
      <c r="AH16719">
        <v>46.8</v>
      </c>
      <c r="AI16719">
        <v>181.60000000000002</v>
      </c>
      <c r="AJ16719">
        <v>6.6</v>
      </c>
      <c r="AK16719">
        <v>4.5999999999999996</v>
      </c>
      <c r="AL16719">
        <v>5.89</v>
      </c>
      <c r="BK16719">
        <v>21.907334064318171</v>
      </c>
      <c r="BO16719">
        <v>44.4</v>
      </c>
      <c r="BP16719">
        <v>3.5</v>
      </c>
      <c r="BQ16719">
        <v>202704</v>
      </c>
      <c r="BS16719">
        <v>0.69827898971523794</v>
      </c>
      <c r="BW16719">
        <v>90.29</v>
      </c>
      <c r="BY16719">
        <v>1.9</v>
      </c>
      <c r="CE16719">
        <v>7.77</v>
      </c>
      <c r="CI16719">
        <v>6.42502</v>
      </c>
      <c r="CJ16719">
        <v>30.565515992999998</v>
      </c>
      <c r="CK16719">
        <v>510.53300000000002</v>
      </c>
      <c r="CN16719">
        <v>7.24</v>
      </c>
      <c r="CO16719">
        <v>7.74</v>
      </c>
      <c r="CP16719">
        <v>6.72</v>
      </c>
      <c r="CQ16719">
        <v>25.1</v>
      </c>
    </row>
    <row r="16720" spans="1:96" x14ac:dyDescent="0.35">
      <c r="A16720" s="2" t="s">
        <v>173</v>
      </c>
      <c r="B16720">
        <v>2009</v>
      </c>
      <c r="C16720">
        <v>13.316090000000001</v>
      </c>
      <c r="D16720">
        <v>23.575620000000001</v>
      </c>
      <c r="E16720">
        <v>18.60708</v>
      </c>
      <c r="I16720">
        <v>0.99490999999999996</v>
      </c>
      <c r="S16720">
        <v>1.5219100000000001</v>
      </c>
      <c r="T16720">
        <v>53.704569999999997</v>
      </c>
      <c r="Y16720">
        <v>4.04366</v>
      </c>
      <c r="AA16720">
        <v>221.48799441413399</v>
      </c>
      <c r="AC16720">
        <v>7263.3787111259999</v>
      </c>
      <c r="AD16720">
        <v>2.4</v>
      </c>
      <c r="AE16720">
        <v>157.81</v>
      </c>
      <c r="AF16720">
        <v>222</v>
      </c>
      <c r="AG16720">
        <v>319</v>
      </c>
      <c r="AH16720">
        <v>44.1</v>
      </c>
      <c r="AI16720">
        <v>181.3</v>
      </c>
      <c r="AL16720">
        <v>5.72</v>
      </c>
      <c r="AQ16720">
        <v>5.3</v>
      </c>
      <c r="BK16720">
        <v>26.68251767432562</v>
      </c>
      <c r="BM16720">
        <v>382</v>
      </c>
      <c r="BO16720">
        <v>44.4</v>
      </c>
      <c r="BP16720">
        <v>3.5</v>
      </c>
      <c r="BQ16720">
        <v>683541</v>
      </c>
      <c r="BS16720">
        <v>0.75719306630446892</v>
      </c>
      <c r="BW16720">
        <v>90.95</v>
      </c>
      <c r="BY16720">
        <v>2.4</v>
      </c>
      <c r="CB16720">
        <v>19</v>
      </c>
      <c r="CE16720">
        <v>7.71</v>
      </c>
      <c r="CI16720">
        <v>6.4291799999999997</v>
      </c>
      <c r="CJ16720">
        <v>36.644003150999993</v>
      </c>
      <c r="CK16720">
        <v>501.78203999999999</v>
      </c>
      <c r="CQ16720">
        <v>24.6</v>
      </c>
    </row>
    <row r="16721" spans="1:98" x14ac:dyDescent="0.35">
      <c r="A16721" s="2" t="s">
        <v>173</v>
      </c>
      <c r="B16721">
        <v>2010</v>
      </c>
      <c r="F16721">
        <v>7.3106200000000001</v>
      </c>
      <c r="I16721">
        <v>1.0067299999999999</v>
      </c>
      <c r="J16721">
        <v>1.8743300000000001</v>
      </c>
      <c r="K16721">
        <v>2.40021</v>
      </c>
      <c r="L16721">
        <v>2.1305700000000001</v>
      </c>
      <c r="M16721">
        <v>72.771000000000001</v>
      </c>
      <c r="N16721">
        <v>76.491140000000001</v>
      </c>
      <c r="O16721">
        <v>74.560519999999997</v>
      </c>
      <c r="P16721">
        <v>89.014790000000005</v>
      </c>
      <c r="Q16721">
        <v>88.410820000000001</v>
      </c>
      <c r="R16721">
        <v>88.712249999999997</v>
      </c>
      <c r="S16721">
        <v>1.8086899999999999</v>
      </c>
      <c r="T16721">
        <v>50.762740000000001</v>
      </c>
      <c r="U16721">
        <v>8.7849199999999996</v>
      </c>
      <c r="V16721">
        <v>9.2012400000000003</v>
      </c>
      <c r="W16721">
        <v>8.9897399999999994</v>
      </c>
      <c r="X16721">
        <v>0.38024999999999998</v>
      </c>
      <c r="Y16721">
        <v>4.6223900000000002</v>
      </c>
      <c r="AA16721">
        <v>215.769918152559</v>
      </c>
      <c r="AD16721">
        <v>2.9</v>
      </c>
      <c r="AE16721">
        <v>160.35</v>
      </c>
      <c r="AF16721">
        <v>224</v>
      </c>
      <c r="AG16721">
        <v>323</v>
      </c>
      <c r="AH16721">
        <v>41.4</v>
      </c>
      <c r="AI16721">
        <v>180.8</v>
      </c>
      <c r="AL16721">
        <v>5.54</v>
      </c>
      <c r="BK16721">
        <v>28.430089495180098</v>
      </c>
      <c r="BM16721">
        <v>109</v>
      </c>
      <c r="BO16721">
        <v>44.4</v>
      </c>
      <c r="BP16721">
        <v>3.5</v>
      </c>
      <c r="BQ16721">
        <v>750421</v>
      </c>
      <c r="BS16721">
        <v>0.896024084275438</v>
      </c>
      <c r="BW16721">
        <v>89.39</v>
      </c>
      <c r="BX16721">
        <v>78.511700000000005</v>
      </c>
      <c r="BY16721">
        <v>2.9</v>
      </c>
      <c r="CE16721">
        <v>7.9</v>
      </c>
      <c r="CI16721">
        <v>6.3426</v>
      </c>
      <c r="CJ16721">
        <v>42.977187158</v>
      </c>
      <c r="CK16721">
        <v>486.04611</v>
      </c>
      <c r="CN16721">
        <v>12.24</v>
      </c>
      <c r="CO16721">
        <v>15.67</v>
      </c>
      <c r="CP16721">
        <v>8.74</v>
      </c>
      <c r="CQ16721">
        <v>23.7</v>
      </c>
      <c r="CR16721">
        <v>8.69</v>
      </c>
      <c r="CS16721">
        <v>2.42</v>
      </c>
      <c r="CT16721">
        <v>15.13</v>
      </c>
    </row>
    <row r="16722" spans="1:98" x14ac:dyDescent="0.35">
      <c r="A16722" s="2" t="s">
        <v>173</v>
      </c>
      <c r="B16722">
        <v>2011</v>
      </c>
      <c r="AA16722">
        <v>206.95601110611901</v>
      </c>
      <c r="AD16722">
        <v>3.2</v>
      </c>
      <c r="AE16722">
        <v>198</v>
      </c>
      <c r="AF16722">
        <v>224</v>
      </c>
      <c r="AG16722">
        <v>350</v>
      </c>
      <c r="AH16722">
        <v>39.200000000000003</v>
      </c>
      <c r="AI16722">
        <v>180.3</v>
      </c>
      <c r="AL16722">
        <v>5.35</v>
      </c>
      <c r="AQ16722">
        <v>7.1</v>
      </c>
      <c r="BK16722">
        <v>29.894189005281891</v>
      </c>
      <c r="BM16722">
        <v>109</v>
      </c>
      <c r="BO16722">
        <v>44.9</v>
      </c>
      <c r="BP16722">
        <v>3.5</v>
      </c>
      <c r="BQ16722">
        <v>914932.03761186998</v>
      </c>
      <c r="BS16722">
        <v>0.90315074730673195</v>
      </c>
      <c r="BT16722">
        <v>44.7</v>
      </c>
      <c r="BU16722">
        <v>37.799999999999997</v>
      </c>
      <c r="BW16722">
        <v>87.62</v>
      </c>
      <c r="BX16722">
        <v>77.947289999999995</v>
      </c>
      <c r="BY16722">
        <v>3.2</v>
      </c>
      <c r="CE16722">
        <v>7.83</v>
      </c>
      <c r="CI16722">
        <v>6.2184799999999996</v>
      </c>
      <c r="CJ16722">
        <v>49.564720154</v>
      </c>
      <c r="CK16722">
        <v>474.61392999999998</v>
      </c>
      <c r="CQ16722">
        <v>22.7</v>
      </c>
      <c r="CR16722">
        <v>9.01</v>
      </c>
      <c r="CS16722">
        <v>2.39</v>
      </c>
      <c r="CT16722">
        <v>15.83</v>
      </c>
    </row>
    <row r="16723" spans="1:98" x14ac:dyDescent="0.35">
      <c r="A16723" s="2" t="s">
        <v>173</v>
      </c>
      <c r="B16723">
        <v>2012</v>
      </c>
      <c r="C16723">
        <v>28.630569999999999</v>
      </c>
      <c r="D16723">
        <v>37.915610000000001</v>
      </c>
      <c r="E16723">
        <v>33.346899999999998</v>
      </c>
      <c r="F16723">
        <v>3.0928100000000001</v>
      </c>
      <c r="G16723">
        <v>2.17706</v>
      </c>
      <c r="H16723">
        <v>3.5213899999999998</v>
      </c>
      <c r="I16723">
        <v>1.0097700000000001</v>
      </c>
      <c r="J16723">
        <v>2.7091799999999999</v>
      </c>
      <c r="K16723">
        <v>5.2251799999999999</v>
      </c>
      <c r="L16723">
        <v>3.9334699999999998</v>
      </c>
      <c r="M16723">
        <v>84.848020000000005</v>
      </c>
      <c r="N16723">
        <v>87.174499999999995</v>
      </c>
      <c r="O16723">
        <v>85.94</v>
      </c>
      <c r="P16723">
        <v>84.407200000000003</v>
      </c>
      <c r="Q16723">
        <v>83.998270000000005</v>
      </c>
      <c r="R16723">
        <v>84.203590000000005</v>
      </c>
      <c r="S16723">
        <v>2.7576000000000001</v>
      </c>
      <c r="T16723">
        <v>45.56776</v>
      </c>
      <c r="U16723">
        <v>8.7068600000000007</v>
      </c>
      <c r="V16723">
        <v>9.1546599999999998</v>
      </c>
      <c r="W16723">
        <v>8.9236900000000006</v>
      </c>
      <c r="AD16723">
        <v>3.95</v>
      </c>
      <c r="AE16723">
        <v>198</v>
      </c>
      <c r="AF16723">
        <v>224</v>
      </c>
      <c r="AG16723">
        <v>350</v>
      </c>
      <c r="AH16723">
        <v>37.700000000000003</v>
      </c>
      <c r="AI16723">
        <v>179.8</v>
      </c>
      <c r="AJ16723">
        <v>6.2</v>
      </c>
      <c r="AK16723">
        <v>3.8</v>
      </c>
      <c r="AL16723">
        <v>5.15</v>
      </c>
      <c r="AM16723">
        <v>7.39</v>
      </c>
      <c r="AN16723">
        <v>43.48</v>
      </c>
      <c r="BK16723">
        <v>30.834444344015889</v>
      </c>
      <c r="BM16723">
        <v>109</v>
      </c>
      <c r="BO16723">
        <v>44.9</v>
      </c>
      <c r="BP16723">
        <v>3.5</v>
      </c>
      <c r="BQ16723">
        <v>1030203.57520377</v>
      </c>
      <c r="BS16723">
        <v>0.91379934806313001</v>
      </c>
      <c r="BW16723">
        <v>85.23</v>
      </c>
      <c r="BX16723">
        <v>79.079809999999995</v>
      </c>
      <c r="BY16723">
        <v>4</v>
      </c>
      <c r="CE16723">
        <v>7.76</v>
      </c>
      <c r="CI16723">
        <v>6.02379</v>
      </c>
      <c r="CJ16723">
        <v>56.407346723000003</v>
      </c>
      <c r="CK16723">
        <v>447.97789999999998</v>
      </c>
      <c r="CN16723">
        <v>20.02</v>
      </c>
      <c r="CO16723">
        <v>26.23</v>
      </c>
      <c r="CP16723">
        <v>13.76</v>
      </c>
      <c r="CQ16723">
        <v>21.7</v>
      </c>
      <c r="CR16723">
        <v>8.64</v>
      </c>
      <c r="CS16723">
        <v>2.17</v>
      </c>
      <c r="CT16723">
        <v>15.29</v>
      </c>
    </row>
    <row r="16724" spans="1:98" x14ac:dyDescent="0.35">
      <c r="A16724" s="2" t="s">
        <v>173</v>
      </c>
      <c r="B16724">
        <v>2013</v>
      </c>
      <c r="F16724">
        <v>3.1427900000000002</v>
      </c>
      <c r="I16724">
        <v>1.01427</v>
      </c>
      <c r="J16724">
        <v>2.4888400000000002</v>
      </c>
      <c r="K16724">
        <v>4.8681700000000001</v>
      </c>
      <c r="L16724">
        <v>3.6473200000000001</v>
      </c>
      <c r="P16724">
        <v>81.160390000000007</v>
      </c>
      <c r="Q16724">
        <v>80.634209999999996</v>
      </c>
      <c r="R16724">
        <v>80.898610000000005</v>
      </c>
      <c r="S16724">
        <v>2.4051200000000001</v>
      </c>
      <c r="T16724">
        <v>43.443150000000003</v>
      </c>
      <c r="U16724">
        <v>8.2286699999999993</v>
      </c>
      <c r="V16724">
        <v>8.4936399999999992</v>
      </c>
      <c r="W16724">
        <v>8.3563700000000001</v>
      </c>
      <c r="X16724">
        <v>0.52924000000000004</v>
      </c>
      <c r="AD16724">
        <v>4.4000000000000004</v>
      </c>
      <c r="AE16724">
        <v>198</v>
      </c>
      <c r="AF16724">
        <v>224</v>
      </c>
      <c r="AG16724">
        <v>350</v>
      </c>
      <c r="AH16724">
        <v>36.4</v>
      </c>
      <c r="AI16724">
        <v>179.3</v>
      </c>
      <c r="AL16724">
        <v>4.95</v>
      </c>
      <c r="AO16724">
        <v>7.2</v>
      </c>
      <c r="AP16724">
        <v>4.51</v>
      </c>
      <c r="AQ16724">
        <v>5.75</v>
      </c>
      <c r="BK16724">
        <v>31.144815975101181</v>
      </c>
      <c r="BM16724">
        <v>109</v>
      </c>
      <c r="BN16724">
        <v>20</v>
      </c>
      <c r="BO16724">
        <v>44.3</v>
      </c>
      <c r="BP16724">
        <v>3.5</v>
      </c>
      <c r="BQ16724">
        <v>1173942.818</v>
      </c>
      <c r="BS16724">
        <v>0.97236260326441282</v>
      </c>
      <c r="BW16724">
        <v>84.46</v>
      </c>
      <c r="BX16724">
        <v>78.122889999999998</v>
      </c>
      <c r="BY16724">
        <v>4.4000000000000004</v>
      </c>
      <c r="CE16724">
        <v>7.55</v>
      </c>
      <c r="CI16724">
        <v>6.0704099999999999</v>
      </c>
      <c r="CJ16724">
        <v>63.504508963000006</v>
      </c>
      <c r="CK16724">
        <v>479.06785000000002</v>
      </c>
      <c r="CQ16724">
        <v>21.2</v>
      </c>
      <c r="CR16724">
        <v>7.57</v>
      </c>
      <c r="CS16724">
        <v>2</v>
      </c>
      <c r="CT16724">
        <v>13.3</v>
      </c>
    </row>
    <row r="16725" spans="1:98" x14ac:dyDescent="0.35">
      <c r="A16725" s="2" t="s">
        <v>173</v>
      </c>
      <c r="B16725">
        <v>2014</v>
      </c>
      <c r="Y16725">
        <v>3.48143</v>
      </c>
      <c r="AC16725">
        <v>8002.9949999999999</v>
      </c>
      <c r="AD16725">
        <v>4.8600000000000003</v>
      </c>
      <c r="AE16725">
        <v>198</v>
      </c>
      <c r="AF16725">
        <v>224</v>
      </c>
      <c r="AG16725">
        <v>350</v>
      </c>
      <c r="AI16725">
        <v>178.8</v>
      </c>
      <c r="BK16725">
        <v>32.827391356262417</v>
      </c>
      <c r="BM16725">
        <v>109</v>
      </c>
      <c r="BO16725">
        <v>44.3</v>
      </c>
      <c r="BP16725">
        <v>3.5</v>
      </c>
      <c r="BQ16725">
        <v>1124913.4539999999</v>
      </c>
      <c r="BS16725">
        <v>1.0157610032094999</v>
      </c>
      <c r="BW16725">
        <v>84.7</v>
      </c>
      <c r="BX16725">
        <v>78.075130000000001</v>
      </c>
      <c r="BY16725">
        <v>7</v>
      </c>
      <c r="CB16725">
        <v>25</v>
      </c>
      <c r="CE16725">
        <v>7.77</v>
      </c>
      <c r="CI16725">
        <v>6.1589900000000002</v>
      </c>
      <c r="CJ16725">
        <v>70.602348329999998</v>
      </c>
      <c r="CK16725">
        <v>453.59561000000002</v>
      </c>
      <c r="CL16725">
        <v>2.8472200000000001</v>
      </c>
      <c r="CM16725">
        <v>0.625</v>
      </c>
      <c r="CN16725">
        <v>14.93</v>
      </c>
      <c r="CO16725">
        <v>19.04</v>
      </c>
      <c r="CP16725">
        <v>10.62</v>
      </c>
      <c r="CQ16725">
        <v>21.1</v>
      </c>
    </row>
    <row r="16726" spans="1:98" x14ac:dyDescent="0.35">
      <c r="A16726" s="2" t="s">
        <v>173</v>
      </c>
      <c r="B16726">
        <v>2015</v>
      </c>
      <c r="M16726">
        <v>87.162369999999996</v>
      </c>
      <c r="N16726">
        <v>87.45008</v>
      </c>
      <c r="O16726">
        <v>87.305340000000001</v>
      </c>
      <c r="AE16726">
        <v>198</v>
      </c>
      <c r="AF16726">
        <v>224</v>
      </c>
      <c r="AG16726">
        <v>350</v>
      </c>
      <c r="AI16726">
        <v>178.3</v>
      </c>
      <c r="BK16726">
        <v>38.899566865036462</v>
      </c>
      <c r="BM16726">
        <v>109</v>
      </c>
      <c r="BO16726">
        <v>43.9</v>
      </c>
      <c r="BP16726">
        <v>3.5</v>
      </c>
      <c r="BQ16726">
        <v>1312807</v>
      </c>
      <c r="BS16726">
        <v>1.09136986722986</v>
      </c>
      <c r="BW16726">
        <v>83.02</v>
      </c>
      <c r="BX16726">
        <v>79.293759999999992</v>
      </c>
      <c r="BY16726">
        <v>10</v>
      </c>
      <c r="CE16726">
        <v>7.85</v>
      </c>
      <c r="CI16726">
        <v>6.1182499999999997</v>
      </c>
      <c r="CJ16726">
        <v>74.044061659999997</v>
      </c>
      <c r="CK16726">
        <v>433.19211000000001</v>
      </c>
      <c r="CQ16726">
        <v>21.3</v>
      </c>
      <c r="CR16726">
        <v>7.2</v>
      </c>
      <c r="CS16726">
        <v>2.5499999999999998</v>
      </c>
      <c r="CT16726">
        <v>11.97</v>
      </c>
    </row>
    <row r="16727" spans="1:98" x14ac:dyDescent="0.35">
      <c r="A16727" s="2" t="s">
        <v>173</v>
      </c>
      <c r="B16727">
        <v>2016</v>
      </c>
      <c r="AE16727">
        <v>36.56</v>
      </c>
      <c r="BK16727">
        <v>39.848680406164561</v>
      </c>
      <c r="BM16727">
        <v>109</v>
      </c>
      <c r="BO16727">
        <v>43.9</v>
      </c>
      <c r="BP16727">
        <v>3.5</v>
      </c>
      <c r="BQ16727">
        <v>1179664</v>
      </c>
      <c r="BS16727">
        <v>1.0936919337698801</v>
      </c>
      <c r="BW16727">
        <v>81.739999999999995</v>
      </c>
      <c r="BX16727">
        <v>79.330309999999997</v>
      </c>
      <c r="BY16727">
        <v>13.5</v>
      </c>
      <c r="CE16727">
        <v>8.14</v>
      </c>
      <c r="CI16727">
        <v>5.7178199999999997</v>
      </c>
      <c r="CJ16727">
        <v>77.607739440000003</v>
      </c>
      <c r="CK16727">
        <v>395.54966000000002</v>
      </c>
      <c r="CQ16727">
        <v>21.9</v>
      </c>
      <c r="CR16727">
        <v>6.39</v>
      </c>
      <c r="CS16727">
        <v>2.35</v>
      </c>
      <c r="CT16727">
        <v>10.52</v>
      </c>
    </row>
    <row r="16728" spans="1:98" x14ac:dyDescent="0.35">
      <c r="A16728" s="2" t="s">
        <v>173</v>
      </c>
      <c r="B16728">
        <v>2017</v>
      </c>
      <c r="AE16728">
        <v>36.39</v>
      </c>
      <c r="BK16728">
        <v>40.956896218876551</v>
      </c>
      <c r="BM16728">
        <v>109</v>
      </c>
      <c r="BO16728">
        <v>44.1</v>
      </c>
      <c r="BP16728">
        <v>3</v>
      </c>
      <c r="BQ16728">
        <v>1221678</v>
      </c>
      <c r="BS16728">
        <v>1.05639119393543</v>
      </c>
      <c r="BW16728">
        <v>81.98</v>
      </c>
      <c r="BX16728">
        <v>77.313980000000001</v>
      </c>
      <c r="BY16728">
        <v>14.5</v>
      </c>
      <c r="CB16728">
        <v>18</v>
      </c>
      <c r="CE16728">
        <v>8.25</v>
      </c>
      <c r="CI16728">
        <v>5.21279</v>
      </c>
      <c r="CJ16728">
        <v>81.291776659999982</v>
      </c>
      <c r="CK16728">
        <v>345.29482000000002</v>
      </c>
      <c r="CQ16728">
        <v>22.6</v>
      </c>
      <c r="CR16728">
        <v>5.65</v>
      </c>
      <c r="CS16728">
        <v>1.91</v>
      </c>
      <c r="CT16728">
        <v>9.4700000000000006</v>
      </c>
    </row>
    <row r="16729" spans="1:98" x14ac:dyDescent="0.35">
      <c r="A16729" s="2" t="s">
        <v>173</v>
      </c>
      <c r="B16729">
        <v>2018</v>
      </c>
      <c r="AE16729">
        <v>37.18</v>
      </c>
      <c r="BK16729">
        <v>39.691481236123202</v>
      </c>
      <c r="BM16729">
        <v>105</v>
      </c>
      <c r="BO16729">
        <v>44</v>
      </c>
      <c r="BP16729">
        <v>3</v>
      </c>
      <c r="BQ16729">
        <v>1698386</v>
      </c>
      <c r="BS16729">
        <v>1.1009811624913901</v>
      </c>
      <c r="BT16729">
        <v>44.9</v>
      </c>
      <c r="BU16729">
        <v>40.5</v>
      </c>
      <c r="BW16729">
        <v>81.34</v>
      </c>
      <c r="BX16729">
        <v>78.391109999999998</v>
      </c>
      <c r="BY16729">
        <v>15.5</v>
      </c>
      <c r="CE16729">
        <v>8.33</v>
      </c>
      <c r="CI16729">
        <v>5.0502099999999999</v>
      </c>
      <c r="CJ16729">
        <v>85.093986510000008</v>
      </c>
      <c r="CK16729">
        <v>318.94229999999999</v>
      </c>
      <c r="CQ16729">
        <v>22.9</v>
      </c>
      <c r="CR16729">
        <v>4.76</v>
      </c>
      <c r="CS16729">
        <v>1.88</v>
      </c>
      <c r="CT16729">
        <v>7.7</v>
      </c>
    </row>
    <row r="16730" spans="1:98" x14ac:dyDescent="0.35">
      <c r="A16730" s="2" t="s">
        <v>173</v>
      </c>
      <c r="B16730">
        <v>2019</v>
      </c>
      <c r="AE16730">
        <v>36.9</v>
      </c>
      <c r="BK16730">
        <v>40.298449891832753</v>
      </c>
      <c r="BL16730">
        <v>141</v>
      </c>
      <c r="BM16730">
        <v>105</v>
      </c>
      <c r="BO16730">
        <v>43.8</v>
      </c>
      <c r="BP16730">
        <v>3</v>
      </c>
      <c r="BQ16730">
        <v>1498093</v>
      </c>
      <c r="BS16730">
        <v>1.0623672734941401</v>
      </c>
      <c r="BW16730">
        <v>80.41</v>
      </c>
      <c r="BX16730">
        <v>78.14452</v>
      </c>
      <c r="BY16730">
        <v>16.600000000000001</v>
      </c>
      <c r="CE16730">
        <v>8.27</v>
      </c>
      <c r="CI16730">
        <v>5.2102000000000004</v>
      </c>
      <c r="CJ16730">
        <v>89.01197243</v>
      </c>
      <c r="CK16730">
        <v>291.67755</v>
      </c>
      <c r="CQ16730">
        <v>23</v>
      </c>
      <c r="CR16730">
        <v>4.59</v>
      </c>
      <c r="CS16730">
        <v>1.63</v>
      </c>
      <c r="CT16730">
        <v>7.61</v>
      </c>
    </row>
    <row r="16731" spans="1:98" x14ac:dyDescent="0.35">
      <c r="A16731" s="2" t="s">
        <v>173</v>
      </c>
      <c r="B16731">
        <v>2020</v>
      </c>
      <c r="AE16731">
        <v>36.9</v>
      </c>
      <c r="BK16731">
        <v>39.450949816265073</v>
      </c>
      <c r="BP16731">
        <v>3</v>
      </c>
      <c r="BQ16731">
        <v>823670</v>
      </c>
      <c r="BS16731">
        <v>1.07679696200969</v>
      </c>
      <c r="BV16731">
        <v>25</v>
      </c>
      <c r="BW16731">
        <v>80.94</v>
      </c>
      <c r="BY16731">
        <v>17.8</v>
      </c>
      <c r="CE16731">
        <v>8.2799999999999994</v>
      </c>
      <c r="CI16731">
        <v>5.4526399999999997</v>
      </c>
      <c r="CJ16731">
        <v>92.50787926000001</v>
      </c>
      <c r="CK16731">
        <v>159.85126</v>
      </c>
      <c r="CN16731">
        <v>14.35</v>
      </c>
      <c r="CO16731">
        <v>19.29</v>
      </c>
      <c r="CP16731">
        <v>9.06</v>
      </c>
      <c r="CQ16731">
        <v>22.8</v>
      </c>
      <c r="CR16731">
        <v>3.75</v>
      </c>
      <c r="CS16731">
        <v>1.73</v>
      </c>
      <c r="CT16731">
        <v>5.81</v>
      </c>
    </row>
    <row r="16732" spans="1:98" x14ac:dyDescent="0.35">
      <c r="A16732" s="2" t="s">
        <v>173</v>
      </c>
      <c r="B16732">
        <v>2021</v>
      </c>
      <c r="AE16732">
        <v>36.72</v>
      </c>
      <c r="BK16732">
        <v>41.065345915812109</v>
      </c>
      <c r="BP16732">
        <v>3</v>
      </c>
      <c r="BQ16732">
        <v>1146973</v>
      </c>
      <c r="BS16732">
        <v>1.1209136821158801</v>
      </c>
      <c r="BW16732">
        <v>78.41</v>
      </c>
      <c r="BY16732">
        <v>19</v>
      </c>
      <c r="CE16732">
        <v>8.2799999999999994</v>
      </c>
      <c r="CI16732">
        <v>5.5558399999999999</v>
      </c>
      <c r="CJ16732">
        <v>94.206338880000004</v>
      </c>
      <c r="CK16732">
        <v>162.14062000000001</v>
      </c>
      <c r="CQ16732">
        <v>22.4</v>
      </c>
    </row>
    <row r="16733" spans="1:98" x14ac:dyDescent="0.35">
      <c r="A16733" s="2" t="s">
        <v>173</v>
      </c>
      <c r="B16733">
        <v>2022</v>
      </c>
      <c r="AE16733">
        <v>36.86</v>
      </c>
      <c r="BK16733">
        <v>40.810129625972912</v>
      </c>
      <c r="BP16733">
        <v>3</v>
      </c>
      <c r="BS16733">
        <v>1.1368984272762599</v>
      </c>
      <c r="BW16733">
        <v>77.45</v>
      </c>
      <c r="BY16733">
        <v>22.1</v>
      </c>
      <c r="CE16733">
        <v>8.24</v>
      </c>
      <c r="CI16733">
        <v>5.5558399999999999</v>
      </c>
      <c r="CJ16733">
        <v>95.902715689999994</v>
      </c>
      <c r="CK16733">
        <v>151.65302</v>
      </c>
      <c r="CQ16733">
        <v>21.4</v>
      </c>
    </row>
    <row r="16734" spans="1:98" x14ac:dyDescent="0.35">
      <c r="A16734" s="2" t="s">
        <v>173</v>
      </c>
      <c r="B16734">
        <v>2023</v>
      </c>
      <c r="AE16734">
        <v>37.4</v>
      </c>
      <c r="BN16734">
        <v>6.7</v>
      </c>
      <c r="BP16734">
        <v>3</v>
      </c>
      <c r="BS16734">
        <v>1.1516939792663701</v>
      </c>
      <c r="BY16734">
        <v>29.1</v>
      </c>
      <c r="CE16734">
        <v>8.19</v>
      </c>
      <c r="CJ16734">
        <v>97.59655952</v>
      </c>
      <c r="CK16734">
        <v>275.84379000000001</v>
      </c>
      <c r="CQ16734">
        <v>20.2</v>
      </c>
    </row>
    <row r="16735" spans="1:98" x14ac:dyDescent="0.35">
      <c r="A16735" s="2" t="s">
        <v>173</v>
      </c>
      <c r="B16735">
        <v>2024</v>
      </c>
      <c r="AE16735">
        <v>37.4</v>
      </c>
      <c r="CE16735">
        <v>8.24</v>
      </c>
      <c r="CJ16735">
        <v>99.288097379999996</v>
      </c>
    </row>
    <row r="16736" spans="1:98" x14ac:dyDescent="0.35">
      <c r="A16736" s="2" t="s">
        <v>173</v>
      </c>
      <c r="B16736">
        <v>2025</v>
      </c>
      <c r="AE16736">
        <v>37.76</v>
      </c>
    </row>
    <row r="16737" spans="1:98" x14ac:dyDescent="0.35">
      <c r="A16737" s="2" t="s">
        <v>407</v>
      </c>
      <c r="B16737">
        <v>2000</v>
      </c>
      <c r="BW16737">
        <v>0.5</v>
      </c>
      <c r="BY16737">
        <v>13.8</v>
      </c>
      <c r="CJ16737">
        <v>97.364685059999999</v>
      </c>
      <c r="CR16737">
        <v>21.18</v>
      </c>
      <c r="CS16737">
        <v>5.28</v>
      </c>
      <c r="CT16737">
        <v>38.6</v>
      </c>
    </row>
    <row r="16738" spans="1:98" x14ac:dyDescent="0.35">
      <c r="A16738" s="2" t="s">
        <v>407</v>
      </c>
      <c r="B16738">
        <v>2001</v>
      </c>
      <c r="BW16738">
        <v>0.55000000000000004</v>
      </c>
      <c r="BY16738">
        <v>18.399999999999999</v>
      </c>
      <c r="CJ16738">
        <v>97.437553410000007</v>
      </c>
      <c r="CR16738">
        <v>25.8</v>
      </c>
      <c r="CS16738">
        <v>3.52</v>
      </c>
      <c r="CT16738">
        <v>50.25</v>
      </c>
    </row>
    <row r="16739" spans="1:98" x14ac:dyDescent="0.35">
      <c r="A16739" s="2" t="s">
        <v>407</v>
      </c>
      <c r="B16739">
        <v>2002</v>
      </c>
      <c r="BW16739">
        <v>0.56999999999999995</v>
      </c>
      <c r="BY16739">
        <v>27.5</v>
      </c>
      <c r="CJ16739">
        <v>97.510444640000003</v>
      </c>
      <c r="CR16739">
        <v>37.82</v>
      </c>
      <c r="CS16739">
        <v>8.82</v>
      </c>
      <c r="CT16739">
        <v>69.599999999999994</v>
      </c>
    </row>
    <row r="16740" spans="1:98" x14ac:dyDescent="0.35">
      <c r="A16740" s="2" t="s">
        <v>407</v>
      </c>
      <c r="B16740">
        <v>2003</v>
      </c>
      <c r="BW16740">
        <v>0.57999999999999996</v>
      </c>
      <c r="BY16740">
        <v>27.4</v>
      </c>
      <c r="CJ16740">
        <v>97.583366389999995</v>
      </c>
      <c r="CR16740">
        <v>28.66</v>
      </c>
      <c r="CS16740">
        <v>5.31</v>
      </c>
      <c r="CT16740">
        <v>54.23</v>
      </c>
    </row>
    <row r="16741" spans="1:98" x14ac:dyDescent="0.35">
      <c r="A16741" s="2" t="s">
        <v>407</v>
      </c>
      <c r="B16741">
        <v>2004</v>
      </c>
      <c r="BW16741">
        <v>0.59</v>
      </c>
      <c r="BY16741">
        <v>27.4</v>
      </c>
      <c r="CJ16741">
        <v>97.656318659999997</v>
      </c>
      <c r="CR16741">
        <v>34.31</v>
      </c>
      <c r="CS16741">
        <v>1.78</v>
      </c>
      <c r="CT16741">
        <v>69.89</v>
      </c>
    </row>
    <row r="16742" spans="1:98" x14ac:dyDescent="0.35">
      <c r="A16742" s="2" t="s">
        <v>407</v>
      </c>
      <c r="B16742">
        <v>2005</v>
      </c>
      <c r="BW16742">
        <v>0.67</v>
      </c>
      <c r="BY16742">
        <v>27.3</v>
      </c>
      <c r="CJ16742">
        <v>97.729293819999995</v>
      </c>
      <c r="CR16742">
        <v>34.380000000000003</v>
      </c>
      <c r="CS16742">
        <v>5.34</v>
      </c>
      <c r="CT16742">
        <v>66.099999999999994</v>
      </c>
    </row>
    <row r="16743" spans="1:98" x14ac:dyDescent="0.35">
      <c r="A16743" s="2" t="s">
        <v>407</v>
      </c>
      <c r="B16743">
        <v>2006</v>
      </c>
      <c r="BW16743">
        <v>0.69</v>
      </c>
      <c r="BY16743">
        <v>27.3</v>
      </c>
      <c r="CJ16743">
        <v>97.802291870000005</v>
      </c>
      <c r="CR16743">
        <v>40.020000000000003</v>
      </c>
      <c r="CS16743">
        <v>7.13</v>
      </c>
      <c r="CT16743">
        <v>75.900000000000006</v>
      </c>
    </row>
    <row r="16744" spans="1:98" x14ac:dyDescent="0.35">
      <c r="A16744" s="2" t="s">
        <v>407</v>
      </c>
      <c r="B16744">
        <v>2007</v>
      </c>
      <c r="BW16744">
        <v>0.69</v>
      </c>
      <c r="BY16744">
        <v>27.3</v>
      </c>
      <c r="CJ16744">
        <v>97.875320430000002</v>
      </c>
      <c r="CR16744">
        <v>40.1</v>
      </c>
      <c r="CS16744">
        <v>5.36</v>
      </c>
      <c r="CT16744">
        <v>77.98</v>
      </c>
    </row>
    <row r="16745" spans="1:98" x14ac:dyDescent="0.35">
      <c r="A16745" s="2" t="s">
        <v>407</v>
      </c>
      <c r="B16745">
        <v>2008</v>
      </c>
      <c r="BW16745">
        <v>0.72</v>
      </c>
      <c r="BY16745">
        <v>27.4</v>
      </c>
      <c r="CJ16745">
        <v>97.948371890000004</v>
      </c>
      <c r="CR16745">
        <v>43.01</v>
      </c>
      <c r="CS16745">
        <v>3.58</v>
      </c>
      <c r="CT16745">
        <v>86</v>
      </c>
    </row>
    <row r="16746" spans="1:98" x14ac:dyDescent="0.35">
      <c r="A16746" s="2" t="s">
        <v>407</v>
      </c>
      <c r="B16746">
        <v>2009</v>
      </c>
      <c r="BW16746">
        <v>0.76</v>
      </c>
      <c r="BY16746">
        <v>27.4</v>
      </c>
      <c r="CJ16746">
        <v>98.021453859999994</v>
      </c>
      <c r="CR16746">
        <v>46.83</v>
      </c>
      <c r="CS16746">
        <v>3.59</v>
      </c>
      <c r="CT16746">
        <v>94.03</v>
      </c>
    </row>
    <row r="16747" spans="1:98" x14ac:dyDescent="0.35">
      <c r="A16747" s="2" t="s">
        <v>407</v>
      </c>
      <c r="B16747">
        <v>2010</v>
      </c>
      <c r="BW16747">
        <v>0.74</v>
      </c>
      <c r="BX16747">
        <v>32.184330000000003</v>
      </c>
      <c r="BY16747">
        <v>31.2</v>
      </c>
      <c r="CJ16747">
        <v>98.094558719999995</v>
      </c>
      <c r="CR16747">
        <v>52.68</v>
      </c>
      <c r="CS16747">
        <v>12.62</v>
      </c>
      <c r="CT16747">
        <v>96.41</v>
      </c>
    </row>
    <row r="16748" spans="1:98" x14ac:dyDescent="0.35">
      <c r="A16748" s="2" t="s">
        <v>407</v>
      </c>
      <c r="B16748">
        <v>2011</v>
      </c>
      <c r="BW16748">
        <v>1.21</v>
      </c>
      <c r="BX16748">
        <v>30.738240000000001</v>
      </c>
      <c r="BY16748">
        <v>35.6</v>
      </c>
      <c r="CJ16748">
        <v>98.167686459999999</v>
      </c>
      <c r="CR16748">
        <v>42.7</v>
      </c>
      <c r="CS16748">
        <v>5.46</v>
      </c>
      <c r="CT16748">
        <v>83.31</v>
      </c>
    </row>
    <row r="16749" spans="1:98" x14ac:dyDescent="0.35">
      <c r="A16749" s="2" t="s">
        <v>407</v>
      </c>
      <c r="B16749">
        <v>2012</v>
      </c>
      <c r="BW16749">
        <v>1.98</v>
      </c>
      <c r="BX16749">
        <v>32.294490000000003</v>
      </c>
      <c r="BY16749">
        <v>40.5</v>
      </c>
      <c r="CJ16749">
        <v>98.240844730000006</v>
      </c>
      <c r="CR16749">
        <v>49.86</v>
      </c>
      <c r="CS16749">
        <v>3.68</v>
      </c>
      <c r="CT16749">
        <v>100.12</v>
      </c>
    </row>
    <row r="16750" spans="1:98" x14ac:dyDescent="0.35">
      <c r="A16750" s="2" t="s">
        <v>407</v>
      </c>
      <c r="B16750">
        <v>2013</v>
      </c>
      <c r="BW16750">
        <v>2.9</v>
      </c>
      <c r="BX16750">
        <v>31.636310000000002</v>
      </c>
      <c r="BY16750">
        <v>45.3</v>
      </c>
      <c r="CJ16750">
        <v>98.284507750000003</v>
      </c>
    </row>
    <row r="16751" spans="1:98" x14ac:dyDescent="0.35">
      <c r="A16751" s="2" t="s">
        <v>407</v>
      </c>
      <c r="B16751">
        <v>2014</v>
      </c>
      <c r="BW16751">
        <v>4.21</v>
      </c>
      <c r="BX16751">
        <v>33.722050000000003</v>
      </c>
      <c r="BY16751">
        <v>50.1</v>
      </c>
      <c r="CJ16751">
        <v>98.328170779999994</v>
      </c>
    </row>
    <row r="16752" spans="1:98" x14ac:dyDescent="0.35">
      <c r="A16752" s="2" t="s">
        <v>407</v>
      </c>
      <c r="B16752">
        <v>2015</v>
      </c>
      <c r="BW16752">
        <v>5.64</v>
      </c>
      <c r="BX16752">
        <v>34.920699999999997</v>
      </c>
      <c r="BY16752">
        <v>54.8</v>
      </c>
      <c r="CJ16752">
        <v>98.371833800000005</v>
      </c>
    </row>
    <row r="16753" spans="1:88" x14ac:dyDescent="0.35">
      <c r="A16753" s="2" t="s">
        <v>407</v>
      </c>
      <c r="B16753">
        <v>2016</v>
      </c>
      <c r="BW16753">
        <v>5.66</v>
      </c>
      <c r="BX16753">
        <v>35.237450000000003</v>
      </c>
      <c r="BY16753">
        <v>59.6</v>
      </c>
      <c r="CJ16753">
        <v>98.415496829999995</v>
      </c>
    </row>
    <row r="16754" spans="1:88" x14ac:dyDescent="0.35">
      <c r="A16754" s="2" t="s">
        <v>407</v>
      </c>
      <c r="B16754">
        <v>2017</v>
      </c>
      <c r="BW16754">
        <v>5.28</v>
      </c>
      <c r="BX16754">
        <v>36.918900000000001</v>
      </c>
      <c r="BY16754">
        <v>64.400000000000006</v>
      </c>
      <c r="CJ16754">
        <v>98.459167480000005</v>
      </c>
    </row>
    <row r="16755" spans="1:88" x14ac:dyDescent="0.35">
      <c r="A16755" s="2" t="s">
        <v>407</v>
      </c>
      <c r="B16755">
        <v>2018</v>
      </c>
      <c r="BW16755">
        <v>5.79</v>
      </c>
      <c r="BX16755">
        <v>35.43271</v>
      </c>
      <c r="CJ16755">
        <v>98.502830509999995</v>
      </c>
    </row>
    <row r="16756" spans="1:88" x14ac:dyDescent="0.35">
      <c r="A16756" s="2" t="s">
        <v>407</v>
      </c>
      <c r="B16756">
        <v>2019</v>
      </c>
      <c r="BW16756">
        <v>6.19</v>
      </c>
      <c r="BX16756">
        <v>33.211779999999997</v>
      </c>
      <c r="CJ16756">
        <v>98.546493530000006</v>
      </c>
    </row>
    <row r="16757" spans="1:88" x14ac:dyDescent="0.35">
      <c r="A16757" s="2" t="s">
        <v>407</v>
      </c>
      <c r="B16757">
        <v>2020</v>
      </c>
      <c r="BW16757">
        <v>5.89</v>
      </c>
      <c r="CJ16757">
        <v>98.590156559999997</v>
      </c>
    </row>
    <row r="16758" spans="1:88" x14ac:dyDescent="0.35">
      <c r="A16758" s="2" t="s">
        <v>407</v>
      </c>
      <c r="B16758">
        <v>2021</v>
      </c>
      <c r="BW16758">
        <v>5.9</v>
      </c>
      <c r="CJ16758">
        <v>98.633819579999994</v>
      </c>
    </row>
    <row r="16759" spans="1:88" x14ac:dyDescent="0.35">
      <c r="A16759" s="2" t="s">
        <v>407</v>
      </c>
      <c r="B16759">
        <v>2022</v>
      </c>
      <c r="BW16759">
        <v>6.12</v>
      </c>
      <c r="CJ16759">
        <v>98.677482600000005</v>
      </c>
    </row>
    <row r="16760" spans="1:88" x14ac:dyDescent="0.35">
      <c r="A16760" s="2" t="s">
        <v>407</v>
      </c>
      <c r="B16760">
        <v>2023</v>
      </c>
      <c r="CJ16760">
        <v>98.677482600000005</v>
      </c>
    </row>
    <row r="16761" spans="1:88" x14ac:dyDescent="0.35">
      <c r="A16761" s="2" t="s">
        <v>407</v>
      </c>
      <c r="B16761">
        <v>2024</v>
      </c>
      <c r="CJ16761">
        <v>98.677482600000005</v>
      </c>
    </row>
    <row r="16762" spans="1:88" x14ac:dyDescent="0.35">
      <c r="A16762" s="2" t="s">
        <v>270</v>
      </c>
      <c r="B16762">
        <v>1990</v>
      </c>
      <c r="AD16762">
        <v>0</v>
      </c>
      <c r="AI16762">
        <v>300</v>
      </c>
    </row>
    <row r="16763" spans="1:88" x14ac:dyDescent="0.35">
      <c r="A16763" s="2" t="s">
        <v>270</v>
      </c>
      <c r="B16763">
        <v>1991</v>
      </c>
      <c r="AI16763">
        <v>300</v>
      </c>
    </row>
    <row r="16764" spans="1:88" x14ac:dyDescent="0.35">
      <c r="A16764" s="2" t="s">
        <v>270</v>
      </c>
      <c r="B16764">
        <v>1992</v>
      </c>
      <c r="AI16764">
        <v>300</v>
      </c>
    </row>
    <row r="16765" spans="1:88" x14ac:dyDescent="0.35">
      <c r="A16765" s="2" t="s">
        <v>270</v>
      </c>
      <c r="B16765">
        <v>1993</v>
      </c>
      <c r="AI16765">
        <v>300</v>
      </c>
    </row>
    <row r="16766" spans="1:88" x14ac:dyDescent="0.35">
      <c r="A16766" s="2" t="s">
        <v>270</v>
      </c>
      <c r="B16766">
        <v>1994</v>
      </c>
      <c r="AD16766">
        <v>0.94064528266390701</v>
      </c>
      <c r="AI16766">
        <v>300</v>
      </c>
    </row>
    <row r="16767" spans="1:88" x14ac:dyDescent="0.35">
      <c r="A16767" s="2" t="s">
        <v>270</v>
      </c>
      <c r="B16767">
        <v>1995</v>
      </c>
      <c r="AD16767">
        <v>2.8019576344005701</v>
      </c>
      <c r="AI16767">
        <v>300</v>
      </c>
    </row>
    <row r="16768" spans="1:88" x14ac:dyDescent="0.35">
      <c r="A16768" s="2" t="s">
        <v>270</v>
      </c>
      <c r="B16768">
        <v>1996</v>
      </c>
      <c r="AD16768">
        <v>4.6471856643616603</v>
      </c>
      <c r="AI16768">
        <v>300</v>
      </c>
    </row>
    <row r="16769" spans="1:35" x14ac:dyDescent="0.35">
      <c r="A16769" s="2" t="s">
        <v>270</v>
      </c>
      <c r="B16769">
        <v>1997</v>
      </c>
      <c r="AD16769">
        <v>6.9483689861866402</v>
      </c>
      <c r="AI16769">
        <v>300</v>
      </c>
    </row>
    <row r="16770" spans="1:35" x14ac:dyDescent="0.35">
      <c r="A16770" s="2" t="s">
        <v>270</v>
      </c>
      <c r="B16770">
        <v>1998</v>
      </c>
      <c r="AD16770">
        <v>9.2452202211456704</v>
      </c>
      <c r="AI16770">
        <v>300</v>
      </c>
    </row>
    <row r="16771" spans="1:35" x14ac:dyDescent="0.35">
      <c r="A16771" s="2" t="s">
        <v>270</v>
      </c>
      <c r="B16771">
        <v>1999</v>
      </c>
      <c r="AD16771">
        <v>11.074605928605701</v>
      </c>
      <c r="AI16771">
        <v>300</v>
      </c>
    </row>
    <row r="16772" spans="1:35" x14ac:dyDescent="0.35">
      <c r="A16772" s="2" t="s">
        <v>270</v>
      </c>
      <c r="B16772">
        <v>2000</v>
      </c>
      <c r="AD16772">
        <v>13.815080541919601</v>
      </c>
      <c r="AI16772">
        <v>300</v>
      </c>
    </row>
    <row r="16773" spans="1:35" x14ac:dyDescent="0.35">
      <c r="A16773" s="2" t="s">
        <v>270</v>
      </c>
      <c r="B16773">
        <v>2001</v>
      </c>
      <c r="AD16773">
        <v>18.3757660397468</v>
      </c>
      <c r="AI16773">
        <v>300</v>
      </c>
    </row>
    <row r="16774" spans="1:35" x14ac:dyDescent="0.35">
      <c r="A16774" s="2" t="s">
        <v>270</v>
      </c>
      <c r="B16774">
        <v>2002</v>
      </c>
      <c r="AD16774">
        <v>27.494432377443601</v>
      </c>
      <c r="AI16774">
        <v>300</v>
      </c>
    </row>
    <row r="16775" spans="1:35" x14ac:dyDescent="0.35">
      <c r="A16775" s="2" t="s">
        <v>270</v>
      </c>
      <c r="B16775">
        <v>2003</v>
      </c>
      <c r="AD16775">
        <v>27.429072988763199</v>
      </c>
      <c r="AI16775">
        <v>300</v>
      </c>
    </row>
    <row r="16776" spans="1:35" x14ac:dyDescent="0.35">
      <c r="A16776" s="2" t="s">
        <v>270</v>
      </c>
      <c r="B16776">
        <v>2004</v>
      </c>
      <c r="AD16776">
        <v>27.377008788019801</v>
      </c>
      <c r="AI16776">
        <v>300</v>
      </c>
    </row>
    <row r="16777" spans="1:35" x14ac:dyDescent="0.35">
      <c r="A16777" s="2" t="s">
        <v>270</v>
      </c>
      <c r="B16777">
        <v>2005</v>
      </c>
      <c r="AD16777">
        <v>27.344319673326499</v>
      </c>
      <c r="AI16777">
        <v>300</v>
      </c>
    </row>
    <row r="16778" spans="1:35" x14ac:dyDescent="0.35">
      <c r="A16778" s="2" t="s">
        <v>270</v>
      </c>
      <c r="B16778">
        <v>2006</v>
      </c>
      <c r="AD16778">
        <v>27.332610537632501</v>
      </c>
      <c r="AI16778">
        <v>300</v>
      </c>
    </row>
    <row r="16779" spans="1:35" x14ac:dyDescent="0.35">
      <c r="A16779" s="2" t="s">
        <v>270</v>
      </c>
      <c r="B16779">
        <v>2007</v>
      </c>
      <c r="AD16779">
        <v>27.3393358364014</v>
      </c>
      <c r="AI16779">
        <v>300</v>
      </c>
    </row>
    <row r="16780" spans="1:35" x14ac:dyDescent="0.35">
      <c r="A16780" s="2" t="s">
        <v>270</v>
      </c>
      <c r="B16780">
        <v>2008</v>
      </c>
      <c r="AD16780">
        <v>27.361777421061301</v>
      </c>
      <c r="AI16780">
        <v>300</v>
      </c>
    </row>
    <row r="16781" spans="1:35" x14ac:dyDescent="0.35">
      <c r="A16781" s="2" t="s">
        <v>270</v>
      </c>
      <c r="B16781">
        <v>2009</v>
      </c>
      <c r="AD16781">
        <v>27.396509684666199</v>
      </c>
      <c r="AI16781">
        <v>300</v>
      </c>
    </row>
    <row r="16782" spans="1:35" x14ac:dyDescent="0.35">
      <c r="A16782" s="2" t="s">
        <v>270</v>
      </c>
      <c r="B16782">
        <v>2010</v>
      </c>
      <c r="AD16782">
        <v>31.22</v>
      </c>
      <c r="AI16782">
        <v>300</v>
      </c>
    </row>
    <row r="16783" spans="1:35" x14ac:dyDescent="0.35">
      <c r="A16783" s="2" t="s">
        <v>270</v>
      </c>
      <c r="B16783">
        <v>2011</v>
      </c>
      <c r="AD16783">
        <v>35.6</v>
      </c>
      <c r="AI16783">
        <v>300</v>
      </c>
    </row>
    <row r="16784" spans="1:35" x14ac:dyDescent="0.35">
      <c r="A16784" s="2" t="s">
        <v>270</v>
      </c>
      <c r="B16784">
        <v>2012</v>
      </c>
      <c r="AD16784">
        <v>40.547899999999998</v>
      </c>
      <c r="AI16784">
        <v>300</v>
      </c>
    </row>
    <row r="16785" spans="1:73" x14ac:dyDescent="0.35">
      <c r="A16785" s="2" t="s">
        <v>270</v>
      </c>
      <c r="B16785">
        <v>2013</v>
      </c>
      <c r="AD16785">
        <v>45.3</v>
      </c>
      <c r="AI16785">
        <v>300</v>
      </c>
    </row>
    <row r="16786" spans="1:73" x14ac:dyDescent="0.35">
      <c r="A16786" s="2" t="s">
        <v>270</v>
      </c>
      <c r="B16786">
        <v>2014</v>
      </c>
      <c r="AD16786">
        <v>50.07</v>
      </c>
      <c r="AI16786">
        <v>300</v>
      </c>
    </row>
    <row r="16787" spans="1:73" x14ac:dyDescent="0.35">
      <c r="A16787" s="2" t="s">
        <v>270</v>
      </c>
      <c r="B16787">
        <v>2015</v>
      </c>
      <c r="AI16787">
        <v>300</v>
      </c>
    </row>
    <row r="16788" spans="1:73" x14ac:dyDescent="0.35">
      <c r="A16788" s="2" t="s">
        <v>206</v>
      </c>
      <c r="B16788">
        <v>1960</v>
      </c>
      <c r="BS16788">
        <v>8.9931245871527796</v>
      </c>
    </row>
    <row r="16789" spans="1:73" x14ac:dyDescent="0.35">
      <c r="A16789" s="2" t="s">
        <v>206</v>
      </c>
      <c r="B16789">
        <v>1961</v>
      </c>
      <c r="BS16789">
        <v>9.1560315001712294</v>
      </c>
    </row>
    <row r="16790" spans="1:73" x14ac:dyDescent="0.35">
      <c r="A16790" s="2" t="s">
        <v>206</v>
      </c>
      <c r="B16790">
        <v>1962</v>
      </c>
      <c r="BS16790">
        <v>9.3316729454584202</v>
      </c>
    </row>
    <row r="16791" spans="1:73" x14ac:dyDescent="0.35">
      <c r="A16791" s="2" t="s">
        <v>206</v>
      </c>
      <c r="B16791">
        <v>1963</v>
      </c>
      <c r="BS16791">
        <v>8.8318911861801794</v>
      </c>
      <c r="BT16791">
        <v>1.2</v>
      </c>
      <c r="BU16791">
        <v>37.6</v>
      </c>
    </row>
    <row r="16792" spans="1:73" x14ac:dyDescent="0.35">
      <c r="A16792" s="2" t="s">
        <v>206</v>
      </c>
      <c r="B16792">
        <v>1964</v>
      </c>
      <c r="BS16792">
        <v>8.0512811057283997</v>
      </c>
      <c r="BT16792">
        <v>1.2</v>
      </c>
      <c r="BU16792">
        <v>38.1</v>
      </c>
    </row>
    <row r="16793" spans="1:73" x14ac:dyDescent="0.35">
      <c r="A16793" s="2" t="s">
        <v>206</v>
      </c>
      <c r="B16793">
        <v>1965</v>
      </c>
      <c r="BS16793">
        <v>7.5872471772260202</v>
      </c>
      <c r="BT16793">
        <v>1</v>
      </c>
      <c r="BU16793">
        <v>37.5</v>
      </c>
    </row>
    <row r="16794" spans="1:73" x14ac:dyDescent="0.35">
      <c r="A16794" s="2" t="s">
        <v>206</v>
      </c>
      <c r="B16794">
        <v>1966</v>
      </c>
      <c r="BS16794">
        <v>8.4353002859450701</v>
      </c>
      <c r="BT16794">
        <v>1</v>
      </c>
      <c r="BU16794">
        <v>37.799999999999997</v>
      </c>
    </row>
    <row r="16795" spans="1:73" x14ac:dyDescent="0.35">
      <c r="A16795" s="2" t="s">
        <v>206</v>
      </c>
      <c r="B16795">
        <v>1967</v>
      </c>
      <c r="BS16795">
        <v>9.4177959325513712</v>
      </c>
      <c r="BT16795">
        <v>1</v>
      </c>
      <c r="BU16795">
        <v>36.9</v>
      </c>
    </row>
    <row r="16796" spans="1:73" x14ac:dyDescent="0.35">
      <c r="A16796" s="2" t="s">
        <v>206</v>
      </c>
      <c r="B16796">
        <v>1968</v>
      </c>
      <c r="BS16796">
        <v>9.2684542746879295</v>
      </c>
      <c r="BT16796">
        <v>0.7</v>
      </c>
      <c r="BU16796">
        <v>36.299999999999997</v>
      </c>
    </row>
    <row r="16797" spans="1:73" x14ac:dyDescent="0.35">
      <c r="A16797" s="2" t="s">
        <v>206</v>
      </c>
      <c r="B16797">
        <v>1969</v>
      </c>
      <c r="BS16797">
        <v>8.6332637950910396</v>
      </c>
      <c r="BT16797">
        <v>0.5</v>
      </c>
      <c r="BU16797">
        <v>36</v>
      </c>
    </row>
    <row r="16798" spans="1:73" x14ac:dyDescent="0.35">
      <c r="A16798" s="2" t="s">
        <v>206</v>
      </c>
      <c r="B16798">
        <v>1970</v>
      </c>
      <c r="BQ16798">
        <v>163448992</v>
      </c>
      <c r="BS16798">
        <v>8.0327435840408494</v>
      </c>
      <c r="BT16798">
        <v>1</v>
      </c>
      <c r="BU16798">
        <v>36.6</v>
      </c>
    </row>
    <row r="16799" spans="1:73" x14ac:dyDescent="0.35">
      <c r="A16799" s="2" t="s">
        <v>206</v>
      </c>
      <c r="B16799">
        <v>1971</v>
      </c>
      <c r="BQ16799">
        <v>174143104</v>
      </c>
      <c r="BS16799">
        <v>6.9430696093606086</v>
      </c>
      <c r="BT16799">
        <v>0.7</v>
      </c>
      <c r="BU16799">
        <v>36.9</v>
      </c>
    </row>
    <row r="16800" spans="1:73" x14ac:dyDescent="0.35">
      <c r="A16800" s="2" t="s">
        <v>206</v>
      </c>
      <c r="B16800">
        <v>1972</v>
      </c>
      <c r="BQ16800">
        <v>191325408</v>
      </c>
      <c r="BS16800">
        <v>6.5197569243471598</v>
      </c>
      <c r="BT16800">
        <v>0.7</v>
      </c>
      <c r="BU16800">
        <v>36.700000000000003</v>
      </c>
    </row>
    <row r="16801" spans="1:73" x14ac:dyDescent="0.35">
      <c r="A16801" s="2" t="s">
        <v>206</v>
      </c>
      <c r="B16801">
        <v>1973</v>
      </c>
      <c r="BQ16801">
        <v>202309200</v>
      </c>
      <c r="BS16801">
        <v>5.8938705911674001</v>
      </c>
      <c r="BT16801">
        <v>0.7</v>
      </c>
      <c r="BU16801">
        <v>36.1</v>
      </c>
    </row>
    <row r="16802" spans="1:73" x14ac:dyDescent="0.35">
      <c r="A16802" s="2" t="s">
        <v>206</v>
      </c>
      <c r="B16802">
        <v>1974</v>
      </c>
      <c r="BQ16802">
        <v>207612400</v>
      </c>
      <c r="BS16802">
        <v>5.9541111967601497</v>
      </c>
      <c r="BT16802">
        <v>0.7</v>
      </c>
      <c r="BU16802">
        <v>35.5</v>
      </c>
    </row>
    <row r="16803" spans="1:73" x14ac:dyDescent="0.35">
      <c r="A16803" s="2" t="s">
        <v>206</v>
      </c>
      <c r="B16803">
        <v>1975</v>
      </c>
      <c r="J16803">
        <v>46.554160000000003</v>
      </c>
      <c r="K16803">
        <v>55.336489999999998</v>
      </c>
      <c r="L16803">
        <v>51.005940000000002</v>
      </c>
      <c r="R16803">
        <v>81.280069999999995</v>
      </c>
      <c r="W16803">
        <v>12.960430000000001</v>
      </c>
      <c r="BQ16803">
        <v>204900400</v>
      </c>
      <c r="BS16803">
        <v>5.6226790961333606</v>
      </c>
      <c r="BT16803">
        <v>0.5</v>
      </c>
      <c r="BU16803">
        <v>35.6</v>
      </c>
    </row>
    <row r="16804" spans="1:73" x14ac:dyDescent="0.35">
      <c r="A16804" s="2" t="s">
        <v>206</v>
      </c>
      <c r="B16804">
        <v>1976</v>
      </c>
      <c r="J16804">
        <v>49.950249999999997</v>
      </c>
      <c r="K16804">
        <v>59.253120000000003</v>
      </c>
      <c r="L16804">
        <v>54.66892</v>
      </c>
      <c r="S16804">
        <v>19.294509999999999</v>
      </c>
      <c r="W16804">
        <v>13.261559999999999</v>
      </c>
      <c r="BQ16804">
        <v>223017296</v>
      </c>
      <c r="BS16804">
        <v>5.1910714290255493</v>
      </c>
      <c r="BT16804">
        <v>0.5</v>
      </c>
      <c r="BU16804">
        <v>35.6</v>
      </c>
    </row>
    <row r="16805" spans="1:73" x14ac:dyDescent="0.35">
      <c r="A16805" s="2" t="s">
        <v>206</v>
      </c>
      <c r="B16805">
        <v>1977</v>
      </c>
      <c r="J16805">
        <v>50.683660000000003</v>
      </c>
      <c r="K16805">
        <v>54.929290000000002</v>
      </c>
      <c r="L16805">
        <v>52.838709999999999</v>
      </c>
      <c r="W16805">
        <v>13.18749</v>
      </c>
      <c r="BQ16805">
        <v>240144992</v>
      </c>
      <c r="BS16805">
        <v>5.1556173512712498</v>
      </c>
      <c r="BT16805">
        <v>0.5</v>
      </c>
      <c r="BU16805">
        <v>35.5</v>
      </c>
    </row>
    <row r="16806" spans="1:73" x14ac:dyDescent="0.35">
      <c r="A16806" s="2" t="s">
        <v>206</v>
      </c>
      <c r="B16806">
        <v>1978</v>
      </c>
      <c r="J16806">
        <v>52.722720000000002</v>
      </c>
      <c r="K16806">
        <v>53.839170000000003</v>
      </c>
      <c r="L16806">
        <v>53.289540000000002</v>
      </c>
      <c r="W16806">
        <v>13.21983</v>
      </c>
      <c r="BQ16806">
        <v>273025504</v>
      </c>
      <c r="BS16806">
        <v>4.9430872479168801</v>
      </c>
      <c r="BT16806">
        <v>0.5</v>
      </c>
      <c r="BU16806">
        <v>34.799999999999997</v>
      </c>
    </row>
    <row r="16807" spans="1:73" x14ac:dyDescent="0.35">
      <c r="A16807" s="2" t="s">
        <v>206</v>
      </c>
      <c r="B16807">
        <v>1979</v>
      </c>
      <c r="J16807">
        <v>53.23715</v>
      </c>
      <c r="K16807">
        <v>51.791840000000001</v>
      </c>
      <c r="L16807">
        <v>52.503140000000002</v>
      </c>
      <c r="W16807">
        <v>12.76666</v>
      </c>
      <c r="BQ16807">
        <v>313624000</v>
      </c>
      <c r="BS16807">
        <v>4.9519915352726498</v>
      </c>
      <c r="BT16807">
        <v>0.5</v>
      </c>
      <c r="BU16807">
        <v>34.799999999999997</v>
      </c>
    </row>
    <row r="16808" spans="1:73" x14ac:dyDescent="0.35">
      <c r="A16808" s="2" t="s">
        <v>206</v>
      </c>
      <c r="B16808">
        <v>1980</v>
      </c>
      <c r="J16808">
        <v>55.323569999999997</v>
      </c>
      <c r="K16808">
        <v>51.631929999999997</v>
      </c>
      <c r="L16808">
        <v>53.44659</v>
      </c>
      <c r="W16808">
        <v>14.05381</v>
      </c>
      <c r="BQ16808">
        <v>295329088</v>
      </c>
      <c r="BS16808">
        <v>5.1535374665163598</v>
      </c>
      <c r="BT16808">
        <v>0.5</v>
      </c>
      <c r="BU16808">
        <v>34.700000000000003</v>
      </c>
    </row>
    <row r="16809" spans="1:73" x14ac:dyDescent="0.35">
      <c r="A16809" s="2" t="s">
        <v>206</v>
      </c>
      <c r="B16809">
        <v>1981</v>
      </c>
      <c r="I16809">
        <v>1.02214</v>
      </c>
      <c r="J16809">
        <v>58.259270000000001</v>
      </c>
      <c r="K16809">
        <v>52.889110000000002</v>
      </c>
      <c r="L16809">
        <v>55.521659999999997</v>
      </c>
      <c r="U16809">
        <v>14.387</v>
      </c>
      <c r="V16809">
        <v>13.7705</v>
      </c>
      <c r="W16809">
        <v>14.06997</v>
      </c>
      <c r="BQ16809">
        <v>281086400</v>
      </c>
      <c r="BS16809">
        <v>5.6465412562425801</v>
      </c>
      <c r="BT16809">
        <v>0.5</v>
      </c>
      <c r="BU16809">
        <v>35.5</v>
      </c>
    </row>
    <row r="16810" spans="1:73" x14ac:dyDescent="0.35">
      <c r="A16810" s="2" t="s">
        <v>206</v>
      </c>
      <c r="B16810">
        <v>1982</v>
      </c>
      <c r="I16810">
        <v>1.0131300000000001</v>
      </c>
      <c r="J16810">
        <v>59.959620000000001</v>
      </c>
      <c r="K16810">
        <v>53.704819999999998</v>
      </c>
      <c r="L16810">
        <v>56.766559999999998</v>
      </c>
      <c r="U16810">
        <v>14.760120000000001</v>
      </c>
      <c r="V16810">
        <v>14.14611</v>
      </c>
      <c r="W16810">
        <v>14.44449</v>
      </c>
      <c r="BQ16810">
        <v>290992608</v>
      </c>
      <c r="BS16810">
        <v>6.8140570944128402</v>
      </c>
      <c r="BT16810">
        <v>0.7</v>
      </c>
      <c r="BU16810">
        <v>36.700000000000003</v>
      </c>
    </row>
    <row r="16811" spans="1:73" x14ac:dyDescent="0.35">
      <c r="A16811" s="2" t="s">
        <v>206</v>
      </c>
      <c r="B16811">
        <v>1983</v>
      </c>
      <c r="I16811">
        <v>0.99526000000000003</v>
      </c>
      <c r="J16811">
        <v>60.328560000000003</v>
      </c>
      <c r="K16811">
        <v>54.445459999999997</v>
      </c>
      <c r="L16811">
        <v>57.322069999999997</v>
      </c>
      <c r="U16811">
        <v>14.64481</v>
      </c>
      <c r="V16811">
        <v>14.16733</v>
      </c>
      <c r="W16811">
        <v>14.399319999999999</v>
      </c>
      <c r="BQ16811">
        <v>315600096</v>
      </c>
      <c r="BS16811">
        <v>6.3211442597671699</v>
      </c>
      <c r="BT16811">
        <v>0.5</v>
      </c>
      <c r="BU16811">
        <v>37.299999999999997</v>
      </c>
    </row>
    <row r="16812" spans="1:73" x14ac:dyDescent="0.35">
      <c r="A16812" s="2" t="s">
        <v>206</v>
      </c>
      <c r="B16812">
        <v>1984</v>
      </c>
      <c r="I16812">
        <v>1.00909</v>
      </c>
      <c r="J16812">
        <v>61.504040000000003</v>
      </c>
      <c r="K16812">
        <v>54.914360000000002</v>
      </c>
      <c r="L16812">
        <v>58.132840000000002</v>
      </c>
      <c r="S16812">
        <v>11.461690000000001</v>
      </c>
      <c r="T16812">
        <v>14.0212</v>
      </c>
      <c r="U16812">
        <v>14.77829</v>
      </c>
      <c r="V16812">
        <v>14.21669</v>
      </c>
      <c r="W16812">
        <v>14.489420000000001</v>
      </c>
      <c r="BQ16812">
        <v>340191488</v>
      </c>
      <c r="BS16812">
        <v>6.2364165296389693</v>
      </c>
      <c r="BT16812">
        <v>0.5</v>
      </c>
      <c r="BU16812">
        <v>37.299999999999997</v>
      </c>
    </row>
    <row r="16813" spans="1:73" x14ac:dyDescent="0.35">
      <c r="A16813" s="2" t="s">
        <v>206</v>
      </c>
      <c r="B16813">
        <v>1985</v>
      </c>
      <c r="I16813">
        <v>1.0163</v>
      </c>
      <c r="J16813">
        <v>61.957680000000003</v>
      </c>
      <c r="K16813">
        <v>54.212330000000001</v>
      </c>
      <c r="L16813">
        <v>57.98939</v>
      </c>
      <c r="S16813">
        <v>10.669890000000001</v>
      </c>
      <c r="T16813">
        <v>14.051629999999999</v>
      </c>
      <c r="U16813">
        <v>14.75276</v>
      </c>
      <c r="V16813">
        <v>14.14104</v>
      </c>
      <c r="W16813">
        <v>14.438140000000001</v>
      </c>
      <c r="BQ16813">
        <v>372059104</v>
      </c>
      <c r="BS16813">
        <v>6.4532192046686001</v>
      </c>
      <c r="BT16813">
        <v>0.5</v>
      </c>
      <c r="BU16813">
        <v>37.6</v>
      </c>
    </row>
    <row r="16814" spans="1:73" x14ac:dyDescent="0.35">
      <c r="A16814" s="2" t="s">
        <v>206</v>
      </c>
      <c r="B16814">
        <v>1986</v>
      </c>
      <c r="I16814">
        <v>1.01332</v>
      </c>
      <c r="J16814">
        <v>63.847090000000001</v>
      </c>
      <c r="K16814">
        <v>54.718969999999999</v>
      </c>
      <c r="L16814">
        <v>59.158560000000001</v>
      </c>
      <c r="P16814">
        <v>94.354730000000004</v>
      </c>
      <c r="Q16814">
        <v>92.248050000000006</v>
      </c>
      <c r="R16814">
        <v>93.267650000000003</v>
      </c>
      <c r="S16814">
        <v>11.73939</v>
      </c>
      <c r="T16814">
        <v>14.18526</v>
      </c>
      <c r="U16814">
        <v>14.991479999999999</v>
      </c>
      <c r="V16814">
        <v>14.264989999999999</v>
      </c>
      <c r="W16814">
        <v>14.617620000000001</v>
      </c>
      <c r="Y16814">
        <v>4.5867000000000004</v>
      </c>
      <c r="BQ16814">
        <v>414554496</v>
      </c>
      <c r="BS16814">
        <v>6.6265226578984207</v>
      </c>
      <c r="BT16814">
        <v>0.5</v>
      </c>
      <c r="BU16814">
        <v>37.6</v>
      </c>
    </row>
    <row r="16815" spans="1:73" x14ac:dyDescent="0.35">
      <c r="A16815" s="2" t="s">
        <v>206</v>
      </c>
      <c r="B16815">
        <v>1987</v>
      </c>
      <c r="I16815">
        <v>0.99819000000000002</v>
      </c>
      <c r="J16815">
        <v>67.498980000000003</v>
      </c>
      <c r="K16815">
        <v>56.448480000000004</v>
      </c>
      <c r="L16815">
        <v>61.804810000000003</v>
      </c>
      <c r="P16815">
        <v>96.07038</v>
      </c>
      <c r="Q16815">
        <v>93.899900000000002</v>
      </c>
      <c r="R16815">
        <v>94.950869999999995</v>
      </c>
      <c r="S16815">
        <v>11.24545</v>
      </c>
      <c r="U16815">
        <v>15.188940000000001</v>
      </c>
      <c r="V16815">
        <v>14.472490000000001</v>
      </c>
      <c r="W16815">
        <v>14.81996</v>
      </c>
      <c r="BQ16815">
        <v>441832704</v>
      </c>
      <c r="BS16815">
        <v>6.4202740228848798</v>
      </c>
      <c r="BT16815">
        <v>0.5</v>
      </c>
      <c r="BU16815">
        <v>37.200000000000003</v>
      </c>
    </row>
    <row r="16816" spans="1:73" x14ac:dyDescent="0.35">
      <c r="A16816" s="2" t="s">
        <v>206</v>
      </c>
      <c r="B16816">
        <v>1988</v>
      </c>
      <c r="J16816">
        <v>71.386499999999998</v>
      </c>
      <c r="K16816">
        <v>58.002110000000002</v>
      </c>
      <c r="L16816">
        <v>64.473269999999999</v>
      </c>
      <c r="Y16816">
        <v>4.6774100000000001</v>
      </c>
      <c r="BQ16816">
        <v>454202912</v>
      </c>
      <c r="BS16816">
        <v>6.0712777020948003</v>
      </c>
      <c r="BT16816">
        <v>0.5</v>
      </c>
      <c r="BU16816">
        <v>37.700000000000003</v>
      </c>
    </row>
    <row r="16817" spans="1:98" x14ac:dyDescent="0.35">
      <c r="A16817" s="2" t="s">
        <v>206</v>
      </c>
      <c r="B16817">
        <v>1989</v>
      </c>
      <c r="J16817">
        <v>75.142039999999994</v>
      </c>
      <c r="K16817">
        <v>59.720210000000002</v>
      </c>
      <c r="L16817">
        <v>67.16771</v>
      </c>
      <c r="Y16817">
        <v>4.7960900000000004</v>
      </c>
      <c r="BQ16817">
        <v>453161504</v>
      </c>
      <c r="BS16817">
        <v>5.8712060080465296</v>
      </c>
      <c r="BT16817">
        <v>0.5</v>
      </c>
      <c r="BU16817">
        <v>38.200000000000003</v>
      </c>
    </row>
    <row r="16818" spans="1:98" x14ac:dyDescent="0.35">
      <c r="A16818" s="2" t="s">
        <v>206</v>
      </c>
      <c r="B16818">
        <v>1990</v>
      </c>
      <c r="I16818">
        <v>1.00004</v>
      </c>
      <c r="J16818">
        <v>79.546220000000005</v>
      </c>
      <c r="K16818">
        <v>62.538429999999998</v>
      </c>
      <c r="L16818">
        <v>70.750050000000002</v>
      </c>
      <c r="P16818">
        <v>98.645399999999995</v>
      </c>
      <c r="Q16818">
        <v>97.48321</v>
      </c>
      <c r="R16818">
        <v>98.048720000000003</v>
      </c>
      <c r="S16818">
        <v>11.98887</v>
      </c>
      <c r="U16818">
        <v>15.76576</v>
      </c>
      <c r="V16818">
        <v>14.85472</v>
      </c>
      <c r="W16818">
        <v>15.295120000000001</v>
      </c>
      <c r="Y16818">
        <v>4.8164100000000003</v>
      </c>
      <c r="Z16818">
        <v>10194</v>
      </c>
      <c r="AA16818">
        <v>207.193140089319</v>
      </c>
      <c r="AB16818">
        <v>19.746415396006601</v>
      </c>
      <c r="AD16818">
        <v>0.784728502202794</v>
      </c>
      <c r="AE16818">
        <v>35.59999999999998</v>
      </c>
      <c r="AF16818">
        <v>411</v>
      </c>
      <c r="AG16818">
        <v>440</v>
      </c>
      <c r="AH16818">
        <v>9.4</v>
      </c>
      <c r="AI16818">
        <v>292.2</v>
      </c>
      <c r="AO16818">
        <v>10.7</v>
      </c>
      <c r="AP16818">
        <v>11.6</v>
      </c>
      <c r="AQ16818">
        <v>11.2</v>
      </c>
      <c r="BQ16818">
        <v>464574016</v>
      </c>
      <c r="BS16818">
        <v>5.6051752943879398</v>
      </c>
      <c r="BT16818">
        <v>0.5</v>
      </c>
      <c r="BU16818">
        <v>38.299999999999997</v>
      </c>
    </row>
    <row r="16819" spans="1:98" x14ac:dyDescent="0.35">
      <c r="A16819" s="2" t="s">
        <v>206</v>
      </c>
      <c r="B16819">
        <v>1991</v>
      </c>
      <c r="I16819">
        <v>0.98624000000000001</v>
      </c>
      <c r="J16819">
        <v>81.838620000000006</v>
      </c>
      <c r="K16819">
        <v>63.863210000000002</v>
      </c>
      <c r="L16819">
        <v>72.547110000000004</v>
      </c>
      <c r="P16819">
        <v>98.232640000000004</v>
      </c>
      <c r="Q16819">
        <v>97.782809999999998</v>
      </c>
      <c r="R16819">
        <v>98.002089999999995</v>
      </c>
      <c r="S16819">
        <v>10.441839999999999</v>
      </c>
      <c r="U16819">
        <v>15.843590000000001</v>
      </c>
      <c r="V16819">
        <v>14.869429999999999</v>
      </c>
      <c r="W16819">
        <v>15.340260000000001</v>
      </c>
      <c r="Y16819">
        <v>4.89907</v>
      </c>
      <c r="Z16819">
        <v>9407</v>
      </c>
      <c r="AA16819">
        <v>209.014652163265</v>
      </c>
      <c r="AB16819">
        <v>19.356858603843499</v>
      </c>
      <c r="AD16819">
        <v>1.1631937262665599</v>
      </c>
      <c r="AH16819">
        <v>9.1</v>
      </c>
      <c r="AI16819">
        <v>292.39999999999998</v>
      </c>
      <c r="AM16819">
        <v>5.41</v>
      </c>
      <c r="AO16819">
        <v>12.5</v>
      </c>
      <c r="AP16819">
        <v>14.3</v>
      </c>
      <c r="AQ16819">
        <v>13.4</v>
      </c>
      <c r="BQ16819">
        <v>452015904</v>
      </c>
      <c r="BS16819">
        <v>4.8834293977631296</v>
      </c>
      <c r="BT16819">
        <v>0.5</v>
      </c>
      <c r="BU16819">
        <v>38</v>
      </c>
    </row>
    <row r="16820" spans="1:98" x14ac:dyDescent="0.35">
      <c r="A16820" s="2" t="s">
        <v>206</v>
      </c>
      <c r="B16820">
        <v>1992</v>
      </c>
      <c r="L16820">
        <v>77.085920000000002</v>
      </c>
      <c r="Z16820">
        <v>10815</v>
      </c>
      <c r="AA16820">
        <v>205.88836023651501</v>
      </c>
      <c r="AB16820">
        <v>19.568116711636801</v>
      </c>
      <c r="AD16820">
        <v>1.72420253908365</v>
      </c>
      <c r="AH16820">
        <v>8.8000000000000007</v>
      </c>
      <c r="AI16820">
        <v>292.60000000000002</v>
      </c>
      <c r="AO16820">
        <v>13.1</v>
      </c>
      <c r="AP16820">
        <v>15.3</v>
      </c>
      <c r="AQ16820">
        <v>14.2</v>
      </c>
      <c r="BQ16820">
        <v>466964992</v>
      </c>
      <c r="BS16820">
        <v>4.9704668076828398</v>
      </c>
      <c r="BT16820">
        <v>0.5</v>
      </c>
      <c r="BU16820">
        <v>38.4</v>
      </c>
    </row>
    <row r="16821" spans="1:98" x14ac:dyDescent="0.35">
      <c r="A16821" s="2" t="s">
        <v>206</v>
      </c>
      <c r="B16821">
        <v>1993</v>
      </c>
      <c r="I16821">
        <v>0.98136999999999996</v>
      </c>
      <c r="J16821">
        <v>88.996729999999999</v>
      </c>
      <c r="K16821">
        <v>68.935180000000003</v>
      </c>
      <c r="L16821">
        <v>78.684799999999996</v>
      </c>
      <c r="P16821">
        <v>96.034379999999999</v>
      </c>
      <c r="Q16821">
        <v>96.054040000000001</v>
      </c>
      <c r="R16821">
        <v>96.044439999999994</v>
      </c>
      <c r="S16821">
        <v>10.4855</v>
      </c>
      <c r="T16821">
        <v>16.096710000000002</v>
      </c>
      <c r="U16821">
        <v>16.332979999999999</v>
      </c>
      <c r="V16821">
        <v>15.37623</v>
      </c>
      <c r="W16821">
        <v>15.84113</v>
      </c>
      <c r="Z16821">
        <v>10123</v>
      </c>
      <c r="AA16821">
        <v>203.91152952400401</v>
      </c>
      <c r="AB16821">
        <v>19.787887171546</v>
      </c>
      <c r="AD16821">
        <v>2.2716732937623698</v>
      </c>
      <c r="AH16821">
        <v>8.5</v>
      </c>
      <c r="AI16821">
        <v>292.79999999999995</v>
      </c>
      <c r="AO16821">
        <v>12.3</v>
      </c>
      <c r="AP16821">
        <v>14.3</v>
      </c>
      <c r="AQ16821">
        <v>13.4</v>
      </c>
      <c r="BQ16821">
        <v>469926112</v>
      </c>
      <c r="BS16821">
        <v>4.6043502950764399</v>
      </c>
      <c r="BT16821">
        <v>0.5</v>
      </c>
      <c r="BU16821">
        <v>40.4</v>
      </c>
    </row>
    <row r="16822" spans="1:98" x14ac:dyDescent="0.35">
      <c r="A16822" s="2" t="s">
        <v>206</v>
      </c>
      <c r="B16822">
        <v>1994</v>
      </c>
      <c r="I16822">
        <v>0.99085000000000001</v>
      </c>
      <c r="J16822">
        <v>88.605090000000004</v>
      </c>
      <c r="K16822">
        <v>68.546689999999998</v>
      </c>
      <c r="L16822">
        <v>78.308940000000007</v>
      </c>
      <c r="P16822">
        <v>96.035759999999996</v>
      </c>
      <c r="Q16822">
        <v>95.30574</v>
      </c>
      <c r="R16822">
        <v>95.662409999999994</v>
      </c>
      <c r="S16822">
        <v>9.83202</v>
      </c>
      <c r="T16822">
        <v>16.08709</v>
      </c>
      <c r="U16822">
        <v>16.36647</v>
      </c>
      <c r="V16822">
        <v>15.384359999999999</v>
      </c>
      <c r="W16822">
        <v>15.862349999999999</v>
      </c>
      <c r="Y16822">
        <v>4.8741000000000003</v>
      </c>
      <c r="Z16822">
        <v>9927</v>
      </c>
      <c r="AA16822">
        <v>199.62379252844201</v>
      </c>
      <c r="AB16822">
        <v>19.902753199799399</v>
      </c>
      <c r="AD16822">
        <v>4.8627806346240003</v>
      </c>
      <c r="AH16822">
        <v>8.1999999999999993</v>
      </c>
      <c r="AI16822">
        <v>293.10000000000002</v>
      </c>
      <c r="AM16822">
        <v>5.24</v>
      </c>
      <c r="AO16822">
        <v>11.6</v>
      </c>
      <c r="AP16822">
        <v>13.2</v>
      </c>
      <c r="AQ16822">
        <v>12.5</v>
      </c>
      <c r="BQ16822">
        <v>514924000</v>
      </c>
      <c r="BS16822">
        <v>4.2152646751779006</v>
      </c>
      <c r="BT16822">
        <v>0.5</v>
      </c>
      <c r="BU16822">
        <v>40</v>
      </c>
    </row>
    <row r="16823" spans="1:98" x14ac:dyDescent="0.35">
      <c r="A16823" s="2" t="s">
        <v>206</v>
      </c>
      <c r="B16823">
        <v>1995</v>
      </c>
      <c r="I16823">
        <v>0.99060000000000004</v>
      </c>
      <c r="J16823">
        <v>89.101969999999994</v>
      </c>
      <c r="K16823">
        <v>68.078069999999997</v>
      </c>
      <c r="L16823">
        <v>78.31</v>
      </c>
      <c r="P16823">
        <v>97.187520000000006</v>
      </c>
      <c r="Q16823">
        <v>96.900919999999999</v>
      </c>
      <c r="R16823">
        <v>97.040869999999998</v>
      </c>
      <c r="S16823">
        <v>11.75027</v>
      </c>
      <c r="T16823">
        <v>16.172979999999999</v>
      </c>
      <c r="U16823">
        <v>16.445730000000001</v>
      </c>
      <c r="V16823">
        <v>15.304040000000001</v>
      </c>
      <c r="W16823">
        <v>15.8598</v>
      </c>
      <c r="Y16823">
        <v>4.9415300000000002</v>
      </c>
      <c r="Z16823">
        <v>7367</v>
      </c>
      <c r="AA16823">
        <v>196.83022189186701</v>
      </c>
      <c r="AB16823">
        <v>19.911454257179599</v>
      </c>
      <c r="AD16823">
        <v>9.2370882972937807</v>
      </c>
      <c r="AH16823">
        <v>8</v>
      </c>
      <c r="AI16823">
        <v>293.20000000000005</v>
      </c>
      <c r="AO16823">
        <v>11.6</v>
      </c>
      <c r="AP16823">
        <v>12.5</v>
      </c>
      <c r="AQ16823">
        <v>12.1</v>
      </c>
      <c r="BQ16823">
        <v>533512096</v>
      </c>
      <c r="BR16823">
        <v>22079.197517351</v>
      </c>
      <c r="BS16823">
        <v>3.8602457917389001</v>
      </c>
      <c r="BT16823">
        <v>0.5</v>
      </c>
      <c r="BU16823">
        <v>39.9</v>
      </c>
    </row>
    <row r="16824" spans="1:98" x14ac:dyDescent="0.35">
      <c r="A16824" s="2" t="s">
        <v>206</v>
      </c>
      <c r="B16824">
        <v>1996</v>
      </c>
      <c r="I16824">
        <v>0.98955000000000004</v>
      </c>
      <c r="J16824">
        <v>88.918120000000002</v>
      </c>
      <c r="K16824">
        <v>67.263509999999997</v>
      </c>
      <c r="L16824">
        <v>77.781869999999998</v>
      </c>
      <c r="P16824">
        <v>96.785070000000005</v>
      </c>
      <c r="Q16824">
        <v>96.155990000000003</v>
      </c>
      <c r="R16824">
        <v>96.462879999999998</v>
      </c>
      <c r="S16824">
        <v>11.56221</v>
      </c>
      <c r="T16824">
        <v>16.03388</v>
      </c>
      <c r="U16824">
        <v>16.36891</v>
      </c>
      <c r="V16824">
        <v>15.29468</v>
      </c>
      <c r="W16824">
        <v>15.81723</v>
      </c>
      <c r="X16824">
        <v>2.4418199999999999</v>
      </c>
      <c r="Z16824">
        <v>9377</v>
      </c>
      <c r="AA16824">
        <v>193.83926781163399</v>
      </c>
      <c r="AB16824">
        <v>20.362493441913401</v>
      </c>
      <c r="AD16824">
        <v>16.4193529600768</v>
      </c>
      <c r="AH16824">
        <v>7.7</v>
      </c>
      <c r="AI16824">
        <v>293.5</v>
      </c>
      <c r="AO16824">
        <v>11.3</v>
      </c>
      <c r="AP16824">
        <v>12.6</v>
      </c>
      <c r="AQ16824">
        <v>12</v>
      </c>
      <c r="BQ16824">
        <v>571072000</v>
      </c>
      <c r="BR16824">
        <v>21865.609594934002</v>
      </c>
      <c r="BS16824">
        <v>3.5549822063521801</v>
      </c>
      <c r="BT16824">
        <v>0.7</v>
      </c>
      <c r="BU16824">
        <v>40.299999999999997</v>
      </c>
    </row>
    <row r="16825" spans="1:98" x14ac:dyDescent="0.35">
      <c r="A16825" s="2" t="s">
        <v>206</v>
      </c>
      <c r="B16825">
        <v>1997</v>
      </c>
      <c r="X16825">
        <v>2.4709099999999999</v>
      </c>
      <c r="Z16825">
        <v>6878</v>
      </c>
      <c r="AA16825">
        <v>187.40906751890199</v>
      </c>
      <c r="AB16825">
        <v>20.375888737297998</v>
      </c>
      <c r="AD16825">
        <v>21.616400968674199</v>
      </c>
      <c r="AE16825">
        <v>62.699999999999903</v>
      </c>
      <c r="AF16825">
        <v>384</v>
      </c>
      <c r="AG16825">
        <v>435</v>
      </c>
      <c r="AH16825">
        <v>7.5</v>
      </c>
      <c r="AI16825">
        <v>293.7</v>
      </c>
      <c r="AM16825">
        <v>5.19</v>
      </c>
      <c r="AO16825">
        <v>10.7</v>
      </c>
      <c r="AP16825">
        <v>11.8</v>
      </c>
      <c r="AQ16825">
        <v>11.3</v>
      </c>
      <c r="BQ16825">
        <v>590571392</v>
      </c>
      <c r="BR16825">
        <v>22746.357703048001</v>
      </c>
      <c r="BS16825">
        <v>3.40556224418855</v>
      </c>
      <c r="BT16825">
        <v>0.7</v>
      </c>
      <c r="BU16825">
        <v>40.5</v>
      </c>
    </row>
    <row r="16826" spans="1:98" x14ac:dyDescent="0.35">
      <c r="A16826" s="2" t="s">
        <v>206</v>
      </c>
      <c r="B16826">
        <v>1998</v>
      </c>
      <c r="F16826">
        <v>0.28761999999999999</v>
      </c>
      <c r="I16826">
        <v>1.02948</v>
      </c>
      <c r="J16826">
        <v>81.147800000000004</v>
      </c>
      <c r="K16826">
        <v>60.753279999999997</v>
      </c>
      <c r="L16826">
        <v>70.631630000000001</v>
      </c>
      <c r="S16826">
        <v>11.5779</v>
      </c>
      <c r="T16826">
        <v>15.67606</v>
      </c>
      <c r="U16826">
        <v>16.715440000000001</v>
      </c>
      <c r="V16826">
        <v>15.092090000000001</v>
      </c>
      <c r="W16826">
        <v>15.87913</v>
      </c>
      <c r="X16826">
        <v>2.49675</v>
      </c>
      <c r="Y16826">
        <v>4.8154300000000001</v>
      </c>
      <c r="Z16826">
        <v>8785.98</v>
      </c>
      <c r="AA16826">
        <v>180.94971322919</v>
      </c>
      <c r="AB16826">
        <v>20.259958349200499</v>
      </c>
      <c r="AD16826">
        <v>30.093196588091001</v>
      </c>
      <c r="AE16826">
        <v>62.699999999999903</v>
      </c>
      <c r="AF16826">
        <v>384</v>
      </c>
      <c r="AG16826">
        <v>435</v>
      </c>
      <c r="AH16826">
        <v>7.3</v>
      </c>
      <c r="AI16826">
        <v>293.79999999999995</v>
      </c>
      <c r="AO16826">
        <v>9.8000000000000007</v>
      </c>
      <c r="AP16826">
        <v>11.1</v>
      </c>
      <c r="AQ16826">
        <v>10.4</v>
      </c>
      <c r="BQ16826">
        <v>588170880</v>
      </c>
      <c r="BR16826">
        <v>23490.391327033001</v>
      </c>
      <c r="BS16826">
        <v>3.2015584989699599</v>
      </c>
      <c r="BT16826">
        <v>0.7</v>
      </c>
      <c r="BU16826">
        <v>40</v>
      </c>
    </row>
    <row r="16827" spans="1:98" x14ac:dyDescent="0.35">
      <c r="A16827" s="2" t="s">
        <v>206</v>
      </c>
      <c r="B16827">
        <v>1999</v>
      </c>
      <c r="F16827">
        <v>0.30142000000000002</v>
      </c>
      <c r="I16827">
        <v>1.0308600000000001</v>
      </c>
      <c r="J16827">
        <v>82.924250000000001</v>
      </c>
      <c r="K16827">
        <v>62.058750000000003</v>
      </c>
      <c r="L16827">
        <v>72.164209999999997</v>
      </c>
      <c r="P16827">
        <v>96.743179999999995</v>
      </c>
      <c r="Q16827">
        <v>96.403589999999994</v>
      </c>
      <c r="R16827">
        <v>96.569019999999995</v>
      </c>
      <c r="S16827">
        <v>11.57565</v>
      </c>
      <c r="T16827">
        <v>15.41492</v>
      </c>
      <c r="W16827">
        <v>15.75601</v>
      </c>
      <c r="X16827">
        <v>2.5417399999999999</v>
      </c>
      <c r="Y16827">
        <v>4.8493500000000003</v>
      </c>
      <c r="Z16827">
        <v>9145.26</v>
      </c>
      <c r="AA16827">
        <v>177.35559690349601</v>
      </c>
      <c r="AB16827">
        <v>20.275708316926799</v>
      </c>
      <c r="AD16827">
        <v>35.848724455991402</v>
      </c>
      <c r="AE16827">
        <v>71.3</v>
      </c>
      <c r="AF16827">
        <v>377</v>
      </c>
      <c r="AG16827">
        <v>435</v>
      </c>
      <c r="AH16827">
        <v>7.2</v>
      </c>
      <c r="AI16827">
        <v>294.10000000000002</v>
      </c>
      <c r="AO16827">
        <v>9.5</v>
      </c>
      <c r="AP16827">
        <v>10.3</v>
      </c>
      <c r="AQ16827">
        <v>9.9</v>
      </c>
      <c r="BQ16827">
        <v>634364608</v>
      </c>
      <c r="BR16827">
        <v>23910.674990424999</v>
      </c>
      <c r="BS16827">
        <v>3.0856767832474601</v>
      </c>
      <c r="BT16827">
        <v>0.7</v>
      </c>
      <c r="BU16827">
        <v>40</v>
      </c>
    </row>
    <row r="16828" spans="1:98" x14ac:dyDescent="0.35">
      <c r="A16828" s="2" t="s">
        <v>206</v>
      </c>
      <c r="B16828">
        <v>2000</v>
      </c>
      <c r="F16828">
        <v>0.32934000000000002</v>
      </c>
      <c r="I16828">
        <v>0.98670999999999998</v>
      </c>
      <c r="J16828">
        <v>78.420349999999999</v>
      </c>
      <c r="K16828">
        <v>58.471139999999998</v>
      </c>
      <c r="L16828">
        <v>68.136309999999995</v>
      </c>
      <c r="P16828">
        <v>96.843980000000002</v>
      </c>
      <c r="Q16828">
        <v>96.558390000000003</v>
      </c>
      <c r="R16828">
        <v>96.697550000000007</v>
      </c>
      <c r="S16828">
        <v>11.57565</v>
      </c>
      <c r="T16828">
        <v>15.00811</v>
      </c>
      <c r="U16828">
        <v>15.99141</v>
      </c>
      <c r="V16828">
        <v>14.9434</v>
      </c>
      <c r="W16828">
        <v>15.45678</v>
      </c>
      <c r="X16828">
        <v>2.6204999999999998</v>
      </c>
      <c r="Z16828">
        <v>9954.89</v>
      </c>
      <c r="AA16828">
        <v>175.20013874423199</v>
      </c>
      <c r="AB16828">
        <v>20.653966811068599</v>
      </c>
      <c r="AD16828">
        <v>43.079162637520099</v>
      </c>
      <c r="AE16828">
        <v>84.63</v>
      </c>
      <c r="AF16828">
        <v>377</v>
      </c>
      <c r="AG16828">
        <v>435</v>
      </c>
      <c r="AH16828">
        <v>7.1</v>
      </c>
      <c r="AI16828">
        <v>294.2</v>
      </c>
      <c r="AM16828">
        <v>5.35</v>
      </c>
      <c r="AO16828">
        <v>8.9</v>
      </c>
      <c r="AP16828">
        <v>9.6999999999999993</v>
      </c>
      <c r="AQ16828">
        <v>9.3000000000000007</v>
      </c>
      <c r="BQ16828">
        <v>665327414</v>
      </c>
      <c r="BR16828">
        <v>25977.281448919999</v>
      </c>
      <c r="BS16828">
        <v>3.11224214697679</v>
      </c>
      <c r="BT16828">
        <v>0.7</v>
      </c>
      <c r="BU16828">
        <v>40.1</v>
      </c>
      <c r="BW16828">
        <v>5.43</v>
      </c>
      <c r="BY16828">
        <v>43.1</v>
      </c>
      <c r="CE16828">
        <v>12.71</v>
      </c>
      <c r="CI16828">
        <v>8.8134899999999998</v>
      </c>
      <c r="CJ16828">
        <v>96.44704437</v>
      </c>
      <c r="CK16828">
        <v>12.08972</v>
      </c>
      <c r="CN16828">
        <v>12.39</v>
      </c>
      <c r="CO16828">
        <v>15.09</v>
      </c>
      <c r="CP16828">
        <v>9.7100000000000009</v>
      </c>
      <c r="CR16828">
        <v>5.54</v>
      </c>
      <c r="CS16828">
        <v>2.62</v>
      </c>
      <c r="CT16828">
        <v>8.5</v>
      </c>
    </row>
    <row r="16829" spans="1:98" x14ac:dyDescent="0.35">
      <c r="A16829" s="2" t="s">
        <v>206</v>
      </c>
      <c r="B16829">
        <v>2001</v>
      </c>
      <c r="F16829">
        <v>0.35071999999999998</v>
      </c>
      <c r="I16829">
        <v>0.99985999999999997</v>
      </c>
      <c r="J16829">
        <v>79.51164</v>
      </c>
      <c r="K16829">
        <v>59.072580000000002</v>
      </c>
      <c r="L16829">
        <v>68.980130000000003</v>
      </c>
      <c r="P16829">
        <v>97.079560000000001</v>
      </c>
      <c r="Q16829">
        <v>95.520120000000006</v>
      </c>
      <c r="R16829">
        <v>96.28022</v>
      </c>
      <c r="S16829">
        <v>11.57565</v>
      </c>
      <c r="T16829">
        <v>15.444190000000001</v>
      </c>
      <c r="U16829">
        <v>16.235399999999998</v>
      </c>
      <c r="V16829">
        <v>15.054589999999999</v>
      </c>
      <c r="W16829">
        <v>15.631880000000001</v>
      </c>
      <c r="X16829">
        <v>2.6383299999999998</v>
      </c>
      <c r="Y16829">
        <v>5.45784</v>
      </c>
      <c r="Z16829">
        <v>11429.35</v>
      </c>
      <c r="AA16829">
        <v>170.26021126243401</v>
      </c>
      <c r="AB16829">
        <v>20.1143754029249</v>
      </c>
      <c r="AD16829">
        <v>49.080831589695102</v>
      </c>
      <c r="AE16829">
        <v>89.02</v>
      </c>
      <c r="AF16829">
        <v>374</v>
      </c>
      <c r="AG16829">
        <v>435</v>
      </c>
      <c r="AH16829">
        <v>7</v>
      </c>
      <c r="AI16829">
        <v>294.39999999999998</v>
      </c>
      <c r="AO16829">
        <v>9.6</v>
      </c>
      <c r="AP16829">
        <v>11.4</v>
      </c>
      <c r="AQ16829">
        <v>10.6</v>
      </c>
      <c r="BQ16829">
        <v>622187846</v>
      </c>
      <c r="BR16829">
        <v>25198.095303747999</v>
      </c>
      <c r="BS16829">
        <v>3.1238098026670298</v>
      </c>
      <c r="BT16829">
        <v>0.7</v>
      </c>
      <c r="BU16829">
        <v>40.6</v>
      </c>
      <c r="BV16829">
        <v>233</v>
      </c>
      <c r="BW16829">
        <v>4.68</v>
      </c>
      <c r="BY16829">
        <v>49.1</v>
      </c>
      <c r="CE16829">
        <v>12.08</v>
      </c>
      <c r="CI16829">
        <v>8.8134899999999998</v>
      </c>
      <c r="CJ16829">
        <v>96.44704437</v>
      </c>
      <c r="CK16829">
        <v>12.661580000000001</v>
      </c>
      <c r="CN16829">
        <v>12.94</v>
      </c>
      <c r="CO16829">
        <v>15.31</v>
      </c>
      <c r="CP16829">
        <v>10.58</v>
      </c>
      <c r="CR16829">
        <v>6.7</v>
      </c>
      <c r="CS16829">
        <v>3.12</v>
      </c>
      <c r="CT16829">
        <v>10.31</v>
      </c>
    </row>
    <row r="16830" spans="1:98" x14ac:dyDescent="0.35">
      <c r="A16830" s="2" t="s">
        <v>206</v>
      </c>
      <c r="B16830">
        <v>2002</v>
      </c>
      <c r="F16830">
        <v>0.32828000000000002</v>
      </c>
      <c r="I16830">
        <v>1.01145</v>
      </c>
      <c r="J16830">
        <v>91.941419999999994</v>
      </c>
      <c r="K16830">
        <v>67.421970000000002</v>
      </c>
      <c r="L16830">
        <v>79.33296</v>
      </c>
      <c r="P16830">
        <v>95.694270000000003</v>
      </c>
      <c r="Q16830">
        <v>94.335329999999999</v>
      </c>
      <c r="R16830">
        <v>94.997470000000007</v>
      </c>
      <c r="S16830">
        <v>10.332509999999999</v>
      </c>
      <c r="T16830">
        <v>14.827120000000001</v>
      </c>
      <c r="U16830">
        <v>16.316040000000001</v>
      </c>
      <c r="V16830">
        <v>15.074680000000001</v>
      </c>
      <c r="W16830">
        <v>15.6828</v>
      </c>
      <c r="X16830">
        <v>2.5496799999999999</v>
      </c>
      <c r="Y16830">
        <v>5.4062099999999997</v>
      </c>
      <c r="Z16830">
        <v>13290.07</v>
      </c>
      <c r="AA16830">
        <v>169.15595833844699</v>
      </c>
      <c r="AB16830">
        <v>20.064950646211098</v>
      </c>
      <c r="AD16830">
        <v>58.785403883695203</v>
      </c>
      <c r="AE16830">
        <v>89.02</v>
      </c>
      <c r="AF16830">
        <v>374</v>
      </c>
      <c r="AG16830">
        <v>435</v>
      </c>
      <c r="AH16830">
        <v>6.9</v>
      </c>
      <c r="AI16830">
        <v>294.70000000000005</v>
      </c>
      <c r="AO16830">
        <v>11.1</v>
      </c>
      <c r="AP16830">
        <v>12.8</v>
      </c>
      <c r="AQ16830">
        <v>12</v>
      </c>
      <c r="BQ16830">
        <v>598410415</v>
      </c>
      <c r="BR16830">
        <v>24409.622511444999</v>
      </c>
      <c r="BS16830">
        <v>3.4476180992877801</v>
      </c>
      <c r="BT16830">
        <v>0.7</v>
      </c>
      <c r="BU16830">
        <v>40.4</v>
      </c>
      <c r="BW16830">
        <v>4.84</v>
      </c>
      <c r="BY16830">
        <v>58.8</v>
      </c>
      <c r="CE16830">
        <v>11.99</v>
      </c>
      <c r="CI16830">
        <v>8.8759399999999999</v>
      </c>
      <c r="CJ16830">
        <v>96.44704437</v>
      </c>
      <c r="CK16830">
        <v>12.978529999999999</v>
      </c>
      <c r="CN16830">
        <v>13.43</v>
      </c>
      <c r="CO16830">
        <v>15.65</v>
      </c>
      <c r="CP16830">
        <v>11.24</v>
      </c>
      <c r="CR16830">
        <v>5.65</v>
      </c>
      <c r="CS16830">
        <v>2.61</v>
      </c>
      <c r="CT16830">
        <v>8.73</v>
      </c>
    </row>
    <row r="16831" spans="1:98" x14ac:dyDescent="0.35">
      <c r="A16831" s="2" t="s">
        <v>206</v>
      </c>
      <c r="B16831">
        <v>2003</v>
      </c>
      <c r="F16831">
        <v>0.30959999999999999</v>
      </c>
      <c r="I16831">
        <v>1.00518</v>
      </c>
      <c r="J16831">
        <v>94.741299999999995</v>
      </c>
      <c r="K16831">
        <v>68.608580000000003</v>
      </c>
      <c r="L16831">
        <v>81.313239999999993</v>
      </c>
      <c r="P16831">
        <v>95.439670000000007</v>
      </c>
      <c r="Q16831">
        <v>94.077359999999999</v>
      </c>
      <c r="R16831">
        <v>94.741159999999994</v>
      </c>
      <c r="S16831">
        <v>10.80683</v>
      </c>
      <c r="T16831">
        <v>14.813560000000001</v>
      </c>
      <c r="U16831">
        <v>16.570489999999999</v>
      </c>
      <c r="V16831">
        <v>15.199920000000001</v>
      </c>
      <c r="W16831">
        <v>15.871829999999999</v>
      </c>
      <c r="X16831">
        <v>2.5528599999999999</v>
      </c>
      <c r="Y16831">
        <v>5.5655200000000002</v>
      </c>
      <c r="Z16831">
        <v>16319.52</v>
      </c>
      <c r="AA16831">
        <v>164.91451802076901</v>
      </c>
      <c r="AB16831">
        <v>20.053018107546499</v>
      </c>
      <c r="AD16831">
        <v>61.6971171244207</v>
      </c>
      <c r="AE16831">
        <v>90.55</v>
      </c>
      <c r="AF16831">
        <v>373</v>
      </c>
      <c r="AG16831">
        <v>435</v>
      </c>
      <c r="AH16831">
        <v>6.8</v>
      </c>
      <c r="AI16831">
        <v>294.89999999999998</v>
      </c>
      <c r="AO16831">
        <v>11.4</v>
      </c>
      <c r="AP16831">
        <v>13.4</v>
      </c>
      <c r="AQ16831">
        <v>12.4</v>
      </c>
      <c r="BQ16831">
        <v>588997110</v>
      </c>
      <c r="BR16831">
        <v>25044.071809908</v>
      </c>
      <c r="BS16831">
        <v>3.8271610447362301</v>
      </c>
      <c r="BT16831">
        <v>1</v>
      </c>
      <c r="BU16831">
        <v>40.799999999999997</v>
      </c>
      <c r="BW16831">
        <v>5.33</v>
      </c>
      <c r="BY16831">
        <v>61.7</v>
      </c>
      <c r="CE16831">
        <v>12.31</v>
      </c>
      <c r="CI16831">
        <v>8.9415499999999994</v>
      </c>
      <c r="CJ16831">
        <v>96.44704437</v>
      </c>
      <c r="CK16831">
        <v>13.32249</v>
      </c>
      <c r="CL16831">
        <v>21.04166</v>
      </c>
      <c r="CM16831">
        <v>9.5</v>
      </c>
      <c r="CN16831">
        <v>13.61</v>
      </c>
      <c r="CO16831">
        <v>15.46</v>
      </c>
      <c r="CP16831">
        <v>11.78</v>
      </c>
      <c r="CS16831">
        <v>2.54</v>
      </c>
      <c r="CT16831">
        <v>8.9</v>
      </c>
    </row>
    <row r="16832" spans="1:98" x14ac:dyDescent="0.35">
      <c r="A16832" s="2" t="s">
        <v>206</v>
      </c>
      <c r="B16832">
        <v>2004</v>
      </c>
      <c r="F16832">
        <v>0.29957</v>
      </c>
      <c r="I16832">
        <v>0.99802999999999997</v>
      </c>
      <c r="J16832">
        <v>95.67165</v>
      </c>
      <c r="K16832">
        <v>68.032839999999993</v>
      </c>
      <c r="L16832">
        <v>81.463560000000001</v>
      </c>
      <c r="P16832">
        <v>94.11045</v>
      </c>
      <c r="Q16832">
        <v>92.673969999999997</v>
      </c>
      <c r="R16832">
        <v>93.374120000000005</v>
      </c>
      <c r="S16832">
        <v>10.28787</v>
      </c>
      <c r="T16832">
        <v>14.21109</v>
      </c>
      <c r="U16832">
        <v>16.695979999999999</v>
      </c>
      <c r="V16832">
        <v>15.155239999999999</v>
      </c>
      <c r="W16832">
        <v>15.909280000000001</v>
      </c>
      <c r="X16832">
        <v>2.48996</v>
      </c>
      <c r="Y16832">
        <v>5.3092199999999998</v>
      </c>
      <c r="Z16832">
        <v>19704.91</v>
      </c>
      <c r="AA16832">
        <v>162.175732923043</v>
      </c>
      <c r="AB16832">
        <v>20.274788319063401</v>
      </c>
      <c r="AD16832">
        <v>64.758256475989597</v>
      </c>
      <c r="AE16832">
        <v>90.55</v>
      </c>
      <c r="AF16832">
        <v>373</v>
      </c>
      <c r="AG16832">
        <v>435</v>
      </c>
      <c r="AH16832">
        <v>6.9</v>
      </c>
      <c r="AI16832">
        <v>294.89999999999998</v>
      </c>
      <c r="AM16832">
        <v>5.1100000000000003</v>
      </c>
      <c r="AO16832">
        <v>11</v>
      </c>
      <c r="AP16832">
        <v>12.6</v>
      </c>
      <c r="AQ16832">
        <v>11.8</v>
      </c>
      <c r="BQ16832">
        <v>678110608</v>
      </c>
      <c r="BR16832">
        <v>24776.562008879999</v>
      </c>
      <c r="BS16832">
        <v>4.0163127364069204</v>
      </c>
      <c r="BT16832">
        <v>1</v>
      </c>
      <c r="BU16832">
        <v>40.299999999999997</v>
      </c>
      <c r="BW16832">
        <v>5.48</v>
      </c>
      <c r="BY16832">
        <v>64.8</v>
      </c>
      <c r="CE16832">
        <v>12.69</v>
      </c>
      <c r="CI16832">
        <v>9.0028000000000006</v>
      </c>
      <c r="CJ16832">
        <v>96.44704437</v>
      </c>
      <c r="CK16832">
        <v>13.22134</v>
      </c>
      <c r="CL16832">
        <v>21.41667</v>
      </c>
      <c r="CM16832">
        <v>9.9166699999999999</v>
      </c>
      <c r="CN16832">
        <v>13.14</v>
      </c>
      <c r="CO16832">
        <v>15.33</v>
      </c>
      <c r="CP16832">
        <v>10.98</v>
      </c>
      <c r="CS16832">
        <v>2.42</v>
      </c>
      <c r="CT16832">
        <v>8.64</v>
      </c>
    </row>
    <row r="16833" spans="1:98" x14ac:dyDescent="0.35">
      <c r="A16833" s="2" t="s">
        <v>206</v>
      </c>
      <c r="B16833">
        <v>2005</v>
      </c>
      <c r="F16833">
        <v>0.30510999999999999</v>
      </c>
      <c r="I16833">
        <v>0.99141999999999997</v>
      </c>
      <c r="J16833">
        <v>96.802769999999995</v>
      </c>
      <c r="K16833">
        <v>68.207689999999999</v>
      </c>
      <c r="L16833">
        <v>82.084440000000001</v>
      </c>
      <c r="P16833">
        <v>94.426540000000003</v>
      </c>
      <c r="Q16833">
        <v>92.985209999999995</v>
      </c>
      <c r="R16833">
        <v>93.688040000000001</v>
      </c>
      <c r="S16833">
        <v>10.26125</v>
      </c>
      <c r="T16833">
        <v>14.129720000000001</v>
      </c>
      <c r="U16833">
        <v>16.809090000000001</v>
      </c>
      <c r="V16833">
        <v>15.24259</v>
      </c>
      <c r="W16833">
        <v>16.00939</v>
      </c>
      <c r="X16833">
        <v>2.5059999999999998</v>
      </c>
      <c r="Y16833">
        <v>5.0736600000000003</v>
      </c>
      <c r="Z16833">
        <v>27934.74</v>
      </c>
      <c r="AA16833">
        <v>157.67614083480601</v>
      </c>
      <c r="AB16833">
        <v>20.192717782121001</v>
      </c>
      <c r="AD16833">
        <v>67.968052915002005</v>
      </c>
      <c r="AE16833">
        <v>94.84</v>
      </c>
      <c r="AF16833">
        <v>370</v>
      </c>
      <c r="AG16833">
        <v>435</v>
      </c>
      <c r="AH16833">
        <v>6.8</v>
      </c>
      <c r="AI16833">
        <v>295.2</v>
      </c>
      <c r="AO16833">
        <v>10.1</v>
      </c>
      <c r="AP16833">
        <v>12.4</v>
      </c>
      <c r="AQ16833">
        <v>11.3</v>
      </c>
      <c r="BQ16833">
        <v>720547738</v>
      </c>
      <c r="BR16833">
        <v>25393.591629482999</v>
      </c>
      <c r="BS16833">
        <v>4.0892318752450798</v>
      </c>
      <c r="BT16833">
        <v>1</v>
      </c>
      <c r="BU16833">
        <v>41</v>
      </c>
      <c r="BW16833">
        <v>5.84</v>
      </c>
      <c r="BY16833">
        <v>68</v>
      </c>
      <c r="CE16833">
        <v>12.64</v>
      </c>
      <c r="CI16833">
        <v>9.0621899999999993</v>
      </c>
      <c r="CJ16833">
        <v>191.80213165000001</v>
      </c>
      <c r="CK16833">
        <v>13.35735</v>
      </c>
      <c r="CL16833">
        <v>20.75001</v>
      </c>
      <c r="CM16833">
        <v>9.4583399999999997</v>
      </c>
      <c r="CN16833">
        <v>13.15</v>
      </c>
      <c r="CO16833">
        <v>15.25</v>
      </c>
      <c r="CP16833">
        <v>11.08</v>
      </c>
      <c r="CS16833">
        <v>2.4</v>
      </c>
      <c r="CT16833">
        <v>8.9499999999999993</v>
      </c>
    </row>
    <row r="16834" spans="1:98" x14ac:dyDescent="0.35">
      <c r="A16834" s="2" t="s">
        <v>206</v>
      </c>
      <c r="B16834">
        <v>2006</v>
      </c>
      <c r="F16834">
        <v>0.31119000000000002</v>
      </c>
      <c r="I16834">
        <v>1.0097</v>
      </c>
      <c r="J16834">
        <v>97.184939999999997</v>
      </c>
      <c r="K16834">
        <v>67.84102</v>
      </c>
      <c r="L16834">
        <v>82.052999999999997</v>
      </c>
      <c r="P16834">
        <v>95.797550000000001</v>
      </c>
      <c r="Q16834">
        <v>93.887039999999999</v>
      </c>
      <c r="R16834">
        <v>94.819119999999998</v>
      </c>
      <c r="S16834">
        <v>9.8459400000000006</v>
      </c>
      <c r="T16834">
        <v>13.807869999999999</v>
      </c>
      <c r="U16834">
        <v>16.861969999999999</v>
      </c>
      <c r="V16834">
        <v>15.27905</v>
      </c>
      <c r="W16834">
        <v>16.054179999999999</v>
      </c>
      <c r="X16834">
        <v>2.55002</v>
      </c>
      <c r="Y16834">
        <v>5.3888199999999999</v>
      </c>
      <c r="Z16834">
        <v>23532.14</v>
      </c>
      <c r="AA16834">
        <v>152.11318032092001</v>
      </c>
      <c r="AB16834">
        <v>19.757881081614901</v>
      </c>
      <c r="AD16834">
        <v>68.931193269972098</v>
      </c>
      <c r="AE16834">
        <v>96.369999999999905</v>
      </c>
      <c r="AF16834">
        <v>369</v>
      </c>
      <c r="AG16834">
        <v>435</v>
      </c>
      <c r="AH16834">
        <v>6.7</v>
      </c>
      <c r="AI16834">
        <v>295.39999999999998</v>
      </c>
      <c r="AO16834">
        <v>9.6999999999999993</v>
      </c>
      <c r="AP16834">
        <v>11.2</v>
      </c>
      <c r="AQ16834">
        <v>10.5</v>
      </c>
      <c r="BQ16834">
        <v>725530965</v>
      </c>
      <c r="BR16834">
        <v>27296.432407703</v>
      </c>
      <c r="BS16834">
        <v>4.0413423016603804</v>
      </c>
      <c r="BT16834">
        <v>1</v>
      </c>
      <c r="BU16834">
        <v>41.4</v>
      </c>
      <c r="BW16834">
        <v>6.4</v>
      </c>
      <c r="BY16834">
        <v>68.900000000000006</v>
      </c>
      <c r="CE16834">
        <v>13</v>
      </c>
      <c r="CI16834">
        <v>9.1416000000000004</v>
      </c>
      <c r="CJ16834">
        <v>191.81143951000001</v>
      </c>
      <c r="CK16834">
        <v>13.48268</v>
      </c>
      <c r="CL16834">
        <v>20.45834</v>
      </c>
      <c r="CM16834">
        <v>9.1666600000000003</v>
      </c>
      <c r="CN16834">
        <v>12.46</v>
      </c>
      <c r="CO16834">
        <v>14.81</v>
      </c>
      <c r="CP16834">
        <v>10.15</v>
      </c>
      <c r="CR16834">
        <v>5.79</v>
      </c>
      <c r="CS16834">
        <v>2.44</v>
      </c>
      <c r="CT16834">
        <v>9.18</v>
      </c>
    </row>
    <row r="16835" spans="1:98" x14ac:dyDescent="0.35">
      <c r="A16835" s="2" t="s">
        <v>206</v>
      </c>
      <c r="B16835">
        <v>2007</v>
      </c>
      <c r="F16835">
        <v>0.32352999999999998</v>
      </c>
      <c r="I16835">
        <v>0.99934000000000001</v>
      </c>
      <c r="J16835">
        <v>98.197630000000004</v>
      </c>
      <c r="K16835">
        <v>68.754159999999999</v>
      </c>
      <c r="L16835">
        <v>83.031059999999997</v>
      </c>
      <c r="P16835">
        <v>96.438999999999993</v>
      </c>
      <c r="Q16835">
        <v>95.314139999999995</v>
      </c>
      <c r="R16835">
        <v>95.862960000000001</v>
      </c>
      <c r="S16835">
        <v>9.9961199999999995</v>
      </c>
      <c r="T16835">
        <v>13.79556</v>
      </c>
      <c r="U16835">
        <v>17.03125</v>
      </c>
      <c r="V16835">
        <v>15.43699</v>
      </c>
      <c r="W16835">
        <v>16.217929999999999</v>
      </c>
      <c r="X16835">
        <v>2.6269300000000002</v>
      </c>
      <c r="Y16835">
        <v>5.2464899999999997</v>
      </c>
      <c r="Z16835">
        <v>21786.9</v>
      </c>
      <c r="AA16835">
        <v>152.087195467583</v>
      </c>
      <c r="AB16835">
        <v>19.868320012917</v>
      </c>
      <c r="AD16835">
        <v>75</v>
      </c>
      <c r="AE16835">
        <v>103.62</v>
      </c>
      <c r="AF16835">
        <v>364</v>
      </c>
      <c r="AG16835">
        <v>435</v>
      </c>
      <c r="AH16835">
        <v>6.6</v>
      </c>
      <c r="AI16835">
        <v>295.60000000000002</v>
      </c>
      <c r="AM16835">
        <v>4.63</v>
      </c>
      <c r="AO16835">
        <v>9.4</v>
      </c>
      <c r="AP16835">
        <v>11.6</v>
      </c>
      <c r="AQ16835">
        <v>10.5</v>
      </c>
      <c r="BQ16835">
        <v>744302310</v>
      </c>
      <c r="BR16835">
        <v>30357.906712861</v>
      </c>
      <c r="BS16835">
        <v>4.0733505146768803</v>
      </c>
      <c r="BT16835">
        <v>1</v>
      </c>
      <c r="BU16835">
        <v>40.799999999999997</v>
      </c>
      <c r="BW16835">
        <v>6.3</v>
      </c>
      <c r="BY16835">
        <v>75</v>
      </c>
      <c r="CE16835">
        <v>13.18</v>
      </c>
      <c r="CI16835">
        <v>9.1937599999999993</v>
      </c>
      <c r="CJ16835">
        <v>191.82068634000001</v>
      </c>
      <c r="CK16835">
        <v>13.49325</v>
      </c>
      <c r="CL16835">
        <v>20.70833</v>
      </c>
      <c r="CM16835">
        <v>9.2083300000000001</v>
      </c>
      <c r="CN16835">
        <v>12.29</v>
      </c>
      <c r="CO16835">
        <v>14.34</v>
      </c>
      <c r="CP16835">
        <v>10.29</v>
      </c>
      <c r="CR16835">
        <v>5.67</v>
      </c>
      <c r="CS16835">
        <v>2.4300000000000002</v>
      </c>
      <c r="CT16835">
        <v>8.94</v>
      </c>
    </row>
    <row r="16836" spans="1:98" x14ac:dyDescent="0.35">
      <c r="A16836" s="2" t="s">
        <v>206</v>
      </c>
      <c r="B16836">
        <v>2008</v>
      </c>
      <c r="F16836">
        <v>0.30301</v>
      </c>
      <c r="G16836">
        <v>2.25563</v>
      </c>
      <c r="H16836">
        <v>7.6507699999999996</v>
      </c>
      <c r="I16836">
        <v>1.0046200000000001</v>
      </c>
      <c r="J16836">
        <v>100.13818999999999</v>
      </c>
      <c r="K16836">
        <v>70.739630000000005</v>
      </c>
      <c r="L16836">
        <v>85.006820000000005</v>
      </c>
      <c r="P16836">
        <v>96.825680000000006</v>
      </c>
      <c r="Q16836">
        <v>95.734859999999998</v>
      </c>
      <c r="R16836">
        <v>96.267240000000001</v>
      </c>
      <c r="S16836">
        <v>9.6821599999999997</v>
      </c>
      <c r="T16836">
        <v>13.689080000000001</v>
      </c>
      <c r="U16836">
        <v>17.13223</v>
      </c>
      <c r="V16836">
      